l weeks and am looking for cool people to enjoy my awesome place!"/>
        <s v="Up for grabs: a sweet private bedroom in a beautiful antique row house in DC's historic Truxton Circle neighborhood, with easy access to the Bloomingdale, Shaw and NoMa neighborhoods.  The street is quiet and tree lined and just the place for a stopover in DC for a few days to hit the Smithsonians, see the monuments, or hobnob with the Obamas.  The house is a ten to fifteen minute walk from the metro (equidistant to Shaw and Mt Vernon on the green and yellow lines and slightly farther to the Red Line at NoMa) -- and equally close to some of DC's hottest bars and restaurants. And the shower isn't scary at all! The space as of now is a private back bedroom which as of now has a queen sized air mattress in it. Working on upgrading to a full bed. I tend to use the closets for storage, so it's not available. The room isn't huge, but it has southern facing windows and gets lots of light.  The bathroom is a full shared bath.  Towels and all of that obviously are provided.  Guests have access "/>
        <s v="Private room, bathroom, and parking spot in carriage/coach house on quiet court. An oasis in the city! In Bloomingdale, close to downtown and museums. Great 'hood. Home owner is longtime DC resident. House cats and dog (and occasional foster) will be kept at a distance, if preferred. Though located in a fairly bustling neighborhood, this house is on a quiet court and provides a good escape from the noises of city life. It is an 1100 sq ft home, and the guest room is ~200 sq ft. Overlooks large back yard and lovely old tree. Room has comfy queen-sized bed, large empty dresser, large almost empty closet, smart tv with digital OTA channels and Netflix, HuluPlus, and AmazonPrime. Room also has its own climate control (AC &amp; heat) that guests can set to their preference. The private bath (not shared with host) has a large shower. All linens and towels are provided, as well as shower necessities and toothpaste. There is one parking spot for guests. Breakfast of tea/coffee and bagels will be p"/>
        <s v="Live like a local while you explore the nationâ€™s capitol.  Or enjoy a quiet escape while you work away from home.  Located near three metro lines and I-395, this apartment is great for both work and play with amazing restaurants just steps away! Our spacious, charming 550 sq ft 1st floor (lower level) apartment is so inviting that you may not want to leave!  You will have your own private entrance, so you can come and go as you please. This space offers a large, comfortable living room, a queen sized bed, and a pullout queen-sized sofa bed for additional guests.  There is a private bathroom with a shower and a fully equipped kitchen with a dishwasher, microwave, fridge, four-burner stovetop, dishes, flatware and other essential cooking equipment. The kitchen will also be stocked with some of the basic seasonings to aide you on your culinary adventures.  Last but not least, thereâ€™s an adorable, breakfast nook tucked away for your dining pleasure. **We just added a 48-Inch 1080p Roku Sma"/>
        <s v="This bright, private bedroom is a cool, comfy sanctuary in the heart of DC. Enter through your private entrance, enjoy your private en suite bath, stroll two blocks to restaurants or shops or just a few blocks more to all DC has to offer. Welcome! A modern space in a Victorian beauty.  This bright, private bedroom is a cool, comfy sanctuary in the heart of DC. Enter through your private entrance, enjoy your private en suite bath, stroll one of DC's Great Streets, Rhode Island Avenue, 2 blocks west to the Bloomingdale neighborhood shops and restaurants, 1 mile west to bustling, trendy Logan Circle, or a few blocks more to famous Dupont Circle.  Just 2 miles south is the Capitol and National Mall.  Welcome! Guests will have private access to the suite. Guests will have a private en suite full bath. Guests will have a small refrigerator, microwave, and dishes in the suite.  Guests will have wifi (no internet plug-in or cable tv, sorry). Guests will not have access to the main house. I mos"/>
        <s v="Our house is in a soon to be up and coming neighborhood in NE DC. Convenient to a metro which can be used to travel to monuments or bars as well as a Giant and Home Depot."/>
        <s v="Large above ground DC English basement in the heart of NW DC's Bloomingdale neighborhood.  This light filled  and newly renovated private basement apartment, comes complete with a full kitchen, bath, one bedroom, living room, and a separate entrance. The apartment is in a Victorian row house built in the early 1900s.  The basement is above ground and spacious.  The apartment has a lot of light and windows. You will have full access to the basement apartment with a private entrance. Hosts are available, upon request, for assistance with navigating around the District, locating fun venues for dining, entertainment, and other ways to enjoy your stay in Washington, DC. Bloomingdale is one of DC's trendiest neighborhoods and offers several top restaurants within walking distance and easy transportation. We are across the street from two bus stops and the Shaw-Howard University Metro is just 7 blocks away.  However, UBER picks-up in less than 10 minutes on most occasions."/>
        <s v="Stylish and chic, this apartment located just north of the heart of Columbia Heights, DC's coolest locale, is just blocks from great public transit. Stylishly appointed, this loft unit in a boutique building is the perfect place to lay your head. An open floorplan, high end design and 11 foot ceilings make this apartment a truly unique place to call yours during your visit to DC.  The unit features all the conveniences of home including a private entrance inside a secured gate, a fully appointed kitchen with stainless steel appliances, hardwood floors, ample sunlight and more.  Plus, enough room to sleep up to four people. Apartment features:  - Beautifully furnished open floorplan living/dining/kitchen area - 1 bedroom with queen size bed  - 1 queen size sleeper sofa  - Bathroom with glass enclosed shower  - Full kitchen with stainless appliances (dishwasher, oven, microwave, refrigerator)  - In-unit combo washer &amp; dryer (detergent supplied)  - Wi-Fi included - 32&quot; TV with Netflix, Ap"/>
        <s v="Private room in my Columbia Heights row house.  4 blocks from the Metro Green/Yellow line which is a direct route to downtown, museums, monuments, and shopping.  The house is full of vintage finds, and I live with my girlfriend and two amazing dogs. Awesome 100 year old townhouse in the middle of Columbia Heights filled with vintage modern home furnishings.  The private room has a full size bed,   LCD HD flat-screen tv with cable and Smart Blu-ray player with Netflix, Youtube, HBOGo, and access to my large DVD collection.  There is a desk with computer, wireless internet access, Stereo with Ipod hookup, and a mini fridge with refreshments and snacks.  I have two very cool dogs, Ollie is a very lazy 3 year old Am. bulldog/ Dane mix, and Eddie a sweet deaf Am. Bulldog mix, both are very friendly and eager to make new friends.   I'm located only a few blocks from multiple metro stops, and shopping and nightlife in Columbia Heights.  For additional nightlife options there are tons restaura"/>
        <s v="A bright and spacious apartment spread across the top floors of a beautiful townhouse. There are two full bedrooms with en suite bathrooms, and the apartment is minutes from the metro and great restaurants and bars. Off-street parking also available. This bright and spacious 1550-square foot apartment is spread across the top floors of a beautiful townhouse that sits between Adams Morgan and Columbia Heights. It has two full bedrooms, each with their own bathroom, plus a half bath on the main floor. The metro is two blocks away. Great restaurants and bars are within easy walking distance.  As an added bonus, you will also get a 140-square foot private roof deck form which you can see the Washington Monument. Now, now -- donâ€™t be jaded. The monument is cool to look at.  You can see it from the master bedroom as well. The apartment is in a townhouse that was converted into condos at the end of last year. It's all brand new, and everything works well.  The unit is spread across three floo"/>
        <s v="Single Fam Home: 3 full kitchens, 4 full baths, yard The close proximity to METRO and the METRO train station is only 4-6 stops from the tourist attractions.  Property is approximately 2 miles from US Capitol, White House, Smithsonian Institute, Spy Museum, FBI, Penn Quarter and its world class restaurants, and many other places."/>
        <s v="This cute, comfortable room is enhanced by its location in an awesome house with fun young professionals, close to public transport and with a bunch of great bars and restaurants within walking distance! DC is awesome; see it from here. Adorable private room in a lovely house 4 blocks from Columbia Heights metro, with a kick-ass group of six young professionals who love to meet new people. This cute room you are just dying to stay in comes with a nice full bed, plenty of natural light, a dainty vintage desk, and wifi. We also have a kitchen, washer, and dryer you may use. Hereâ€™s the deal: your door locks and you have your own privacy, but the bathroom is shared with some of the housemates. We are awesome â€“ super friendly, very reliable, and really really ridiculously good-looking. If we realllly like you, we might make you play Settlers of Catan with us. Or Cards Against Humanity. Or both. YOLO. - Full kitchen - WiFi - Washer/Dryer When I'm around, I love to get to know people! GREAT l"/>
        <s v="You will love staying here.  Comfy, inviting space with all the gizmos.  Across the street from great bars and restaurants.  Bus lines are right out front and metro is 5 blocks - easy access to the whole city.   The Apartment: Right in the heart of Mount Pleasant, this beautiful apartment faces south east and gets direct sunshine until mid day.  I rebuilt it myself - a lot of love has gone into making this apartment comfortable and beautiful.  Long plush couch is perfect for relaxing and watching a movie.  Eames chair is the space for reading.  The kitchen has everything and is a delight to cook in.  Washer / dryer too for extended stay. Close by: Mount Pleasant is a historic district and filled with beautiful homes and is also the heart of the Latin community.   - 3 block radius has a dozen restaurants, a medium size grocery, multiple small bodegas that sell beer and wine, a 7-11, multiple dry cleaners, a liquor store.  Everything you need.   - 5 blocks to the Columbia Heights Metro. "/>
        <s v="Located in Columbia Heights and 5 blocks from the Metro, this basement apartments offers the perfect blend between convenience and space. 2 full beds and 1 bath as well as full kitchen, living area and washer/dryer."/>
        <s v="This two bedroom row house in wonderful Columbia Heights is perfect for any traveler! 3 blocks walk to metro, &amp; one block to great bars and restaurants! Access to tourist attractions, a recently tuned Piano for music lovers, &amp; outdoor spaces w/ parking! Perfect for the Musician in you! There is a beautiful tuned Piano begging to be played and heard! Accents of Asian culture will have you feeling serene as the city bustles outside your door. The home has two bedrooms, a full kitchen, living room and several spots for outdoor relaxing! We can comfortably sleep six people; 4 in real beds. The master bedroom has a queen, the second bedroom has a queen sized futon and there is a sofa and air mattress for your other guests! There is no shared basement, you will be the sole occupants of the house. You are in safe hands! Alex and I have been hosting visitors to DC for nearly 4 years and love to offer lots of advice about planning your trip and how to make the most of your stay. We look forward"/>
        <s v="Shared living space (living room) in HUGE DC apartment.  Access to kitchen, bathroom, dining room, home office.  Cable, Wireless Internet, Parking."/>
        <s v="Located in the heart of city, between Columbia Heights and Adams Morgan. One block from the beautiful Meridian Hill Park, and four blocks from the Columbia Heights metro. This lovely space has a kitchen, full bath, large comfy bed &amp; futon for guests."/>
        <s v="We are located in the basement of a humble row house. We are located two blocks from the  metro and are two blocks away from the 11th street restaurant/bar strip. We are an easy walk to Adams Morgan and Shaw. Help yourself to veggies from our garden."/>
        <s v="Spacious light-filled bedroom with double bed.  Shared bathroom, and comfortable living space and outdoor patio.  Close to Catholic University, downtown, the mall, and hip neighborhood bars and restaurants. Our historic rowhouse is well-maintained, clean and ready for your arrival. We are a short walk to the metro or the bus which can take you to all of the great neighborhoods and sites DC offers. Uber is also a great option for transportation. We are friendly and happy to provide any advice or suggestions you have during your stay."/>
        <s v="A sunny studio that cuddles up to Rock Creek Park, and has a bus line directly outside that allows for much convenience.  Also, a pool in the summer season! This quaint studio apt., located in the largest apt. building in the city, was known in its prime as a social mecca and hotel, bringing in guests such as Bob Hope and Jane Mansfield. It is located on 16th St, directly off of the bus line that takes you directly to the White House. The building is bordered by Rock Creek Park, a 15- mile National Park popular for biking, running, hiking, and picnicking.  It currently houses an outdoor swimming pool, an indoor market, a dry cleaners, beauty salon, and gym. The space is 500 sq. ft, including a separate kitchen, large closet, and full bathroom. There is a queen bed, as well as a futon mattress (quite comfortable!).  It is located in Mt Pleasant with the bus stop steps away,and the Columbia Heights Metro a short walk.  There are numerous grocery stores, a Target, restaurants, yoga studio"/>
        <s v="Beautiful row house located on a quiet street that is just one block from fantastic bars and restaurants.  Gourmet kitchen with stainless steel appliances, cozy living room with flat screen HD TV, and outdoor patio with table and fire pit!    Guests will have access to three bedrooms and two and a half bathrooms, kitchen, living room and outdoor patio.  Large screen HD TV in the living room with cable, Netflix and Hulu Plus -- and a decent DVD collection.  Tons of board games available as well.    There's also a back patio with a fire pit, sofa, grill, and dining table!   Street parking is generally easy to find within a block or two of the house.  We have a daytime parking permit that we're happy to leave behind for your use if you'll be parked on a weekday.   Sleeping:  The house has 3 beds -- a king, a full and a pull-out twin.  We're happy to provide an air mattress for an additional person if needed. We can also provide sheets/pillow if someone wants to sleep on the non-pull out c"/>
        <s v="Amazing, full 2BR/2.5BA in super luxury historic row house, 2 blocks from the Metro with permitted parking. Full gourmet kitchen, beautiful bedrooms, and front and back outdoor patios, in one of the coolest neighborhoods in the city!  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in-wall speakers. HD cable with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 y"/>
        <s v="1-bedroom apartment in Columbia Heights/U-street Area.  The apartment is fully stocked for those wishing to cook.  It has a modern feel and good sunlight.  Walking distance to bars and restaurants as well as a block to the bus.  Just a really really comfortable spot and great launching pad to take on DC.  The apt gets great evening light.  The apartment is on a quite residential street. I will leave instructions on the internet and TV.  Their is a washer and drier in the unit. Maybe out of town, but I can leave a key and my brother lives in the neighborhood for any issues. Columbia Heights has a great feel - There are some really nice restaurants up 11th street.  You are also really close to Howard University. 10 minute walk to metro, a block to the bus.  Walkable to Dupont/U-street.  Street parking is not really an issue in the evening - although during the day the house is a 2-hr zone. Feel free to use anything in the kitchen.  Also you can try to learn the Dulcimers - I haven't mana"/>
        <s v="Sun-filled, spacious studio. Eclectic, global furnishings. Queen tempurpedic bed. furnished kitchen. Living area with sumptuous leather couch and reading chair. Terrific view. Wifi. Elevator. Recently renovated.  Located in historic, safe and beautiful Mt Pleasant. Five minute walk to the National Zoo and the Columbia Heights subway metro stop. Sun-filled apartment in optimal location. Kitchen fully equipped, including dishwasher.  Air-conditioned and very clean. Filled with eclectic art from around the world.  Queen-sized Tempurpedic mattress. Living area contains sumptuous, over-stuffed couch and reading chair. Walk-in-closet for storage. Terrific view of a historic church dome. Elevator access, bicycle-storage, wifi. Laundry available in building. Tranquil space in a peaceful neighborhood. The studio apartment will be entirely yours for your stay. Wifi access provided. Bike room available if requested. Limited street parking available. In order to provide you room to enjoy the space"/>
        <s v="Newly renovated!! Exposed brick walls and dramatic 12ft high ceilings make this a dream getaway.  Balcony.  Double rain shower heads in master bathroom, walk-in closet and storage/sleep area with additional queen size bed.  Walkscore 94 Newly renovated DC row house with amazing 12 ft high ceilings and more light than the outdoors.  Bosch stainless steel kitchen.  Gas stove and an incredibly large balcony.   You will feel at least as good as home.  Instantly feel at home.  Enjoy the best of everything away from home You will be given a security code to access the building and a separate code to access your apartment.  The security code will be generated on the day you arrive. We like to help our guests settle in and then leave them to enjoy the city and their time here. Everything is 2 blocks away, but you are on a fairly quiet street.  The metro, 3 supermarkets, a mall with Target, Best Buy, Marshalls etc., Adams Morgan restaurants, all within 2 blocks away.  U Street corridor is about"/>
        <s v="3 BR historic home avail Aug 16-29. End row house w/ bay windows, natural light. Quiet 'hood just steps from Rock Creek Park, Natl Zoo, Adams Morgan bars, Col Heights, etc. Easy parking.  In-unit w/d.  Pub transport. Pet, kid, gay friendly. $ ngtbl. End row house w/ bay windows, natural light.  Lots of common space.  Perfect for a family or otherwise.  One queen bed, one full bed, two twin beds, and a crib (and changing area for babies).  Fully equipped modern kitchen.  In-unit washer and dryer.  No cable TV but extra-high-speed internet for Netflix, Amazon, etc streaming.  Spacious (for the city) yard for kids, sunbathing, (website hidden) Pleasant is a low-key, historic, and well-situated neighborhood just steps from Rock Creek Park, National Zoo, Adams Morgan bars, Col Heights shopping and restaurants, etc.  Easy parking on the street (we usually find a space right in front of the house).  Many public transportation options, including bus and two metro stops.  Lots of toys for kids "/>
        <s v="Room is huge, separated by an old wall of the house with a cut-out window, it's almost like having two rooms in one. Comes with a closet, windows, and a ceiling fan.  And a balcony! **Please note that the photos show the room as it was when someone lived in it.  There is not the clutter and furniture seen in the photos. There is currently a futon/bed, a small dresser, a lamp, and shelving.** Back patio and private balcony. Our location is wonderful - near to bus lines and within 6 minutes of two metro stations.  Bars, cafes, restaurants, grocery, pharmacy and anything you need is within blocks.  Street parking for guests can be arranged."/>
        <s v="Private bedroom available with shared bathroom about three blocks away from U Street Metro and steps away from U and 14th Street corridor action.  About the room: The guest bedroom can accommodate one person comfortably.  It includes a queen bed, dresser, small closet, and ottoman.  Itâ€™s not very bright, but there is an extra floor lamp in the room.    About the condo: The condo is on the ground floor of a newly built building.  It has a patio, full kitchen, and living room with a electric fireplace.  It has central A/C and heating and a full-size washer and dryer.  Itâ€™s a quiet building, with friendly neighbors.  The patio has a table with chairs, a lounge chair and a barbecue.  Smoking is not allowed inside, but feel free to have a smoke on the patio. Guests will have complete access to the entire house (common areas, kitchen, bathroom, patio, etc.), free wifi and cable tv. I am more than happy to interact with guests, but sometimes I just want to enjoy the evening and watch TV.  The"/>
        <s v="Beautiful 2 bedroom apartment in the hip U street area, filled with restaurants and nightlife. Don't miss the apartment's rooftop deck with views of Washington monument, and nearby Meridian Park! Metro nearby and easy buses just steps away. Very comfortable apartment in a great location. Full private use of the apartment, and use of the shared rooftop deck. Happy to give as much information and advice as I can! U street is the hotspot for restaurants and nightlife. There is also a wonderful park (Meridian/Malcolm X) at the end of the street. Buses and metro nearby. There is also a bikeshare rack just around the corner. The main bedroom has a comfortable queen sized bed. The second room has an air mattress for use; it inflates to a bed height queen sized bed. Linens provided."/>
        <s v="Cozy 2 BR 1 BA BASEMENT apartment sleeps 6  Convenient public transportation access to monuments, hospitals, convention center, variety of dining, open-air markets, coffee, Wi-fi, kid friendly, universities, vegan spots, grocery store&amp; nightlife! Basement apartment is affordable and provides a true city feeling, but also a great place to relax and unwind. Sleeps up to six guests with 2 full-size beds in each bedroom and 1 queen-size sofa-bed in the living room. The 700 + square feet apartment layout is in an &quot;L&quot; shape which allows for guests to have their privacy while sharing the living room space. The bathroom is equipped with hair/blow dryer shower/tub unit.  Apartment comes complete with granite counter tops, dishwasher, washer/dryer, sheets and towels.   Free Wi-fi, barbecue grill/smoker, Roku ((website hidden)). Washer/Dryer and full access of the basement.  Full use of the basement kitchen, including all cookware and utensils, and dishwasher. My wife and I live above the apartme"/>
        <s v="The room has a newly finished floor and fresh paint. It is in a safe area with a local amenities. There is a great coffee shop a minute walk away. As well as express bus line. The columbia heights metro is 0.7 mi  The Historical town house was built in 1907 and is conveniently located between the Metro stops Columbia Heights, Petworth and Shaw in Pleasant Planes DC.  The room within the Townhouse is a newly refinished floor and walls.  There is Verizon Fios internet, Cable and Netflix on the living room TV. Full Kitchen. Keurig coffee maker and french press.  Over the next few weekend until March I will not be in town so the whole town house will be yours. The week days I around and able to help out with whatever I can. Trendy neighborhood with extensive selection of quality bars and restaurants in walking distance. There is a coffee roster and bar at the end of the street. Meridian Park is a short walk away and has great view of downtown DC. Close access to the Basilica.  The route 70"/>
        <s v="The room is in a 104 year old house that has been renovated several times during the decades to where it is right now. You can see the passing of time in it, the old mixed in with the new gives it the great character that it has right now. The room can fit up to 2 people comfortably, It has a closet and a full size bed.  Guests will have access to the entire house. Kitchen appliances, washer/dryer (basement), backyard, BBQ Grill, TV with Premium Channels, and WiFi (Ask for password).  There is a bathroom upstairs and one in the basement.  If there is anything I can do to help make your stay in DC a great experience I will do it. Let me know and I will do my best to guide you in the right direction or help you in any way I can. I will throw a meal or 2 and share it with you.  Everything is close by, you are 15 minutes away to the White House.  Bus stop around the corner, Metro 10 minute walk, BikeShare bikes 2 locations a block away, U St Corridor for bars and restaurants 15 min walk.  "/>
        <s v="My husband and I are looking for someone to sublet our lovely two-bedroom, two-bathroom apartment in Mount Pleasant for the summer. Apartment: fully furnished, ~900 sq ft, two bedrooms, two bathrooms (both shower and jet bathtub), it can accommodate up to four people (one queen bed and one futon), three closets, washer and dryer in the apartment, AC, dishwasher, gas stovetop, two ovens, top floor, lots of windows with a beautiful view of the neighborhood, large shared rooftop. There is a Saturday morning farmer's market and Rock Creek Park running/hiking/biking trails are a few blocks away. Many restaurants, bars, coffee shops, grocery stores are within walking distance. The apartment is conveniently located near the Columbia Heights (green/yellow) metro stop (9 minute walk), bike-share stations (right in front of the building), and numerous bus lines. Adams Morgan, Dupont Circle, U-street and the National zoo are all within walking distance. It's a 15-20 min bike ride or a 5-stop metr"/>
        <s v="Spacious, sunny 1-bedroom basement apartment.  The bedroom has a full-size bed, and there is a twin size air mattress.  Just one block from multiple bars, restaurants and cafes on 11th Street.  Short metro ride directly to monuments and museums. Complete kitchen including a Keurig, Soda Stream, and Brita filter to use during your stay. Open kitchen/living space includes a sofa, flatscreen TV with cable, Wii system set up to serve as a DVD player, and a table with four stools for dining. We are also able to provide a pack 'n play and high chair upon request for guests traveling with young children. This basement apartment is completely separate from the rest of the house.   There is a backyard, which guests may access. We are available to help out with directions, suggest restaurants, and answer any questions! Just a block from a cluster of local restaurants, bars and cafes on 11th Street! 7 minute walk to both the Columbia Heights and Petworth metro stations."/>
        <s v="This beautiful 1br apartment is in the heart of Columbia Heights, DC. 5-10 minute walk to 2 metro stations. Just minutes away from Logan Circle/U Street Corridor. 10 min cab ride Downtown! It has everything you need to feel the energy of the city."/>
        <s v="We got a warm and clean one bedroom place at Girard and 14th street NW(approx. 600 sf ) . Apartment is  fully furnished . Queen bed in bedroom, and pull out futon where 2 can easily sleep.  This is real home for me an my husband but as we are very often away from DC we have decided to try airbnb to help us a little bit with our rent. You have access to:  - washer and dryer in the building (cost extra) - Wi-Fi - Coded lock box to access keys Minimum interaction. Keys will be in a coded lock box at the front of the house. I will be a phone call away if you need anything! I will also prepare maps and all recommendation for you upon your arrival. You will have my cell phone number  and will answer your call and help you any way I can... 24/7. Every kind of transit is easily accessible literally steps from the front door . Columbia Heights Metro station is 3 blocks away. Bus stops are at the corner (either of 14th or 16th street) . Bike share docs are a block away. Convenient stores are all"/>
        <s v="Our English Basement is ideal for a couple or young family of three or four, with one queen-sized bed and an extra air mattress. The apartment has a lot of character, with an open living room/kitchen area that looks onto the garden, an exposed brick wall, and an uncluttered, sunny ambiance.  Mount Pleasant is a historically significant neighborhood filled with 100-year-old row houses, Elm, Maple and Magnolia trees, and a strong sense of community. Part of its appeal is its cultural diversity, and on Mt. Pleasant Street El Salvadorian and trendier restaurants sit alongside each other and next to a yoga studio, Past Tense Yoga, a family-run bakery, Heller's, and on Saturday mornings, a Farmers' Market in Mt. Pleasant (website hidden). P, as locals call it, is also close to Columbia Heights and the U Street Corridor. Public transit is convenient from here: city buses run night and day from Mt. Pleasant and 16th Streets; neighboring Columbia Heights has a major Metro station. You can use o"/>
        <s v="Our cozy bedroom and private bath still has the century old character of our house but with all the modern amenities you would expect.  We are 3 blocks from the Metro and only a few rom 11th ST which was featured in the NY Times as DC's Hip Strip. Our cozy bedroom is unique and has a lot of charm.  It is very comfortable with its own private bathroom up stairs.  We are three blocks away from the Columbia Heights Metro stop that can get you anywhere you want in the city! We are a young gay couple and have a cozy 100 year old house in Columba Heights.  We are just 3 blocks (7-8 min) walk from the Columbia Heights metro stop. We are just steps away from 11th ST Corridor with plenty of food options and great bars. If you want a true DC visit, this is a great neighborhood to be in. When you stay with us you will have an abundance of clean towels, personal toiletries,  and a private bathroom. If you are looking for a great stay in a welcoming and clean house this is your place.  A Little Abo"/>
        <s v="Entire 1 Bedroom apartment in a wonderful and up and coming neighborhood.  7 minute walk from the green/yellow line, and close to bus lines/circulator bus. Plenty of sunlight.   Apartment has:  - Full size bed - In Unit washer/dryer - Central AC/Heat   - Wireless Internet  - Dishwasher - Roku with access to amazon prime, hulu plus, and netflix (no cable)  The apartment is conveniently located between the Columbia Heights and U street Corridor.  In the heart of Columbia Heights is a huge washington sports club, Target, DSW, Bed Bath Beyond, Modells, Staples and more! Both Columbia Heights and U street Corridor are close to Meridian Hill Park and tons of bars and restaurants.   The apartment is located about a 7 minute walk from the green/yellow line metro.  There are also several buses that run north/south to downtown dc (dupont, farragut, etc.)   A zone guest pass for street parking can be included with the apartment.   No coffee maker in apt! Plenty of tea. "/>
        <s v="This is a second room in this well-located brick rowhouse on a quiet residential street one block away from the start of the 11th Street Columbia Heights restaurant and bar corridor and is close walking distance to the Columbia Heights Metro stop and the Super Giant grocery store. This is our (your hosts') bedroom, but we also rent it out. It's a double room with a Queen-sized bed, large roll-top desk and a large balcony off the back. The room has a fold out futon, so can handle more than two guests as long as they don't mind being very close to (website hidden) two open, connected rooms. (hey, it could be fun!) It also comes with a TV and free all-you-can-watch streaming Netflix, though we do encourage you to explore the city. Channel your inner hipster as you stroll through the neighborhood, quaffing locally brewed beer, brunching on organic grain-fed duck eggs and dining on outdoor terraces, attended  expertly by tribal-tattooed serving staff. When night falls, why leave the neighbo"/>
        <s v="One Bedroom available in a two bedroom  one bathroom apartment apartment in the wonderful columbia heights neighborhood. I occupy the other room. The space is small but cozy. Good for young professionals, people away on business. I stay in the other room. So I'll be available if you need any assistance. near the 70,63.64, H8 bus lines. In the heart of columbia hieghts."/>
        <s v="Delightful studio apartment with lots of sun by day, queen bed plus fold-out couch, and fully equipped kitchen. 2 blocks to Columbia Heights metro, buses at doorstep, walkable to Adams Morgan, Mt Pleasant, Columbia Heights, restaurants/nightlife.    Guests will have full access to the studio apartment, with access to the washer and dryer in the basement as well. I am happy to meet guests to give them the keys and show them around, but then will be off premises and give you your space. I will be a phone-call away if you need anything! There is a major bus stop literally across the street, and there are buses running all the time down 16th street to the mall/capital/white house. The apartment is  also 2 blocks walking to the Columbia Heights metro stop. The apartment is any easy walk to Rock Creek Park, the zoo, Mt. Pleasant, Dupont Circle, and U Street."/>
        <s v="Right in the heart of Columbia Heights! Minutes from everything! 2 blocks from Target, shops &amp; restaurants on 11th st or 14th st, 1 block from 24 hour Giant &amp; Saturday Farmers Market, 3 blocks from the Co. Heights Metro. 24 hour parking under Target. Cozy and comfortable. Peaceful and inviting! One block off of the main drag of 14th away from all the noise. The apartment is part of a row house, the basement has been converted into a spacious two bedroom apartment. Large living room with 52&quot; flat screen TV with Apple TV, HBOgo, Hulu, Netflix. Open kitchen with a breakfast bar. Bathroom has a tub and a stackable washer &amp; dryer. Master bedroom has a large queen size bed. Enjoy the back alley way hang out (like a long narrow back patio lol)! I like to drink my coffee out there or read a book. You are welcome to enjoy the entire apartment with the exception of my roommates bedroom. There is a bike storage unit outside in the front you are welcome to use that as well if you need. I will be r"/>
        <s v="Modern &amp; bright one-bedroom apartment in Columbia Heights. Victorian home on quiet street, 4 short blocks from Green/Yellow Metro. Exposed brick, queen bed and queen futon with fresh linens; Wi-Fi, HBO, front/back yard with fruit trees, shared laundry. Perfect spot to explore DC like a local! This private apartment combines the beauty of a DC rowhouse with a clean &amp; modern interior.  It has a separate entrance and is centrally located on a quiet &amp; quaint one-way street in Columbia Heights, dotted with beautiful rowhouses. The kitchen is furnished with all new appliances (hot plate, toaster oven, microwave &amp; fridge) with butcher block countertop. Bathroom is tiled in spa-like modern mosaic blue tiles. Carpet and exposed bricks give this apartment a unique sense of warmth and comfort. There are garden spaces in both the front and rear of the apartment. This 550 sqft apartment offers: * Central heat with additional portable units for extra control/comfort *Fan and dehumidifier  * Open kit"/>
        <s v="Looking for a safe, comfortable place to stay in the middle of it all? Located just 1 block from the amazing restaurants on DC's &quot;Hip Strip&quot;, next door to a grocery store, 5 minutes from the Metro, and 15 minutes from downtown, you could not find a more convenient place to stay! Sleep well on my comfortable pull-out couch that easily accommodates two. My apartment is eclectic, clean, quiet and offers tons of light! All guests should feel free to use the TV/Wifi/Bathroom/Kitchen as they please. I have extra towels and tooth brushes on site. I also have a washer and dryer available for laundry. Please note, my apartment is a 4th floor walk-up with no elevator. While this provides extra privacy and amazing sunsets, this may not be the place for you if you experience difficulty walking up and down stairs or have accessibility requirements. Guests will be allowed to access all areas of the apartment except for my bedroom. While I am out of the house quite a bit, I will be in and out and am "/>
        <s v="Beautiful studio located close to U street Metro Station and Meridian Hill Park. It has everything you need to Peaceful silent area next to a lovely park. EVERYTHING is walking distance  -restaurants, pharmacies, coffee shops, different grocery stores, etc. Close to U St and Adams Morgan that have several night life options (hipsters, salsa dancers, alternative fellows would particularly enjoy going out at night). Several metro and bus options. Since I am student and I enjoy reading, TV cable is not and available."/>
        <s v="Great place for a week-long visit for work or pleasure.  Three blocks from bus stop and center Mt Pleasant, with weekly farmers market. Six blocks from Colombia Heights metro, and awesome access to buses on 16th st. Quiet neighborhood w/ lots nearby!"/>
        <s v="Incredibly unique private apartment in Columbia Heights featuring exposed bricks and private patio. Steps away from bars, restaurants, and shopping and just minutes away from the metro! Two bedroom, 1 bathroom basement apartment in a small, four story building in the heart of Columbia Heights. First bedroom has a queen sized bed, second has a futon. There is also a large couch and a queen sized air mattress for additional sleeping space. The apartment also features exposed brick, and comfortable living/dining room, and full kitchen. Includes a private porch with a propane grill and lets of space to sit, drink, and eat outside.  Steps away from 11th St, which includes bars and restaurants such as The Coupe (24 hour diner/coffee/bar), Kangaroo Boxing Club (booze and barbecue), Maple (Italian), Red Rocks (New Haven Style Pizza), Wonderland Ball Room (Bar with outdoor area/DJ/etc), El Chucho (Mexican Inspired Street Food), and Room 11 (Wine Bar/Small Plates).  The Columbia Heights metro st"/>
        <s v="Perfect location for enjoying the best of DC. 2 blocks from Metro, nestled between bustling Adams Morgan, Columbia Heights, and U St./14th. Walk to Meridian Hill Park, National Zoo, and Rock Creek Park. A quick ride downtown for work or sightseeing. This is a clean and peaceful space for you to relax while you visit Washington. I will make sure that everything you need is available. In addition to the queen size bed in the bedroom, there is a twin size air mattress with bedding that can be set up in the living room for an additional guest. You have the entire apartment to yourselves: kitchen, living room, bathroom, bedroom. There are closets to hang coats and clothes, as well as an empty dresser if you want to put your things away. I am happy to help you with any questions or issues that you may have. I will respond quickly to texts/emails/or phone calls. While you are here, I have a place close by, so I can be at the apartment to meet you. Otherwise the check-in process can be done re"/>
        <s v="Two bed two bath modern, furnished apartment in energetic Columbia Heights. 92 walk score. Two blocks to metro. hardwood floors, bright open kitchen, new furnishings and appliances. Free private parking. Outside eating area with grill. Near restaurants, shops and best nightlife in Adams Morgan, u street, and logan circle. Bright, airy open space. Large 1050 sq ft apartment, fully furnished and walking distance to four world class dc neighborhoods of columbia heights, logan circle, u street and Adams Morgan. Metro accessible with free parking. There is currently temporary construction next door which does create noise in mornings during the week. Other units in building are occupied and not privy to guest access. Entire apartment, modern fully furnished chefs kitchen, tv, cable, Internet. Two entrances. Other units in the building are occupied and not privy to guest access. Host interaction per preference of guests 92 walk score. 86 transit score. 91 bike score.  Restaurants, bars, targ"/>
        <s v="Apt: 2 Bedrooms, 1 Lvg Rm w/ One Day Bed,1 Full Bath, Lg. Yard Sleeps -6"/>
        <s v="This private, 12' x 12' room has a comfy two person futon/bed in it  with space for an additional air mattress for two more if needed, which I can provide. It has a nice bathroom with a large tub &amp; vanity. This house is shared with 5 other people. You can easily get around town from this location, the Green &amp; Yellow lines run directly downtown 5 stops (10 minutes) away.  There are also many bus stops within a block or two, as well as great shopping and restaurants. The room has a luxury bathroom connected to it with a shower, a large bathtub, and a toilet.  This bathroom is shared with one other person.  There is also a kitchen with stove, microwave, and toasters, and we have a shelf designated in the white fridge for guests.  There is also a roof deck with hot tub, its nice to relax after a long day. I work from home and stay busy with friends and many activities--dance, art and technology.  I am a Drupal web developer. Staying in Columbia Heights neighborhood offers a lot of great re"/>
        <s v="â¤ Relaxing, Comfortable, Private Bedroom â¤ Private Dedicated Bathroom â¤ Handsomely Renovated + Open Floor Plan â¤ Gourmet Kitchen â¤ Free Beverages + Snacks 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bathroom adjacent to the room so no more sharing a bathroom with others. It is next to spotless and all yours during your stay. You can finally take your time and sing that ballad if so inclined.  I h"/>
        <s v="Adorable, comfy &amp; spacious 2nd floor apartment where all windows face the park and afternoon sunset. Prime walking distance to 3 DC neighborhoods - waxing Columbia Heights, late-night exploring Adams Morgan, &amp; historic U St. corridor. Access to street parking. Our Apt. has a queen sleeper couch in the living room. We also have a small kitchen with adjoining breakfast nook - gas stove/oven, coffee pot, kitchenaid mixer, toaster. Collectors of local art and hobnobs from DC as well as our childhood homes in South Carolina and Maine fill the apt walls.  We own no pets, so allergy-free. What we love most about our apt, besides sauntering through Meridian Hill Park, is the easy-walking access to a wide-variety of restaurants and DC night-life. Our recommendations (all 5-10 min walk from our apt) are: Le Diplomat - Fine French Cuisine (2014 best new restaurant in DC)  Wydown Coffee Bar - Best Morning Coffee/Pastries (5 min walk) Donburi - Japanese Rice Bowl (inexpensive, hole-in-the-wall, and"/>
        <s v="A newly renovated, light-filled apartment with a private entrance in leafy green Mount Pleasant, minutes from downtown DC by metro.  We are 0.3 miles from the metro - a 5 minute walk.  Welcome to your own newly renovated studio in leafy green Mount Pleasant - we love our neighborhood, and know you will too!   Our home offers the perfect spot for short or long term visitors to Washington DC.  Whether you're traveling for business and need an easy commute to downtown, or as a family and want to enjoy the parks and tourism of DC, this is the perfect location.  The studio apartment you'll stay in was renovated in 2013. It includes a queen-size bed, living room area, full size kitchen, and bathroom. Although it's on the first floor of our row house, it's filled with light.  You'll have a private entrance, and direct access to the patio and garden if you'd like to hang out outside.  We've set up the apartment so you can relax when you come home, and you'll be all set up for working, relaxing"/>
        <s v="1 BR, 1 bath basement apartment in Columbia Heights with couch to sleep one more in lounge. Fully renovated in 2013, with top-quality furniture, appliances and finishes. Free parking, breakfast. Garden and deck for your use. Guests will have access to all amenities in the house. This house is for the guests alone (no one else living there). I'll be available on an as-needed basis. The neighborhood is currently DC's best nightspot. Top restaurants (e.g. (website hidden) , (website hidden), (website hidden) ) . All of these are a five minute walk (but far enough that we don't hear any of the noise from the restaurants at night). Direct buses half a block away to DC's key attractions, notably the mall (20 minutes direct ride). Five minutes direct ride to the U St corridor, ten minutes to Chinatown."/>
        <s v="This is a super fun apartment for your stay in DC.  Located in Columbia Heights, the monuments and museums are just a few stops away. Lots of mid century modern vintage furnishings, including a tube Hi-Fi, and an amazing 1980 Bally pinball machine.   Garden apartment is in a 100 year old centrally located Columbia Heights townhouse.  The space is open with a one large room with a queen bed, and a queen size sleep sofa, small but full kitchen, and bathroom.  There are laundry facilities as well.  Fresh linens are provided as well as a stocked kitchen with pots and pans, basic kitchen tools, dishes, and a commonly used spices.  Nearly anything else you may need in the kitchen ( aside from groceries) is available on request. The space is full of fun items and modern furnishings and the location is central to all of the things you'll want to do in Washington DC.  A few blocks to tons of restaurants and nightlife, shopping, and a very short metro ride to downtown sights and museums.   The a"/>
        <s v="This is a small room in a basement apartment in the Columbia Heights neighborhood of Washington, DC. It is a 2-bedroom apartment inside a 3-level house. You would be renting my personal bedroom, and sharing the apartment/the bathroom with me and/or my roommate. I am 34 years old, and familiar with the area if you have any questions/need directions. The room is clean and organized.  As a guest you will have access to the bedroom and other living space. The unit is small. The bus stop is across the street (routes S2, S4, and S9). The nearest metro stop is 3 blocks away (Columbia Heights metro station). Most clubs/bars/restaurants are within a 2-mile radius. If you take a bus, you are only about 15 minutes from the White House, the National Mall, and national monuments. The washer and dryer are coin operated (they require $1.50 in US quarters each machine, each cycle). If you take the bus, you are about 15 minutes away from the National Mall, White House, Washington Monument, Lincoln Memo"/>
        <s v="Enjoy all that Washington has to offer in this unique and modern retreat. One block to metro and neighborhood bars/restaurants with a gourmet kitchen, luxury bathroom, lofted bed, sleeper sofa, wood-burning fireplace, bbq, and roof access.  Luxury and funky accommodations in a neighborhood that makes city living easy. Striking and cozy apartment in a lively neighborhood. Stay in or go out; either way you will have a great time. Access to full apartment. One bike, gourmet kitchen with dishwasher, central heating and cooling, washer/dryer, hardwood floors, luxury bathroom with tub. One queen bed in a loft, one sofa that converts to a very comfortable queen bed. Private access to roof, shared access to yard and bbq. Entertainment options include high speed wireless internet, flat screen tv, ROKU with Netflix, MLB-TV, ESPN, Amazon Prime, PBS, HBOGO and Hulu, radio, books, magazines and newspapers (NYT and Washington Post are delivered Sundays).   Breakfast supplies will be provided. I'll b"/>
        <s v="Room with private balcony in a large row house in Columbia Heights. Located in a great neighborhood, the house is close to the metro (yellow/green lines), grocery stores and bars (11th St, U St etc..) The house is very spacious and has a back yard."/>
        <s v="Renting out a spare room with private bathroom in a two bedroom apartment on top floor of a typical DC row house. The apartment is modern and has all the amenities you could want (flat screen, full kitchen, SONOS wireless sound system, washer/dryer, wifi). The bed is an extremely comfortable that guarantees a good night's sleep. The apartment is two blocks to the metro (yellow/green line) and close to the nightlife of U St and Adams Morgan. The apartment is the top floor of a classic DC row house. It is colorful, well-decorated 900 sq foot space that is modern and comfortable. Bedroom comes with a private bathroom. Guests have access to full kitchen, flat screen, washer/dryer, wifi, SONOS wireless sound system. I send an email to all my guests which contains special information about the house and recommendations for local restaurants and bars. I am also available to provide other advice as well. The apartment is located in Columbia Heights, a charming and colorful neighborhood that is"/>
        <s v="Cozy and sunny wonderful apartment, right across a beautiful park in one of the best neighborhoods in DC. Street parking permit provided. My apt-studio is located in a fantastic neighborhood, right across the Meridian Park in 15th St. One block from the bus station (S1, S2, S4, S9-Downtown), 2 blocks from the circulator (cheaper bus to downtown) and a 10 min. walk to the Columbia Heights and U St. metro station. I am kind of in a triangle. 2 blocks from Adams Morgan, 5 to U street and 5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is "/>
        <s v="This fully furnished basement apartment can be found in the heart of the Columbia Heights neighborhood of Washington, DC. Sitting near the bustling 14th street corridor, you will be minutes from restaurants, bars, and the metro. You can take a short metro ride to the monuments.   Your own apartment with cable TV, couch, chair, and queen size bed for your short weekend stay. Spacious enough for two people.  Washer/dryer is available for your use. Cable TV, WiFi, and basic appliances are provided.  The basement has a private entrance and there is no access to the upstairs rowhouse. Please be courteous to the neighbors with regard to noise. Diverse neighborhood, steps from bars, restaurants, Target, and cafes. Metro is a 5 min walk, as well as direct  bus lines down to the Washington monument. The place is available for coordinated weekend visits to DC. I will be a convenient text or email away. "/>
        <s v="Spacious English basement in the heart of hipster-trendy Columbia Heights neighborhood.  5-min walk to Metro. Fun bars, ethnic restaurants, kid-friendly upscale diner - all steps away. Cable TV, free wi-fi, kitchen, 1 bed/1 bath and cute garden. Spacious apartment and very secure! Approx. 900 sq feet with full kitchen &amp; bath. Pet friendly.   Full kitchen, Washer/dryer in the apartment and cable/internet included along with a parking space (please inquire). Available to attend to needs of Airbnb guests - host will respond quickly as possible. Great location! Very close to 11th street corridor - bars, restaurants, etc. &amp; 5-minutes walk to Columbia Heights metro and 14th street shopping.  Metro station 5 minutes walking distance and several bus lines steps away. Capital bikeshare and zipcar locations also close by. "/>
        <s v="Located close to the Columbia Heights Metro and several major bus routes, getting around is easy. There's also lots of great restaurants, bars and some shops in the neighborhood. Lots of space in the apt too if you just want to relax after work!"/>
        <s v="Entire Basement Apartment in Private home Separate entrance,one  bed ,bathroom ,living room &amp; dinning room with refrigerator ,coffee maker , gallery kitchen with necessary utensils available. Safety and cleanliness are my priorities. Emergency egress window in bedroom and instructions printed on its operation. Great private spot ,especially for contract professionals. Apartment has a private front basement entrance. Comfortable space,with  a queen bed.Ideal space for mature adults. Access will be provided by myself ,family or  lockbox to unit .Check -in after 2 pm and out by 11 am . Myself or a family will be available to you your entire stay .Just a phone call away,since we live upstairs. Columbia Heights one of the newest and exciting areas for restaurants and shopping .Walk 4 blocks to Metrorail and 1/4 block to bus . Walking distance to Adams Morgan and (website hidden) nw. for night life experiences. Walk ability very good ,easy rail and bus access. Automatically lighted outside e"/>
        <s v="Basement efficiency apartment completely refinished in 2010. Private entrance from the alley, free laundry, and fully furnished. Air conditioning and heat. Apartment is located next to Rock Creek Park and adjacent to Mount Pleasant Street. Private entrance, bathroom, kitchen and bedroom.  All utilities and wireless IT included. Apartment comes furnished with linens, sheets, cookware, new bed, air conditioning and heat. Steps to Rock Creek Park, 5 minute walk to Mt Pleasant Street, 15 minutes to downtown by by (website hidden) Pleasant Street is a quaint retail district, close to bus lines and several restaurants, bars and clubs.  Downtown DC is 20 minutes by walking and bus; 15 minute by bike.   Check out a sample of retail in Mt. Pleasant- click on link below (website hidden)_directory/all Several buses within 5 minutes walking, bike and running trails 5 minutes away. Free laundry. Limited. Owners live upstairs. Mount Pleasant is a lovely residential neighborhood with immediate access"/>
        <s v="Convenient, cool 1BD condo that comfortably sleeps two. Enjoy new gourmet kitchen, backyard area and grill. Minutes from downtown and Mall with nearby metro and Bikeshare. Walk to local restaurants and bars on 11th St &quot;Hip Strip&quot; in Columbia Heights."/>
        <s v="Loft overlooking common space in stunning street level flat. 2 blocks away from 11th st corridor with DC finest new restaurants and bars. 20' ceilings, 13' windows w/ rooftop access overlooking EVERYTHING DC has to offer.  Open loft with private bath The loft offers a spacious feel, overlooking over the common spaces and the windows looking onto the street. There is a private full bathroom. We are a couple of relaxed production professionals with funky style. Love hosting the like! LGBT/420 friendly! Guests are welcome to all parts of the common space and their loft/bathroom. Owners stay in a private room closed off to the shared space. There is also access to an unfinished rooftop which offers almost 360 view of the city. We are happy to incorporate our guests in any activities that we have planned, and to offer any suggestions for activities, restaurants, shows, etc. We are local artists and have a great insight of the local arts scene. Columbia Heights is one of DC's newest hotspots"/>
        <s v="Loft bedroom with private bathroom in condo at heart of Columbia Heights and 11th St. restaurant district. Private roof deck with view of Washington Monument. 5 minute walk to metro, bus stops on same block. Dozens of restaurants in walking distance. The loft bedroom is a private space on the 2nd floor of our home. You would have full privacy and your own bath, as the loft is the only space on the 2nd floor. This space leads out onto a lovely roof deck that you are welcome to use as well. The fold out futon is a really comfortable queen memory foam mattress. I have slept on it many times, and it is a great bed. It folds out and can be placed anywhere in the loft space, or even on the roof deck as I have done in the past! If you have trouble getting up from a low position, however, this may not be a great option for you. Guests would have access to the loft bedroom and private bath, but not the rest of the house. Feel free to request access to the kitchen if needed, but be aware that we"/>
        <s v="This is a cozy downstairs room with ample space to relax with lots of privacy.  The interior design is modern &amp; coordinated with yellow, greys, and blues. There is one queen sized bed, a twin bed, a couch and TV, PS3 and private bathroom. The home has a beautiful interior design and is spacious with lots of privacy. The bathroom is brightly lit and has everything you will need. You will have access to two levels of the home. The basement level has the private bedroom that accommodates three including a queen bed, a twin bed, a couch, a TV, a PS3, and a private bathroom. The first level includes the living room, dining area, kitchen, laundry room, and back porch. You will have the space all to yourself. However, let me know if you need anything and we will be sure to have it available before your arrival. This is a very welcoming and lively neighborhood with families around. Many of the homes in the surrounding area have cute green lawns in the front--it's overall a beautiful environmen"/>
        <s v="This is a spacious one bedroom with separate den office.  Perfectly located at the intersection of Columbia Heights, Adams Morgan, &amp; Mount Pleasant.  Enjoy a HD projector with Netflix and AppleTV, control the color of each light from your phone, or swim in the pool. It's a fun house!  Our apartment is decorated with interesting things from around the world. The living room is built around comfort. Set the lights to a low blue and watch Netflix on our HD projector. Cook in a large kitchen, or walk out the door to tons of restaurants. The hardest part will be picking a place to eat on Yelp from the many options, but don't worry I'll help you: Eat at Thip Khao on 14th street ;) You can enjoy the three best neighborhoods of DC and appreciate what it's like to live in this wonderful city. Everything is close by. The nearest metro is only seven minutes away on foot and is the main line into the heart of downtown, the monuments and museums, and the airport.  Dupont Circle is a quick Taxi or a"/>
        <s v="Stay in a cute apartment near Columbia Heights and U Street. 2 full beds: one in the living room, one in the bedroom. Living room with privacy curtains. Hardwood floors, window units, central heat. Bathroom with shower &amp; tub, projector for movies/tv. Second-floor walkup apartment above a retail space. Close to local attractions. Hardwood floors, window units, central heat, high speed internet, full kitchen, street parking (permit provided,) security cameras. Kitchen/living room: Open format, electric stove/oven, all appliances Bathroom: Shower/tub, hair dryer, towels Living room: Full size bed, dresser, clothing rack, projector, stereo (record player + ipod or computer connection). Loveseat + sectional couches. Bedroom: Full size bed, nightstands, and an armoire. International tourists! I speak French, Portuguese, Russian, and Spanish and can help you make the most of your stay in DC. Bands! I love music and would love to host you. Get in touch. DC newcomers! When I first moved to DC, "/>
        <s v="Parkview Spacious 3 bedroom- 2 bathroom with great view, 10 minute walk to metro, grocery and hotspots... lookup &quot;The coupe&quot; to get an idea of the location. You will have:   - nice tidy kitchen  - clean bathroom  - laundry room,  - nice living room- common area with a nice view  - spacious room for your enjoyment. Welcome you to the space. But I primarily leave you to your own private accord. I work many hours and it's most likely you won't see me much. The Neighborhood is very diverse and extremely close, less than 15 minutes to any location in the metro area. You will have your pick of many hotspots, restuarants, landmarks, downtown DC and more. Closet Metro:   - Columbia Hghts  - Georgia Avenue  - Shaw Metro  - Gallery Place I am less than 10 minutes to the nearest grocery. You can walk to walk to:  - Walmart  - Target Grocery  - Giant  - Yes Organic  - Safeway &amp; all the happening spots"/>
        <s v="A quiet private bedroom with a big desk, two blocks from great restaurants and bars, and close to metro. Great for students/interns, conference goers, and traveling hospital residents.  This sunny, quiet room has the benefits of a recent renovation (central heat and air!), with the charm of a 100 year old D.C. rowhouse (gorgeous century-old wood floors).  The house is in a perfect location for conference attendees and also doctors/nurses/med students. The Convention Center is 10 minutes away by both metro and bus, and the hotels often used for conferences in Woodley Park and Dupont are easily accessible by a really nice express bus called the Circulator, which takes metro cards but is only $1/trip. The house is walking distance to Washington Hospital Center, Children's Hospital, and Howard University Hospital. Columbia Heights is also on the same metro line as National Airport.  The front porch overlooks a quiet street, and the backyard has a picnic table, grill, and a garden in the su"/>
        <s v="Comfortable guest suite in great DC &quot;hidden gem&quot; neighborhood with easy access to all DC attractions. Sleep well in a Queen bed (memory foam mattress). Separate TV room where after a long day you can put your feet up &amp; relax with Netflix, etc. Warmly decorated home with art and textiles from lots of travels. Bike share bike station nearby with comfortable city bikes available to rent ($8 per day) and convenient stations all throughout the city. Bike shops also not too far to rent bikes as well. Great way to see the city! We enjoy helping guests with local recommendations, directions, etc. We value meeting people from all over and happy to interact as desired or needed by the guests if our schedule allows. Mount Pleasant is a very safe and green neighborhood with locally-owned restaurants and businesses and a farmer's market. It is affectionately known as a &quot;village in the city&quot; for a reason and is a hidden gem within easy reach of all DC's offerings. Many bus and metro offerings as wel"/>
        <s v="My spare bedroom is available.  There is a bed, a cot and an air mattress.  I have a spare set of keys for you to come and go as you wish.  Towels are provided."/>
        <s v="Unique industrial-style space converted from a garage into private apartment w/ full bathroom 2 blocks from Georgia Ave/Petworth metro. Mini-fridge/microwave. +For special treat,  '37 truck (in photo) is usually parked outback I have renovated my townhome into several apartments.  This unit is a former garage that I've converted into a studio apartment.  It has its own bathroom and small kitchenette (fridge and microwave, coffee maker, and dishes.  No stove/oven).  The apartment has its own bathroom with shower.  Apartment faces back alley, which is relatively quiet.  Two blocks from metro (yellow/green lines) makes this space perfect for one or two people to stay in while exploring DC. Apartment entrance is shared with another apartment in the basement, and is located through an alleyway.  Guest will have access to mini-fridge/microwave/coffee maker. Since check-out is at 11am and check-in is at 3pm, we are happy to hold your bags, providing we are here ourselves. Otherwise, you are w"/>
        <s v="Prime location! Just 3 blocks from Columbia Heights Metro. Two blocks away from shops and restaurants. Enjoy the city while staying in the most popular neighborhood!"/>
        <s v="Location: Columbia Heights (Georgia Ave &amp; Park Rd) Elegant, furnished 2BR / 2BA apartment in Columbia Heights available, includes linens and kitchenware.  Hardwood floors throughout, central AC. Kitchen including gas range, dishwasher, and garbage disposal. Washer / dryer available in the apartment for long term stays. 5 minute walk to Georgia-Petworth metro station and next to bus lines on Georgia Avenue (70,71) / Sherman Avenue. Columbia Heights metro 10 min walk, close by to Giant grocery, Target, Best Buy, Staples, Marshalls, etc.  Minutes from Howard University and Catholic University. Available immediately.  -No smokers or pets  - Fully furnished (queen-size bed &amp; full-size bed) with private bathroom for each room - Move-in ready (includes linens, kitchen-ware, etc.) Note: This is a 2BR/2BA apartment kept vacant until permits are ready to renovate in the building.  In the meantime the apartment is listed on AirBnB for short-term stays.  Price is per listing and non-negotiable, re"/>
        <s v="A large studio apartment in a nice neighborhood less than 5 min from Columbia Heights Metro, with links to all attractions in DC. Has a kitchen, a lounge and dining area with large windows and bathroom. Perfect either for a single guest or a couple. My apartment is a beautiful light-filled studio on the border between Columbia Heights and Mt. Pleasant.  I've lived here for quite sometime and I absolutely love it.  It's easily accessible to anywhere in DC by bus, metro or foot!   Guests have access to all parts of the apartment, laundry in the basement (if necessary, can explain the system), and a beautiful rooftop with a view of the city.  I'm happy to interact with guests if I'm in town during their stay.  I love Washington, DC and I'd be happy to show you around to some of the great restaurants, bars, and lesser known tourists spots.  In many ways, DC is an entirely different city than it was ten years ago, so I'd love to be the one to show you the transformation DC has made!  Mt. Pl"/>
        <s v="You'll love our 3 story row house in Mt Pleasant. Our 3 BR 1 BA home is 1 block from multiple bus lines, 3 blocks from Columbia Heights metro, and 10 min. walk into Rock Creek Park &amp; zoo. Features newly remodeled kitchen &amp; kid-friendly design. Home is comfortable for up to 4 people. Open kitchen, great for cooking, office space, private patio and balcony. Guests have access to the entire home, washer dryer, kitchen, etc. We will not be in town so guests will be on their own, but we will be in regular communication if (website hidden). Pleasant is a fantastic neighborhood with lots of families, great restaurants and coffee shops, shopping and entertainment close by.  The National Zoo is in Rock Creek Park, just a 10 minute walk away, and great trails for running or biking. We are a 3 minute walk to the metro and a 1 minute walk to a number of bus lines. Biking is great in this area, and street parking is available as well. We have a piano in our home and would ask our guests to enjoy it"/>
        <s v="Welcome to The House on the Hill â€“ Fairmont - your oasis in the city! This family-owned Boutique Hotel is conveniently located in the heart of the Columbia Heights Historic district. Enjoy a spacious bedroom, relaxing shared space &amp; great amenities. 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The House on the Hill â€“ Fairmont has beautiful hardwood floors throughout the living space as well as a kitchen with microwave and refrigerator, laundry access and plush furniture that makes your indoor experience relaxing and comfortable as if you never left home. Air-conditioning and ceiling fans are located in every room for your comfo"/>
        <s v="Near metro, bus routes, and Circulators; grocery stores and Target. Typical studio apartment. Has a full kitchen, bathroom (with shower), and a bed/living room. Dog lives there too but will be gone for any reservation (FYI). Studio apartment 3 blocks from Columbia Heights Metro station (green/yellow lines), Target, &amp; multiple restaurants &amp; shops. Includes full kitchen, bathroom/shower, Mac computer that can stream to television, queen size bed &amp; 2 couches. I'm a dog owner, but she will be removed prior to your reservation. Guests will have access to wifi, computer (guest privileges), and Apple TV I will meet you upon arrival. I will be staying a few blocks away. Anything that is needed I can come take care of. But otherwise I will be completely out your hair. Few blocks away from several hipster bars, U St., Adams Morgan (frat environment), and grocery stores. Columbia Heights Metro; H (1,2,3,4,8) line, Georgia avenue (70/79), 11th St (64) buses, and AdMo/Mcpherson Circulator."/>
        <s v="â¤ Relaxing, Comfortable, Master Bedroom â¤ Private En Suite Bathroom â¤ Handsomely Renovated + Open Floor Plan â¤ Gourmet Kitchen â¤ Free Parking â¤ Free Beverages + Snacks                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en suite bathroom so no more sharing a bathroom with others. It is next to spotless and all yours during your stay. You can finally take your time and sing that ballad if s"/>
        <s v="This well-located modern 2 bed 2 bath apartment is the top floor of classic DC row house. It is two blocks from the metro, stores, and restaurants, 10 minute walk from the prime nightlife spots of U St and Adams Morgan. 10 minute walk to the National Zoo and Rock Creek Park. It also features a garden veranda to enjoy the evening. Comes with new full kitchen, flat screen TV, SONOS wireless sound system, washer/dryer,  and central A/C. Owner speaks Spanish and Portuguese. The apartment is the top floor of a classic DC row house. It is colorful, well-decorated 900 sq foot space that is modern and comfortable. There are two large bedrooms, each with their own bathroom. The master bedroom is slightly larger. The second bedroom is normally used as a study and has a very comfortable fold-out sofa that guarantees for a good night's sleep. It features a garden balcony out back where you can enjoy the evening. I send an email to all my guests which contains special information about the house an"/>
        <s v="A 2nd fl. (15 steps up) duplex, built in the fifties, (sorry no marble or granite here, but very clean) 3 rental bedrooms, shared bathroom, kitchen, screened porch, double security doors, near 2 metro stops, in the hottest, hippest district in DC. This unit was built in the fifties it still has some original interiors. Unfortunately there are no marble counters, steel appliances or slate floors but it is clean, comfortable and located in the hottest, hippest  neighborhood in DC where there is new construction, new shops, new restaurants ans shopping within walking distance. Guest will have access to Bathroom Kitchen and screened in back porch. I do not live on the property but I am easily accessible and usually only 20 minutes away at anytime. Columbia Heights busy, fast moving but  a great neighborhood to visit in DC. There are new close by restaurants and bars popping up almost every day, it's very convenient to all areas of DC. It's nice walk or 5 minute ride to Mount Pleasant, Adam"/>
        <s v="Luxury one bedroom apartment sleek features and spacious layouts. Modern amenities, unique interior design. Panoramic rooftop views and the Metro just downstairs let you live it up in DC style. (priced below market value to kickstart airbnb success) Designed by award-winning architects Torti Gallas and Partners. More information about my apartment: Open layouts and expansive city views Gourmet kitchens featuring granite countertops, sleek cabinetry and stainless steel GE Profileâ„¢ appliances Stylish curved track lighting 9 to 10-foot ceilings Berber carpeting in bedrooms Stained-concrete flooring in living rooms, dining rooms, kitchens and foyers Ceramic-tiled bathrooms Full-sized washer and dryer You will get a access FOB and key. An exciting location at 14th and Irving Streets, right above the Columbia Heights Metro 19,000 square feet of first-floor retail and dining with outdoor cafÃ© seating, including Louâ€™s City Bar, Acre 121 Low Country BBQ, Potbelly Sandwich Works, Five Guys Famou"/>
        <s v="This newly renovated one bedroom and one bathroom apt. is located just 3 blocks away from green/yellow metro lines, 10 min ride to National Mall. It can accommodate up to 3 people (king size bed in bedroom + pull out sofa in the living room). This is what our past guests appreciate most: 1. great location (no need for car, grocery store and restaurants nearby) 2. clean and well maintained apartment 3. responsiveness - we are happy to accommodate your requests and assist you should you need any help during your stay The apartment features: - one bedroom with king size bed - spacious living room with pull out sofa (queen size) - one bathroom with tube/shower combo - fully equipped kitchen with seating for four - free WiFi, cable TV - free laundry facilities in the building - private off street parking on the parking lot next to the building for $15 per night (please ask about availability - capacity of the parking lot is limited) As far as location - we are pretty sure you will love it h"/>
        <s v="2 story luxury 2 BR  condo w/ 2.5 BATHROOMS! Incredible open floor plan w/ secure parking! Full of natural light. 2 blocks from metro. 1 block from the hottest block in Columbia Heights! Tons of 4-5 Star Restaurants. This listing is for UNIT A. There are two units in the row house but, the rental is for UNIT A. Brand new modern high end townhouse style condo is in prime location to public transportation and Zaget rated restaurants.  The property consists of 2 spacious levels. The first level is a living room, bathroom, eat in kitchen with a bar island that opens up on to a private deck. The private deck leads down to a private patio area. Great for kids!  The lower level has 2 master bedroom suits with a washer/dryer as well as 2 new bathrooms with high end finishes. Guests will have full access to the entire property which consists of 2 levels totaling over 1600 SQFT. There is a private deck off the kitchen as well as a large enclosed patio! There is also secured parking for one car. "/>
        <s v="Getaway for the week(end) or a few days in my fabulous and clean studio apartment. Located on the corner of Meridian Hill Park in NW D.C., the apartment is walking distance to restaurants/shopping in U St., Adams Morgan,Columbia Heights! Large studio features nook kitchen, gleaming hardwoods, new queen bed, full size sofa, kitchen area (and eating counter), and private bathroom. WIFI, TV/Chromecast, Central Air, full sized refrigerator and microwave. Full unit! Depending on the date of visit! Apartment is perfectly located for visitors that want to experience the most popular neighborhoods of U St., Adams Morgan, and Columbia Heights - restaurants/shopping/nightlife!!  Apartment building is at the corner of Meridian Hill Park (featuring Sunday drum circle!). Walking distance to two metro stations (U St. and Columbia Heights) as well as bus lines on 14th and 16th St. Street parking available. Only a 30 minute walk to White House! Located 5 blocks from Columbia Heights or U St. metro. Bu"/>
        <s v="In the lovely Park View neighbourhood within Columbia Heights area of DC. This basement aparment of a beautiful rowhouse has own private entrance, full bath, fridge. Easy walk to vibrant shopping  restaurant area. Quick reach to metro and bus links."/>
        <s v="I have a small couch that I will rent out when I am away on holidays. I live in a lovely home with all of the amenities you would require. Very accessible to public transportation. The apartment is located in an incredible location near public transportation Guests will have access to the living room, kitchen and bathroom If I am around, I will be happy to show you the city when I'm off work :) The neighborhood is quiet and central, ideal for people wanting to get away from the hustle and bustle of the city. Yes public transport is within walking distance"/>
        <s v="We have an extra bedroom in the charming Mount Pleasant neighborhood of Washington, DC, with easy access to downtown and all points in the DC metro area. Mount Pleasant is one of the oldest neighborhoods of DC, located right next to beautiful Rock Creek Park which offers great hiking, biking, and jogging. The neighborhood also offers plenty of eating out and nightlife options. We are close to the Columbia Heights metro; the Woodley Park and Cleveland Park metros are also within walking distance, and there are lots of buses and taxis available. We also have an English basement that could accommodate additional people if necessary. Both of us are working professionals who love DC, politics, and progressive causes, and we love to travel. "/>
        <s v="You will love this spacious, modern one-bedroom condo located in a charming building on a quiet street in a central location very close to the U Street corridor, Logan Circle, Dupont Circle, Columbia Heights, the thriving 14th Street area, and more. Location matters! You'll be close to everything when you stay in this one-bedroom condo ideally located in a chic, modern building in the heart of the most thriving area of Washington, DC. Youâ€™ll enjoy: â€¢A comfortable, private bedroom â€¢A fold-out couch in a tasteful living room â€¢Large-screen TV with home theater/sound system â€¢A warm, comfy, private patio where you can enjoy a meal, drinks, or just enjoy a pleasant day or evening.  â€¢Modern, fully equipped kitchen with marble countertops, and full access to glassware, silverware, china, etc. â€¢Clean, spacious bathroom with tub/shower, toilet &amp; sink â€¢Walk-in closet with brand-new Elfa shelving â€¢In-unit clothes washer and dryer â€¢Modern furnishings and dÃ©cor â€¢Parking space in a secure parking gar"/>
        <s v="Available for a week or two week rental (6/27-7/9), this modern and comfortable 1BR, top-floor loft comfortably accommodates up to five, offers a panoramic view of the city, and is located between two of D.C.'s fastest growing neighborhoods. The loft features an open floor plan with a full kitchen, dining room, living room and study areas, as well as a full bathroom. A spiral staircase leads to the second level featuring the bedroom and en suite bathroom. It can accommodate up to five people, with one bed, one futon, and a queen size air mattress available. Guests will have access to the in-unit washer/dryer, a roof terrace and balcony, cable TV (including HBO, Showtime, Cinemax and Starz), Chromecast, as well as wireless internet access. Guests will have the entire loft to themselves. Within walking distance of dozens of popular restaurants, bars, and coffee shops, plus Target, Giant Grocery, DSW, CVS and more. A short walk to both the Columbia Heights and Petworth Metro Stations, bot"/>
        <s v="Our private, newly renovated English basement in tree-lined Mt Pleasant is a perfect spot for a couple or business traveler wanting the beauty and recreation of Rock Creek Park, easy access to downtown, and short distance to bars and restaurants. We have a newly renovated (March of 2015), well-lit, private studio English basement in the heart of Northwest D.C.  It has a full bathroom, a full-sized bed, and a kitchen.  You will have your own entrance out the back, and there is plenty of street parking.  It is an ideal space for a couple or individual traveling to Washington D.C. to visit the city or for business.  We provide fresh towels, kitchen staples (including tea and coffee), and shower amenities. Guests will have the entire studio to themselves and access through the separate back entrance. Andrew and I have a pretty busy schedule but we like to welcome you when you arrive and are available for any questions! Mt. Pleasant is one of the oldest and safest neighborhoods in Washingto"/>
        <s v="Our nicely appointed one bedroom garden apartment is cool enough for 2 singles &amp; calm enough for a small family  (2 + infant). We are a 10 min or less walk to metro &amp; bike share, cool local dining, retail/grocery shopping, night life &amp;  green space. Our garden apartment is a comfortable, functional space. It has a full kitchen, dish washer, coffee maker, microwave, basic utensils, plates, cups, etc- to prepare meals, washer and dryer, a separate bedroom and living space. The space has a separate entrance for your convenience. Guests have access to this self contained and fully functional apartment. The apartment has a separate entrance for your convenience. We live in the unit above this apartment and will be present during most stays.  We are available via phone, text, or email if needed.  Happy to provide city tips, restaurant suggestions, etc. upon request Our location gives our guests full access to all of the fun our neighborhood and DC at large has to offer via car, foot, or publ"/>
        <s v="3 bedrooms all with queen beds. Big living room with small eating area. We're right next to 18th street and a short way to Columbia Heights, Woodley Park, and the National Cathedral."/>
        <s v="Modern one-bedroom/1-bathroom full apartment in Columbia Heights, just 3 blocks from the Green and Yellow Metro lines. Includes double bed and queen size air-mattress with fresh bedding; and access to Wi-Fi, Netflix, grilles, courtyards, and gym. Modern, luxury apartment with easy access to the Metro for a low price. Wi-Fi, gym, courtyard, grilles, in-unit washer and dryer. No on-site parking. We will be gone during the entire stay, but we will be reachable by phone, text, or email if you have any questions. Columbia Heights is a wonderful neighborhood that has plenty of shopping, eating, and drinking, but stays quiet and relaxed. Easy access to all the tourist destinations in D.C., but is still a little outside where most tourists would normally get to know. Just 3 blocks north of the Columbia Heights metro station that serves the Green and Yellow lines, also has easy access to multiple bus lines. Always plenty of Ubers around, and a ride to most parts of central D.C. is usually $7-12"/>
        <s v="1 bedroom apt w/ full kitchen, laundry, central A/C &amp; heat, and bathroom. Sofas in living room for lounging and TV with DVD player. Airbed (double height) for additional guests. Walk to Zoo &amp; Columbia Heights metro. This is our home that we rent out when we're out of town. Ground level basement apartment within walking distance of the National Zoo. Great backyard with grill and patio chairs (pillows in outdoor storage containers underneath blue tarp). This is our home, not an official BnB like some other AirBnB listings. Well clean up for you prior to your visit and hope you feel right at home! Queen sized bed in bedroom and air mattress of double height for two additional guests. Washer and dryer available with detergent on top of machine. Dish soap, bathroom soap, towels and linens available for bed and airbed. Kitchen equipped everything you need! We'll be out of town but our upstairs neighbors are wonderful and can help if needed. 5 minute walk to the National Zoo and 15 minute wal"/>
        <s v="1 bedroom 1 bathroom apartment in a beautiful newly renovated building. Includes a washer and dryer inside the apartment, a fully appointed kitchen, and access to a large communal rooftop. Our building was renovated top to bottom two years ago, so the whole apartment is new. Modern, open floor plan with a spacious kitchen and big windows that let in lots of light. There is a large communal rooftop on the fourth floor.  Washer and dryer (and laundry detergent) in the apartment, and, in case you like to cook, the kitchen is fully stocked with any cooking implements you could possibly want, including wok, tagine, Vitamix, baking implements, bamboo steamers, and more! You'll have the whole apartment to yourself, including in-apartment washer and dryer, a kitchen with a dishwasher and garbage disposal (not something you can take for granted in the city...), and access to our building's communal rooftop. Out of consideration for our neighbors, we ask that you not host any parties. A queen be"/>
        <s v="One bedroom apartment in Columbia Heights 700+ sqft.  10 minute walk to Columbia heights or U street metro station.  About a mile from the white house and the heart of the city.  Minimally furnished with sofa, tv, internet, toaster oven and some cooking utensils.   Sorry No pets allowed. Top floor apartment with a good amount of light.  Very spacious. Very walkable neighborhood and near metro, main bus line, and bike share."/>
        <s v="Large one bedroom condo in the nation's capitol available for a shared rental. This is a fully renovated apt with lots of space to move around. Host is a 6 year Washington, DC resident who is extremely knowledgeable of the area.  The condo is located close to public transportation. The cityâ€™s Metro system-Columbia Heights and Georgia Avenue/Petworth is located within a five minute walk. From there you can reach all of the key locations in DC including the Smithsonian, tons of restaurants and the National Mall. Street parking is also readily available as our many cabs and buses. Apt is a short walk or quick cab ride to Adams Morgan, DuPont Circle and U Street nightlife.  Within the walking distance you will find several wonderful places to go and eat. This place is located right behind Columbia Heights famous 11th Street restaurant and bar strip. Restaurants such as Meridian Pint, Red Rocks, and Maple are a short walk away. The Wonderland ball room an outstanding bar and dance floor is "/>
        <s v="This beautiful, contemporary 2BR apartment in a historic DC building gives you comfortable space and easy access to all of DC.  Dark wood floors, large windows, and a spacious kitchen less than two blocks from the Columbia Heights metro."/>
        <s v="Renting out a spare room in a two bedroom apartment. Photographer won't be out to photograph the apartment until next week so the one picture doesn't real do the apartment justice. Very clean, spacious and uncluttered. 3 blocks to Metro. Apartment is clean, spacious and uncluttered. Apple TV with HBO, Showtime, and movie library. You have access to all common areas (living room, kitchen, bathroom) and access to your private bedroom. I may rent out the other bedroom to another airbnb traveler if I am out of town so you may have to share the common areas with another airbnb traveler. Even if I'm not in town you can call or text me with any questions. Great neighborhood with nearby restaurants and shopping. Walking distance to U Street, 14th Street Corridor and Adam's Morgan. Columbia Heights Metro (Green and Yellow Lines) is 3 blocks away. I may rent out the other bedroom to another airbnb traveler if I am out of town so you may have to share the common areas with another airbnb traveler"/>
        <s v="    Large spacious 1 bedroom in small private building. In unit Washer, Dyer, huge updated kitchen, handicap accessible, awesome bath, with all the extras. Contemporary furnished, queen size heavenly bed, lots of storage space avail.      Large spacious 1 bedroom in small private building. In unit Washer, Dyer, huge updated kitchen, handicap accessible, awesome bath, with all the extras. Contemporary furnished, queen size heavenly bed, lots of storage space avail.  Columbia Heights is a neighborhood in transition in Washington, DC. Over the past few years a revitalization plan has dramatically changed the area. In 2008, DC USA, a 546,000 square-foot retail complex, opened with major retailers such as Target, Best Buy, Bed Bath and Beyond and Washington Sports Club. There are several restaurants and an underground parking garage. Columbia Heights is probably one of Washington's most ethnically and economically diverse neighborhoods, with a mixture of high-priced condominiums and townhou"/>
        <s v="Have an authentic DC experience!  Our guest bedroom is comfortable and bright.  It has its own full bathroom.  We have monument views, are 3 blocks away from the metro and grocery store and just steps to a bikeshare and bus stops that can get you anywhere you want in DC! We live in a new condo with high ceilings, amazing light and a gourmet kitchen.  Fully equipped with central air to keep the DC humidity out.   The bedroom is bright and airy.  The bedroom gets great light in the mornings.  It comes with a full size bed and can be equipped with a desk (if you need one - just let us know!)  You'll have your own full bathroom (with a skylight!) You'll have complete access to the whole condo which includes all the common areas, kitchen, etc... A little bit about us - we are young couple who love to cook and eat and explore all the great things DC has to offer.  We recently brought home a corgi puppy that we love hanging out with. We are both very laid back and love meeting new people.  We"/>
        <s v="Private bedroom in 3 bedroom apartment shared by 2 young, male professionals. Located just 1 block from Columbia Heights Metro Station (Green/Yellow Lines). 3 minute walk to Starbucks, Chipotle, Target, and local restaurants, bars and cafes."/>
        <s v="A charming studio in Mt. Pleasant across from a park. 2 blocks from Metro and easy access to all of Washington. Expect a well maintained clean place. There'll be lots of fresh towels and a very comfortable allergen friendly queen size bed. Located in the peaceful Mt. Pleasant neighborhood, this cozy studio has all the amenities and convenience of home for you to stay a few days or few months. You will be in an amazing location that allows quick access to everything DC has to offer, perfect for both tourists and business travelers. This studio has room for 1 or 2 adults. In addition to being in a beautiful building with intricate details, the apartment is full of bold colors that is unlike any DC apartment. The vibrant colors make this a warming and energizing space. Main Apartment Features: * Hypoallergenic queen size memory foam bed with hypoallergenic pillows * Furnished living/dining area with dining set  * Full bathroom with shower and tub * Kitchen with dishwasher, oven, microwave"/>
        <s v="800q feet, one bedroom with a balcony filled with plants and lights. Our house is fully equipped, flat screen Tvs, high speed internet,a netflix account, dinning room, wine rack, stacked kitchen... The location is also perfect for DC transportation!"/>
        <s v="Space and convenience in Washington.  Perfect for family visiting DC.  Close to Metro, Parking for 1 car. In vibrant Columbia Heights, lots of restaurants and shopping. 2 Bedrooms 2 Bathrooms Three Floors One private balcony One private terrace Brand New Kitchen Living Room Dining Room TV/Cable/Internet WIFI Gas Fire Place Dish Washer Washing Machine Beautiful Finishes Parking 1 car Walk to Subway and Stores Arrival and Departure Metro or Parking 1 car off-street"/>
        <s v="Comfortable and quiet apartment across the street from the Meridian Hill Park. The apartment has a great location on a quiet street, next door to the Embassy of Ecuador. Short 5 minute walk to grocery shop (Harris Teeter) and Adams Morgan; 10 mins stroll to U Street/14th Street corridor, and shops in Columbia Heights. One block from S-line bus route. The apartment is on the first floor, #111. When you enter the building, take the elevator to the first floor; walk to the right and proceed to the end of the hallway and then turn left. Currently, I am available via email or (website hidden). The apartment has a great location on a quiet street, next door to the Embassy of Ecuador. Short 5 minute walk to grocery shop (Harris Teeter amd Street Market) and Adams Morgan; 10 mins stroll to U Street/14th Street corridor, Columbia Heights, and Metro stops (Yellow/Green line- Columbia Heights and U Street). One block from S-line bus route and three from the 50-line bus."/>
        <s v="The room is a medium sized with a full-size bed. Desk, wardrobe, access to fully equipped kitchen, living room, washer/dryer, cable/internet. One parking spot. Two blocks away from metro. The room comes with a parking spot, access to all amenities including kitchen, washer/dryer and cable/internet. I will be gone during your stay but my roommates will be here and they will be more than glad to help you if you need anything in the house or have any question about the city. We are two blocks away from metro Green line and 4 blocks away from grocery stores. There are also two bars right behind the house and about 5 more in the neighborhood."/>
        <s v="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smallest of the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 double oven, warming drawer a"/>
        <s v="Calming retreat to come home to after a day in the Nation's capital.   Conveniently located by 16th St. NW (major bus route), and just 2 miles away from the White House. Capital Bike Share just a block away. Grocery stores less than .5 miles away. Enjoy a cozy 1 bedroom apartment in Columbia Heights. Desk space available with complementary wi-fi. Black-out shades in the bedroom so you can sleep in. Coffee and tea, and light breakfast available, with a convenience store across the street (eggs, cereal, juice, milk, etc). Central air, or additionally a ceiling fan. Flat screen TV with HDMI cable to hook up your laptop. A couch to unwind, or for an extra guest in the living room.  There are plenty of outlets/power strips to keep your electronics charged. The kitchen includes gas stove with modern appliances; help yourself to tea or coffee in the morning before seeing the DC sites. Express yourself on a chalkboard wall by the entrance. Pack lightly, towels provided and a washer/dryer in un"/>
        <s v="The space occupies the entire first floor of a boutique condo building. It has lovely hardwood floors, spacious bedrooms, and a peaceful private outdoor space. Guests will have access to their own full sized washer dryer and bike storage if needed. I will greet you upon your arrival and help you settle in, and I am always more than happy to give any dining, shopping, or other suggestions  on how to navigate the neighborhood and surrounding areas. You will be steps away from great restaurants, shopping, gym, and a weekly farmers market. Hop on the metro and you will be 10 minutes from downtown, the museums, and numerous federal and nonprofit offices. Metro is less than 300 Meters away; bus lines also allow guests quick access to almost anywhere in the city; and at the end of the street is prime retail area always stocked with cabs. Guests have access to everything in the condo and if needed, a locked space to store bike. I will meet guests upon arrival and am available for anything they"/>
        <s v="Just bring your clothes and a toothbrush!  We provide linens, basic kitchen items &amp; toiletries. Our English basement is the basement unit of a 90 year old townhouse in historic Mt. Pleasant!  Guests have a private keyed entrance and a dedicated uncovered off street parking spot!  Unit is cozy with a full bed with fresh linens and a pull out couch with full sized bed.  Please note very tall guests may feel a little cramped as the basement ceiling height is 7'.  Guests also have access to a utility room with full free laundry facilities. Enjoy easy access to great shopping, dining and entertainment.   You'll be steps from the National zoo and one mile from two metros (Columbia Heights and Cleveland Park). We live upstairs and are generally around to answer any questions about directions, good restaurants, etc.  You'll probably see our two friendly English Bulldogs and one cat hanging out in the garden. Studio apartment sized kitchen (no dishwasher), full bath, free laundry, wireless inte"/>
        <s v="This high ceiling tastefully renovated &amp; fully furnished bright Victorian apartment is located 5-minute walk from the Columbia Heights Metro station (Green &amp; Yellow subway lines). Hardwood floors, exposed brick, private balcony, access to backyard. This high ceiling tastefully renovated &amp; fully furnished bright Victorian apartment is located 2 blocks from the Columbia Heights Metro station (Green &amp; Yellow lines).  It's a one bedroom but feels like a two bedroom! All the utilities are included: Cable TV, WiFi Internet, Electric, Gas and Water.   The apartment gets plenty of light with windows all around the house, including the lovely bay windows in the living room.  Gorgeous hardwood floors and charming exposed bricks in the bedroom along with the open kitchen and breakfast bar give this apartment a unique sense of home and comfort. Also check out my other listing! https://www.airbnb.com/rooms/669941 Less than a 5-mintue walk to the Metro you have easy access to Reagan National Airport"/>
        <s v="Cozy, cheerful apartment with hardwood floors and a sun-filled living room. Home to many fabulous conversations, dinner parties and soirees. The guest room is best suited for one, as the futon is placed on a cushioned platform for extra comfort. In a pinch, two would probably be alright. The larger room has a very comfortable queen bed and can sleep 2. There is a full-size air mattress that can be used in the living room. PLEASE NOTE Three-night minimum stay.  Guests have access to all.  If I'm in town, I'll be sure to help you get settled. I hope to travel a bit myself this year, so I may have a trusted friend assist.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Across the street from crosstown and dow"/>
        <s v="Located in the hippest part of DC, this modern, newly renovated 1895 Victorian townhouse converted into 3 condos is just blocks from the U Street Cardozo metro, bars, cafes, theaters, &amp; supermarkets. 2 bed, 2 bath, 2 fireplaces. Prefer 1 guest only. Modern, cozy, clean. First floor/English basement apartment. Private bathroom for your use. All toiletries included (clean towels, soap, TP, shampoo) as well as bed linens, towels, blankets, and pillows. Access to the whole apartment (kitchen, living room, bathrooms and washer/dryer). As much or as little as the guests wish. The U Street Corridor is a commercial and residential neighborhood in Northwest D.C, with many shops, restaurants, nightclubs, art galleries, and music venues along a nine-block stretch of U Street. For nightlife in DC, you have three main choices:  -- Georgetown, where the tourists and frat boys go to party;  -- Adams Morgan, where the frat boys go once they've graduated; and  -- U Street, where you won't find any of t"/>
        <s v="Cozy newly renovated studio in an historic building in the wonderful Columbia Heights neighborhood. Walking distance to restaurants, shops, and nightlife in this eclectic area. Steps to the metro, Adams Morgan, Rock Creek Park, and Mt. Pleasant. Recently renovated studio in an historic 105-year-old building in Colombia Heights. Comfortable setting, modern appliances and fashionable decor in a cozy studio. Close to metro, buses, variety of trendy restaurants, bars, stores, bodegas, and Saturday morning farmers' markets. The thick walls of the building keep out most street noises, giving you a quiet place to relax, study, read, or watch TV. Quiet study nook. Hi-def TV, wi-fi,  wireless/wired hi-speed Internet, full kitchen and bathroom, washer/dryer, A/C, heat, ventilation, and fan, printer. Urban Host, LLC manages my property for me and they handle the check in process and you can contact them at all times during your stay.  They are the best!! An eclectic mix of the old and new. Vibran"/>
        <s v="Gorgeous newly renovated studio located right in the middle of Columbia Heights.  Only one block from the Columbia Heights Metro and just few steps from the newly developed DC USA shopping center.  Comes with everything you need.       The apartment includes the following features: Fully furnished (all brand new) with all kitchen utensils and bathroom/bedroom linens  All essentials included: Toaster, coffee maker (both regular and Keurig), iron, blender, dishes, glasses, etc. 12&quot; memory foam mattress (Full) + double-thick air mattress (Queen) New in-unit washer/dryer (LG brand) New stainless steel stove and over-the-range microwave New stainless steel full-size refrigerator/freezer New kitchen granite counter/sink, w/ garbage disposal &amp; drying rack New kitchen cabinets Newly tiled/refinished bathroom New built-in open closet around washer/dryer Refinished hardwood floors Newly upgraded electrical work Bath tub &amp; shower Controlled access w/ key fob entry Elevator in building Premium cab"/>
        <s v="Delightful studio on 14th St NW in the heart of Columbia Heights, one block from the CH metro, so easy access to the rest of DC by Metro, Circulator, or bus. Everything you might need is within walking distance and everything else in the District is easy to get to. Delightful studio on 14th St NW in the heart of Columbia Heights, one block from the CH metro, so easy access to the rest of DC by Metro, Circulator, or bus. Everything you might need is within walking distance and everything else in the District is easy to get to. Clean, spacious, historic, beautiful apartment building.  The apartment is a small, self-contained studio, with separate kitchen, separate bathroom, separate wardrobe/laundry area, plenty of natural light and a private balcony - which overlooks an alleyway, so it's not totally picturesque, but I love having the outdoor space! Super comfy queen-size memory foam mattress real bed, sleeps 2, and a great pull-out queen sofa bed, also sleeps 2, if you wish.  Apartment "/>
        <s v="Just-renovated house in a quiet area close to the Downtown and minutes from the National Zoo (free entrance) and the Adams Morgan area famous for its night life and restaurants. Enjoy a full kitchen, roof access, and (of course) some insider tips. Private Room and En Suite Full Bath. The spacious room has a queen bed, a large desk, a closet and a shower/WC.  - 3 large windows overlooking a quiet street. - Air conditioning &amp; heating  - High-speed Wifi  - All bedding (sheets, pillows, comforter), bath towels provided  Living room Dining room New kitchen with all the necessities (microwave, toaster, gas oven, coffee machine, fridge freezer, etc.)  Back yard with BBQ area. Roof access with eating area and great views of Washington.  Washer/Dryer Hair dryer This is a private room, but in a shared house, I am living in a separate suite. Just-renovated house in a quiet area close to the Downtown and minutes from the National Zoo (free entrance) and the Adams Morgan area famous for its night l"/>
        <s v="I will traveling back home and am renting out my entire apartment which consists of 1 beautifully decorated bedroom, living room, dining room, balcony, washer and dryer in the unit, fully equipped kitchen, gorgeous bathroom with top finishing, hard wood floors throughout the apartment and great location, great building. the building has 24 hour concierge service, a business center, gym, and beautiful courtyard.  It is located just minutes away from the Columbia Heights metro station. you step out the door and you have loads of restaurant options and shopping outlets. My neighborhood is very lively with bars, restaurants and many convenient shops and department stores for all your needs within just a block or two away.  You'll feel like you're smack in the middle of all the action. There's a bus stop immediately in front of my building which takes you up and down 14th Street making it super convenient. The Columbia Heights metro station is just three short blocks away and is on the Yell"/>
        <s v="Great location! 2 blocks from the Columbia Heights metro, across from the Columbia Heights Mall and 2 blocks from grocery store.  Great 1 bed/bath condo, fully furnished and recently renovated."/>
        <s v="This convenient, quiet studio apartment fits one or two. A few blocks from the Columbia Heights Metro stop, with necessities right out the front door. Private, full bath, sunset views, large windows, high ceilings. Please message me for more details!"/>
        <s v="This lovely studio is located just 3 blocks away from green/yellow metro lines, 10 min ride to National Mall. It is suitable for a couple or a solo traveler - there is one queen size bed in the living room. This is what our past guests appreciate most: 1. great location (no need for car, grocery store and restaurants nearby) 2. clean and well maintained apartment 3. responsiveness - we are happy to accommodate your requests and assist you should you need any help during your stay The apartment features: - living room with queen size bed - one bathroom with tube/shower combo - huge walk in closet - fully equipped kitchen with seating for two - free WiFi, cable TV - free laundry facilities in the building - private off street parking on the parking lot next to the building for $15 per night (please ask about availability - capacity of the parking lot is limited) As far as location - we are pretty sure you will love it here. We are located just 3 blocks away from the Columbia Heights metr"/>
        <s v="This is a studio apartment in the Argonne Apartments complex, located at the tip of Adams Morgan, slightly west of Columbia Heights. It's an excellent location, receiving a score of 92 on WalkScore. Every store you might need is in walking distance, and it is right next to the main 16th street S bus, and minutes away from the Columbia Heights metro station and the DC Mall. As for the apartment itself, it's a studio apartment with an offset kitchen, a small foyer, two closets, and a bathroom. My girlfriend and I live there together, so it can easily accommodate two provided you are willing to sleep in the same bed (which is a nice memory foam mattress). The floors are hardwood and very new. The furniture is fairly new, as we just moved in. The kitchen appliances are all new. The amenities of the Argonne that you'd have access to include a free visitor parking pass, convenience store, a 24-hour gym, a 24-hour laundry room, and a pool. Not many places in DC have access to a pool (unfortun"/>
        <s v="Beautiful studio apartment with hardwood floors, lots of light l fully furnished, includes fresh clean linens and towels, and fully equipped kitchen, utilities, speed Internet, washer and dryer in the building. The apartment is in a very safe building.  It is located right in the heart of U street and Columbia heights, and is surrounded by fabulous shops, pharmacies, and grocery stores (Harris Teeter, Yes Organic Market, Giant), great restaurants and bars. It is also just a few minutes walk to the U street and Columbia Height metro stations (Green and Yellow), Capital Bike share, and all of the bus routes (16th street â€“S1, S4, S2- and 14th st -52,53,54) that takes you close to the major attractions.  Nearby to a very nice jogging and bike trail that will take you around Rock Creek Park and the National Zoo.  There is also a wonderful outdoor market that comes just down the street every Saturday that has fresh, locally grown fruits and vegetables."/>
        <s v="Cozy &amp; sunny apartment will comfortably fit 3 people. The apartment is centrally located in Columbia Heights where it is equidistant from U st. &amp; Co Heights metro stations (4 &amp; 6 blocks). Extremely close to bars &amp; restaurants on U st. &amp; 14th st. NW"/>
        <s v="A private room/bath, double bed and deck in a well-located, owner-occupied, single-family home in Columbia Heights.  Just two blocks from the Metro, many restaurants, DC's largest shopping center and many bars.  Available by the day or week. When you arrive, we can plan some coffee/tea and a light breakfast each morning of your stay.  My room is best for a single person but a couple can work as well. My houseguests will have access to their private room, bathroom and deck as well as the shared kitchen.  I will provide access to the WIFI Internet upon arrival.  I also have a washer/dryer in the house and can make arrangements to do an occasional load of laundry if needed. I will be at home during the duration of the stay and will plan to greet you upon arrival at my house.  While I will probably exit the house each weekday to go to work, you are welcome in the house throughout the day.  I am always available for questions about the neighborhood and the  Washington, DC area.  My chocolat"/>
        <s v="A bright, spacious one bedroom DC townhome just steps away from the Georgia Ave/Petworth metro stop gives you access to the whole city! Perfect for two people in one bedroom and walking distance to some of the best coffee and farm to table eateries.  Comfortable artistic town home space with plenty of room to move around, make delicious food, and be close to the metro for easy to travel throughout DC. Wonderful place for those who are vegetarian and vegan with the appliances you need to make juice, smoothies, and dehydrate, but not a requirement :) There is a bedroom that two people can sleep in but if you want to bring more people you are welcome to if you have a sleeping bag or air mattress. Living room with couch and chairs, TV with netflix, hulu, and ESPN watch now subscriptions on the xbox 360. There are also some games if you want to play, but one controller.  Full kitchen with large refridgerator, ice maker, gas stove, and dishwasher. Tea available to drink, juicer, and vitamix "/>
        <s v="Situated in the buzzing Columbia Heights neighborhood, 5 minutes from major metro/bus lines, our fresh, cozy apartment is set up to ensure a comfortable, affordable, and fun stay in DC. Easy access to tourist attractions, U street, downtown. Recently redecorated, this apartment offers both style and comfort to travelers in town for business and/or fun.  Guest bedroom, bathroom, kitchen, living and dining areas. All amenities (wifi, washer/dryer, TV, etc.) available to guests. As much as you'd like. I am a friendly, easy going, working guy in my mid twenties. Proximity to the metro and bus lines is outstanding - DC is a very accessible city, particularly when you live as close to the metro and bus lines as we do. Bars and restaurants are all within walking distance; the Capitol/White House/downtown ~30 minutes or less door to door. Very easy - see above :)"/>
        <s v="The unit features two bedrooms (1 standard bedroom + 1 open bedroom to the living room) and two bathrooms in approximately 1200 square feet of living space and features a fresh and modern design.  The unit features two bedrooms (1 standard bedroom + 1 open bedroom to the living room) and two bathrooms. Please note that the &quot;open&quot;bedroom has a limited privacy. Sleeping arrangement: we have a king size bed in the master bedroom, a queen size bed in the second &quot;open&quot; bedroomand a queen size sleeper in the living room. The apartment can accommodate up to 6 people.  The property is located just one block from Metro Station Columbia Heights, green and yellow line. Coffee shops, grocery stores, and department stores are all within walking distance, including Giant Food, Target, Best Buy, Staples, FedEx Office, and many others. "/>
        <s v="The room is in a 104 year old house that has been renovated several times during the decades to where it is right now. You can see the passing of time in it, the old mixed in with the new gives it the great character that it has right now. Great size room with plenty of closet space. It has a full size bed that could accommodate up to 2 people comfortable. The 2 windows overlook the side of the house and the green of the trees outside the windows will give you the impression of being on a tree house.  Guests will have access to the entire house. Kitchen appliances, washer/dryer (basement), backyard, BBQ Grill, TV with Premium Channels, and WiFi (Ask for password). There is a bathroom upstairs and one in the basement.  If there is anything I can do to help make your stay in DC a great experience I will do it. Let me know and I will do my best to guide you in the right direction or help you in any way I can. I will throw a meal or 2 and share it with you.  Everything is close by, you are"/>
        <s v="Large 1 bdrm apt in the nation's capitol available for a shared rental. Queen sized air mattress and sectional are available for guests. Hosts are longtime DC residents who are happy to make recommendations for your trip. 2 blocks from the metro.  Large one bedroom apartment in the nation's capitol available for a shared rental. This is a fully renovated apt with lots of space to move around. Your hosts are a young, professional couple. He works for Discovery. She works at GW. They have a combined 8 years living in DC are happy to offer directions, recommendations, and play tour guide while you are in town. The apartment is located close to public transportation. The Columbia Heights metro stop is two blocks, or a five minute walk away. From there you can reach all of the key locations in DC including the Smithsonian, tons of restaurants and the National Mall. Street parking is also readily available as are many cabs and buses. Our apartment is a short walk or quick cab ride to Adams M"/>
        <s v="1-bedroom condo in Columbia Heights residential neighborhood, convenient to subway (Green line), bus lines, great restaurants, groceries, retail, and parks.  On-street parking.  New full-size bed, and a full-size pull-out futon in living room. Two rooms, plus bathroom, on the second floor of a walk-up condo building.  Renovated six years ago, in great shape.  Have to go through the bedroom to get to the bathroom.  Clean, quiet, and secure.  Can fit four, but you should know each other well.  Free laundry downstairs.  Feel free to use my wi-fi.  Feel free to eat my food, or leave more behind. You have private access to the condo, plus the laundry room. Building is on a one-way street that's relatively quiet.  Easy access to public transportation that will take you downtown (see &quot;Getting Around&quot;).  Within a three-block walk the neighborhood is brimming with new restaurants and bars.   Rock Creek Park and Malcolm X Park are great running destinations -- both about an eight-minute run. Fre"/>
        <s v="In one of the most beautiful streets of Historic Mountpleasant is this beautiful and spacious one bedroom apartment.  When not rented it is used as a meditation and yoga room for kids and their families.   The apartment is kept in mint condition and comes equipped with everything you need to feel at home away from home. For extra charge you can have access to laundry room and we will also make your groceries for you It offers one of the highest speeds of internet connection ( good enough for a small business).  Two blocks away from shops, restaurants, Yoga Studio and newly renovated public  library. With Farmers Market every Saturday (weather permitting. Walking distance to metro to Columbia Heights Metro, Target,  DSW, Bed Bath and Beyond and other shops and restaurants. 2 miles away from the White House and with over 5 different bus  services-including the 42 Bus-line which is one of DCs most popular and central line.  5 min walk to The National Zoo,  Rock Creek Park and parks for ch"/>
        <s v="Hello and welcome to our 2 bedroom home in NW DC. Our spacious apartment is newly renovated, well equipped, and centrally located in the heart of one of DC's most sought-after neighborhoods. Perfect whether your trip is for business or pleasure. Our apartment has an open and very comfortable kitchen and living area, a large and bright master bedroom, an ample second bedroom with a full size sofa bed, 2 full bathrooms, and a beautiful front porch and back deck so you can enjoy the sun at any time of day.  You will have access to the whole apartment. We provide full wifi access, bedding, towels, and use of the washer and dryer.  We are located in Mount Pleasant, close to the bars, restaurants and stores of Adams Morgan, Columbia Heights, and Dupont Circle. All while on the edge of Rock Creek Park. Amazing! Mount Pleasant has a great farmers market on Saturdays, and is an oasis of calm in the city. For public transport, Columbia Heights metro station is a 10 minute walk. There is also a r"/>
        <s v="    Our sunny, relaxing two bedroom apartment is the perfect location for exploring DC! Ten+ minutes from the Columbia Heights Metro and easy access to all of DC. Gourmet kitchen, spacious rooms, luxury bathroom, cable TV, and incredible garden.     This beautifully furnished, kid-friendly, spacious apartment is located in charming Mt. Pleasant, a peaceful neighborhood in DC with a convenient location. Just 10-15 minutes from the Columbia Heights Metro, DCâ€™s monuments, museums, restaurants and sites are easily accessible. GREAT neighborhood for kids, and we are only minutes from the National Zoo! The apartment is also two blocks away from the grocery stores and restaurants along Mt. Pleasant Street. This unit is the garden level of a row home, and the back entrance walks directly out into the garden. It is perfect for tourists and business travelers alike. There are two bedrooms that can sleep four people, and we can add an air mattress for up to six guests.   Apartment features:  * 2 "/>
        <s v="Our beautiful end-unit townhouse has 4bdrms with en-suite bath, a fabulous 2-tier roofdeck, garage &amp; top of the line amenities on one of the nicest blocks in the area. You'll be within 1.5  from the metro, dozens of great restaurants, Target.  This townhouse is located on one of the nicest blocks in a great neighborhood. Each room has an en-suite bath. Perfect for large families/groups. The main level is all living/dining space with 1/2 bath. The 2nd level has 3 bedrooms (2 Queen Beds + 1 Double Bed) and a library/office. Two of the bedrooms are kid's rooms (but don't look overly so) and very suitable for adults as well. The 3rd level is the master suite with a moroccan-inspired bathroom recently remodeled with a shower to die for. King Bed. Laundry on 3rd level with walkout to roofdeck complete with great furniture/grill/hot tub. There is also a private courtyard patio with entrance to the garage. If you're looking for a comfortable space with every amenity that is close to everything"/>
        <s v="This a large 3 story brown stone house, in the cool and trendy neighborhood of Columbia heights. It is located a mere 1 block from the metro station which makes the commute to downtown and all the monuments super simple. The room is a spacious fully furnished (1 queen size bed, 2 armchairs, a desk and closet) bedroom on the 1st floor with great natural lighting, access to  a firescape, a record player and a private bathroom. You will have access to the common areas of the house including the living room, the kitchen, the laundry room, the roof and the hot tub. There is a passcode to the front door which you will be provided with I live with 4 other wonderful human beings who are seasoned hosts. They can help show you the best place to go for midweek salsa dancing, or the local run down on best and worst of the DC museum scene. Columbia Hieghts has quickly become one of DC's most popular nieghboorhouds due to its central location and great social/nightlife. There are many retsaraunts, b"/>
        <s v="Charming 2b/2b  with a great Location! 10 min walk to U Street Metro &amp; 930 Club! Bus stop right outside your door will take you straight to the Smithsonians and the Natl Mall. Divinely comfortable Tempurpedic mattresses in both rooms. This lovely condo comfortably sleeps 4 people (2 people per bedroom) and the oversized sectional couch can accommodate another person or two.  The space is roomy and cozy and you will feel like you are at your home away from home!  I live here full time so typically I can only rent out my place for one or two night stays. I had a change from my original airbnb posting and I acquired some of my boyfriends furniture so the picture of my spare bedroom is a little different from my airbnb posting, there is an extra dresser and a small chest freezer in the room now.  My place has an amazing location and the U Street &amp; Columbia Heights metros are within walking distance (10-15 min walk respectively). The 63 bus stop is right outside your door which is a straigh"/>
        <s v="Bright, clean studio apartment in Columbia heights, Washington DC. Great location: very convenient to metro/bus, cafÃ©, restaurants and Adams Morgan and Mt. Pleasant neighborhoods."/>
        <s v="A great room for those looking for a fun, &quot;hopping&quot; part of DC but still need access to downtown.  There's lots of shopping, restaurants and bars within a block and downtown can be easily accessed by Metro or bus. This is my primary bedroom with a great queen sized bed.  It's in the back of the apartment so is pretty quiet, even know the bustling city is right outside.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f you would like to stay with 3 guests total, I have a twin air mattress I can supply to be used in the bedroom. Note you will be sharing a bathroom.  So ob"/>
        <s v="I love the hip Columbia Heights neighborhood in DC; you can walk to everything.  The metro, grocery store, nightlife, restaurants, starbucks etc. are all within 1-3 blocks.  This is a new condo with a great patio with table/chairs and a gas grill. This space is unique because:  - it's furnished with nice, modern furniture  - it has a relaxing patio that extends from french doors in the living room  - bike included; on the bus and metro lines  - walk to everything (yoga, restaurants, bars etc.) You'll live like a local.  Perfect for short-term executive stays. Full access to everything. I have another condo in DC that I live in, so I'm around if you need anything (email, text, phone, in-person). This new condo is 1 block from 11th Street, which the NY Times called the &quot;hippest street in the US&quot;.  This is the new, happening part of DC with tons of things to walk to.  You'll live like a local and enjoy great coffee shops like The Coupe, Italian restaurants like Maple, Red Rocks pizza, the"/>
        <s v="Perfectly located, sunny, 2 full bedrooms, 1 bath apartment has everything you could need in the apartment or within a few blocks.  All the comforts of home for less than the price of a hotel in DC. Perfectly located, 2 full bedrooms and 1 full bathroom.  This apartment is large and sunny.  One queen bed and one full bed.  The living room is large enough for the queen sized air mattress that is available to use. As long as you take care of my things and don't outwardly overuse things, help yourself to anything you'd like.  My son and I live here, so our home is, well...lived in.  We have everything you need from towels to pots and pans, dishes, laundry detergent, cooking spices, you name it.  I can clear out dresser drawers and make room in the closets for you. We've got Directv, Xbox 360 with Netflix and lots of DVDs, Wii U, and very good WiFi throughout the apartment for your convenience.  Not that you should be doing any of that on a fantastic trip to DC!  If you have any questions/"/>
        <s v="Nice and Quiet apartment walking distance to the Smithsonian Zoo, Adams Morgan ( (website hidden)_Morgan ), and the Columbia Heights metro center. My space is efficiently organized but comfortable. Small but homely. Have access to all rooms but 1 small closet. I may be contacted via phone or email. Adams Morgan is a culturally diverse neighborhood in Northwest Washington, D.C., centered at the intersection of 18th Street and Columbia Road. Adams Morgan is considered the center of Washington's Hispanic immigrant community, and is a major night life area with many bars and restaurants, particularly along 18th Street (the primary commercial district) and Columbia Road. Much of the neighborhood is composed of 19th- and early 20th-century row houses and apartment buildings. Adjacent to Adams Morgan is Dupont Circle to the south, Kalorama-Sheridan to the southwest, Mount Pleasant to the north, and Columbia Heights to the east. The neighborhood is bounded by Connecticut Avenue to the southwes"/>
        <s v="Relax in this brand new spacious apartment in the very centrally located &amp; hip Columbia Heights neighborhood, just a 9 minute walk to metro (94 walk score!)  The apartment can sleep 5/6 people, there are 2 queen beds and a pull out small sofa bed."/>
        <s v="Sunny, spacious and stylish two bedroom apartment, 3 blocks from metro. Entertain in style during your vivacious trip to DC! A huge apartment in an historic building in a great neighborhood with easy access to all DC has to offer. Guests have the whole place, linen, shampoo, kitchen ware. Not very much at all - unless you need advice! Funky neighborhood with a mix of Central American restaurants and hipster cafes. There are buses right outside and Columbia Heights metro is three blocks away."/>
        <s v="This one bedroom one bathroom apartment is located directly off of the Green and Yellow lines of the Metro, which provides easy access to and from the airport. It is also a 15 minute walk down to the U St corridor. Amazing restaurants and nightlife!"/>
        <s v="(780sf) - Short or long-term rental  Lovely, furnished 1 BR apt on lower level of Victorian TH in Mt Pleasant. Sleeps 2-3 adults (1 queen size bed in BR and LR futon opens into full-size bed). Wi-fi, gas and water incl. Electricity xtra. 18th street in Mt Pleasant $1,800/mo or $125/nite. a great neighborhood in Washington DC which incl rest, bars, shops, movies, the National Zoo, metro and buses. I live in the top 3 flrs of the TH and the apt is in the lower level so I am available on a need basis. A neighborhood with a hispanic flavor. Green/yellow line is walking distance.  Bus 42 to downtown via Conn Ave and Dupont Circle, H-4, H-3, H-2 towards Brookland go by Trinity Washington University,  Catholic University, and National Cathedral.  Also can take H-4 towards Tenleytown and get off at Cleveland Park for the Red line which goes to downtown and Rockville. CIRCULATOR is the best to visit DC, Adams Morgan, Georgetown and the monuments. Minimum stay 3 nites. "/>
        <s v="A great room for those looking for a fun, &quot;hopping&quot; part of DC but still need access to downtown.  There's lots of shopping, restaurants and bars within a block and downtown can be easily accessed by Metro or bus. This is my second bedroom which I also use as an office when empty.  It's large with a brand new temper-pedic mattress and pillows.  If you've never had a mattress like this, when you leave you'll probably want to buy one yourself!  There's even closet space and drawers in the room if you would like to use them.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
        <s v="In the quiet, tree-lined neighborhood of Mt. Pleasant, this apartment is a hop-skip-and-a-jump from Rock Creek Park, as well as multiple bus stops and the Columbia Heights metro stop on the green line. A short walk to many bars and restaurants. A corner unit with large windows, the space is light filled - you can catch sunrise and sunset from inside the unit. There is also a view of downtown D.C.  There is a laundry room on the basement floor of the building. There is a convenience store across the street. Places to get food, coffee, or a drink abound.  As often as needed."/>
        <s v="1 bath/1bd+den, patio adjacent. Unit is on a beautiful tree-lined street next to Rock Creek park. Neighborhood is well served by buses and 15-minute walk to metro and 5-15 minute walk to various restaurants and bars. Families or singles welcome! Multi-level ground floor unit with a small kitchen,with dishwasher. Sunny back room with futon sleeper has french doors onto brick patio. Fireplace is in the shaded front living room. Bedroom w/queen size bed and bathroom are on the lower level.  Shared back patio, shared internet. Hosts reserve front patio for personal use. Washer/dryer available for long term guests. Hosts live in the upper unit. We're friendly coming and going but are sometimes pretty busy. We're here if you have any issues with the unit. Lovely, leafy, walkable neighborhood abutting Rock Creek Park, close to the National Zoo. Short walk to neighborhood restaurants or nightlife in Columbia Heights and Adams Morgan. Neighborhood is well served by multiple bus lines and a 15 m"/>
        <s v="Cozy one-bedroom in a quiet neighborhood near the heart of Columbia Heights. Right around the corner from 11th Street restaurants, six minute walk from Saturday farmer's market, halfway between Columbia Heights and Petworth metro stations. The apartment is a cozy, quaint oasis in an older building with a couple of chairs on the front porch for relaxing and watching the neighborhood. Most of the furnishings have a story behind them - like the Art Deco side table discovered at a flea market in NYC, brought home on the train and refurbished.  A full kitchen is provided for your convenience, including the coffee-maker, but there are plenty of dining options available nearby. The restaurants of 11th Street are just around the corner, and a short walk either east or west offers a variety of restaurants to suit most tastes or grocery stories, if you prefer. Completely your call. You have the apartment to yourselves, however, I am usually available to answer questions or provide suggestions..."/>
        <s v="I have a 3 bedroom Townhouse, I am renting out my guest room with a separate bathroom on a per night all inclusive basis. My townhouse is 10 minutes walk from Columbia Heights metro on green/ yellow line and stands on many bus stops on 16th and 14th. The room in my townhouse is a basic room, it has an airbed for you to sleep. The room has 2 large windows and gets a lot of natural sunlight. The storage area in the room is small since it is an old house. The house is centrally heated/ airconditoned but each room has a separate AC and heating unit as well. I am an Indian cook and I use my home to work on several of my recipes and published cookbooks. There are times when the house smells of Indian spices.  Separate bathroom Separate bedroom Common living area and kitchen space Weeknights Quiet Close to metro Close to buses Walking distance from many restaurants and grocery stores, including CVS So many options!"/>
        <s v="Our cool and relaxing one bedroom suite has just been renovated and is ready for you to enjoy!  It comfortably fits two and is conveniently located on a quiet street with easy access to public transportation and trendy local spots. The space has a dedicated entry with access from the rear of the property through the alley. Guests will have full access to the entire basement portion of the property, including the use of a full size washing machine  and dryer as well as 2 televisions. I'll be available to our guests as they need me either  via text/phone or email. Petworth/Park View is a trendy, urban neighborhood in Northwest DC with dozens of locally owned restaurants and small businesses. A quick Metro, bike or cab ride away from downtown and all of DCâ€™s famous landmarks. Close proximity to the 11th Street Strip, U Street, Adams Morgan and Dupont Circle. Be sure to check out our  local bars and restaurants for great happy hour specials and fabulous food! Park View is a 7 min walk to P"/>
        <s v="This well-located brick rowhouse is on a quiet residential street one block away from the start of the 11th Street Columbia Heights restaurant and bar corridor and is close walking distance to both the Columbia Heights Metro stop as well as the Saturday FarmersÂ´ Market and the Super Giant grocery store. You will have full access to the kitchen and refrigerator as well as the back yard table and grill. We have coffee available for you to make in our french press, but we don't serve breakfast (unless you get lucky). Channel your inner hipster as you stroll through the neighborhood, quaffing locally brewed beer, brunching on organic grain-fed duck eggs and dining on outdoor terraces, attended expertly by tribal-tattooed serving staff. When night falls, why leave the neighborhood, when you can choose from Meridian Pint, Maple, the Kangaroo Boxing Club, Red Rocks Pizza, Room 11, El Chucho taquerÃ­a and The Wonderland Ballroom. If you feel inspired, take a 5-minute walk to The Looking Glass, "/>
        <s v="A great apartment for those looking for a fun, &quot;hopping&quot; part of DC but still need access to downtown.  There's lots of shopping, restaurants and bars within a block and downtown can be easily accessed by Metro or bus. This is a great, large apartment for groups of friends or even a family.  It has 2 real beds, one of which is a brand new temper-pedic mattress and pillows.  If you've never had a mattress like this, when you leave you'll probably want to buy one yourself!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5: The beds can only accommodate 4 people.  If you would like to stay with 5 guests total, I hav"/>
        <s v="Comfortable, spacious, fully functional room, upstairs, with lots of light, access to bathroom with bath tub and shower (shared with one other roommate). Great area, with lots of things to do, and well connected to Metro and bus lines. Comfortable, spacious and airy, top-floor furnished bedroom in beautiful townhouse starting now till end of May. Access to bathroom with bath tub and shower (shared with one other roommate). Great area, with lots of things to do, and well connected to Metro and bus lines.  Furniture in the room: bed, desk, chair, dresser, walk-in closet.  Description of the house in general: COLUMBIA HEIGHTS -- 6 large BR/3.5 BA townhouse with private den, located just 2.5 blocks from Target, and Giant, retail shopping and Metro (yellow and green line; 10 mins to downtown DC)! House features include original oak wainscoting and oak floors, exposed brick, 2 interior staircases (front and back), large walk-in closets, SS kitchen appliances, dw, w/d, AC, very large bedrooms"/>
        <s v="Enjoy this adorable apartment located in hip neighborhood &amp; across the street from Meridian Hill Park. Queen size bed sleeps two in this cozy studio. Ten minute walk to Metro station &amp; a block from major bus lines.  Discount avail for week+ stay. Location across from the beautiful Meridian Hill park is ideal! Located in between Adams Morgan, U Street, Columbia Heights, and Mount Pleasant.  A perfect spot! Ten minute walk to either Columbia Heights or U Street Metro stations and one block from major bus lines that run along 16th Street (S1, S2, S4, S9) and 14th Street (53, 54) bus lines."/>
        <s v="Great central location in Columbia Heights. 3 blocks from the Metro (Green and Yellow lines), walking distance to U Street, 14th St Corridor, Adam's Morgan and of course everything in Columbia Heights. Clean, spacious apartment. The whole apartment. You can text or call me at anytime. Columbia Heights Metro (Green and Yellow lines) is 3 blocks walking distance."/>
        <s v="Located in upbeat Columbia Heights neighboorhood, it is a one bedroom apartment, sunny and beautiful, in a historical reconstructed building. Wi/fi, cable tv. Plenty of Restaurants, Bars and supermarkets nearby (U street, Adams Morgan, Petworth).  Located in upbeat Columbia Heights neighboorhood, it is a one bedroom apartment, sunny and beautiful, in a historical reconstructed building. Wi/fi, cable tv. Plenty of restaurants, bars and supermarkets nearby (U street, Adams Morgan, Petworth). Conveniently located, just one block from the metro station Columbia Heights (green, yellow lines)  A/C system works well and proper heating is available. Perfect for a couple, but could host 2 more people in the sofa couch of the living room."/>
        <s v="This beautiful 1br apartment is in the heart of Columbia Heights, DC. 5-10 minute walk to 2 metro stations. 10 min cab ride downtown! It has everything you need to feel the energy of the city. Couch or air mattress in the living room is all yours!"/>
        <s v="This two bedroom and two bathroom apt. is located just 3 blocks away from green/yellow metro lines, 10 min ride to National Mall. It can accommodate up to 5 people (king size bed, queen size bed + pull out sofa in the living room). This is what our past guests appreciate most: 1. great location (no need for car, grocery store and restaurants nearby) 2. clean and well maintained apartment 3. responsiveness - we are happy to accommodate your requests and assist you should you need any help during your stay The apartment features: - master bedroom with king size bed - second bedroom with queen size bed - spacious living room with pull out sofa (queen size) - master bathroom with tube/shower combo - second bathroom with tube/shower combo - fully equipped kitchen with seating for four - free WiFi, cable TV - free laundry facilities in the building - private off street parking on the parking lot next to the building for $15 per night (please ask about availability - capacity of the parking l"/>
        <s v="My comfortable bedroom is available in a beautiful, modern 2 bedroom 2 bathroom apartment with wood floors and a balcony. It comfortably fits 2 but can easily accommodate up to 4 people. Very easy access to the metro, buses and lots of restaurants! My comfortable bedroom is available in a beautiful, modern 2 bedroom 2 bathroom apartment with wood floors and a balcony. It comfortably fits 2 but can easily accommodate up to 4 people. Very easy access to the metro, buses and lots of restaurants! The available room is a large master bedroom with an en suite bathroom. It gets a lot of sunlight through a beautiful large window. There is a full-size bed in the room which can comfortably sleep two people.  We have a well-stocked and well-equipped kitchen that you are welcome to use! The building also has a gym which will be accessible. I will be away but my roommate, who is a fun and super helpful guy, will be around. Columbia Heights is a vibrant neighborhood with tons of great restaurants an"/>
        <s v="Apartment is located in DC's hottest neighborhood Adams Morgan. Next to Meridian park, restaurants, and bars - it is similar to living in Manhattan next to Central Park few blocks from restaurants. Only 10 min bus ride to White House and attractions Futon is in large living room. The space is quiet, yet two blocks from restaurants, bars, live music, karaoke and night life- it is only 10 minutes by bus to white house and 15 minutes from museums. Also close to Red and Green line trains. Shopping Mall is on 14th street apartment is on 16th street. Guests can use gym for free - they should let host know when they arrive.  Guest will also have access to rooftop to see beautiful view of DC. Host will also accommodate alternate check in and check out time requests. If guests are arriving late at night - key with guest name will be left with concierge. Host will be able to offer hosts advise on places to see, eat and entertainment This is the best historic neighborhood in DC, it is safe, energ"/>
        <s v="The best Luxury condo in DC. 2 levels with high ceilings, 2 Bedrooms+Den, 2 bathrooms, Bosch appliances, wood floors, Optional Parking. Gated Building. Close to Metro and Shopping. 65 Restaurants nearby. 2BR +DEN (Den does not have door in some units and is not private) Elegant Northwest Washington DC Luxury Penthouse Condominium Fully Furnished, Contemporary Luxury Design Condo, With Separate and Private Entrance , Off Street Parking is Optional On Property available. Unit is more than 1750 sq.ft. (2br+Den) 2 Large Bedrooms (1 King, 1 queen, 1 twin, and 1 full size sofa bed), 2 full bath and Expansive Living/Dining room and Entertainment Area. All Hard Wood Floors, with great lighting. European Design and Decor includes stylish rugs and artwork. 42â€ High Def. LCD TV, and Wi-Fi High Speed Internet. Washer &amp; Dryer in Unit, Fully Staffed Kitchen and appliances ideal for vacations and corporate entertainment. Immediate  walk to Metro/CVS/Giant Grocery/Safeway Market/Starbucks/Cleaners and"/>
        <s v="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We have 3 private bedrooms, 1 of them is the nursery, and 2 1/2 baths. The master has a queen bed and ensuite full bath with double sinks. The second bedroom has a queen bed, and the third bedroom a crib. There is also a pull out twin size sofa sleeper on the 1st floor. If you have extra guests coming, there is a queen size deluxe airbed that can be set up.  A fully stocked kitchen with gas stove is ready for guests who want to cook in, and we have plenty of recommendations on local places to visit for those who want to go.  The house has wifi throughout, HD cable TV and a Wii on the first floor, a TV in the"/>
        <s v="Located in the heart of bustling Columbia Heights area walking distance to Adams Morgan and all the 14th Street restaurants this 1 bd terrace level condominium is ideal for the corporate or leisure traveler seeking to be in proximity of downtown DC"/>
        <s v="Bedroom in a 2 BR condo.  En suite bathroom.  The room has a window with some natural light.  The condo has high ceilings and a spacious living room/kitchen area.  The front porch is right out the front door and a great place to relax."/>
        <s v="Private bedroom in 3 Bedroom Apartment shared by 2 young, male professionals.  Located just 1 block from Columbia Heights Metro Station (Green/Yellow Line). 3 minute walk to Starbucks, Chipotle, Target, and local restaurants, bars &amp; cafes. Welcome to our three bedroom apartment in the Heart of DC! Our apartment is in a three story building. Our space occupies the entire second floor (Kitchen, Living Room, Dining Room, and Full Bathroom) and third floor (Bedrooms and Full Bathroom). Guests will have access to all of the living space besides the two other bedrooms. Andy and I have 6 years of DC living experience between the two of us and would be happy to share our knowledge of the best places to eat and hang out. Our apartment is located in Columbia Heights, two miles north of the White House. Our location is unbelievable--1.5 blocks (4 minute walk) from Columbia Heights Metro Station, Starbucks, Chipotle, Target, WSC Gym, and numerous coffee shops and bars.  Columbia Heights is known a"/>
        <s v="This 1 bedroom apartment is centrally located in Columbia Heights neighborhood. Minutes away from U Street, Adams Morgan &amp; the White House. We are surrounded by great restaurants,  bars &amp; a family friendly community. Public transportation accessible."/>
        <s v="Great studio with awesome light in classic building in Adams Morgan.  Our studio has everything, cable, wifi, telephone, all utensils, stainless steel kitchen and a white spa-like bathroom.  There is a huge walk-in closet the apartment is very quiet Elegantly furnished 1BR in Adams Morgan neighborhood. Walk 20 mins to Whitehouse or get there in 7 mins by 5 different buses at the end of the block or metro 2 blocks away. 2 blocks from restaurants, bars, shops, starbucks, dunkin donuts and washington sports club gym. Gym and laundry in building, dishwasher in apt., access to pool. Linen, flatware and all kitchen utensils, etc., Cable and wifi all included. Queen-size Tempurpedic mattress. Walking score of 98.  Walk 2 blocks to Target, Harris Teeter, Safeway, Giant, CVS, 7-11and about 15 minute to Whole Foods. Close great pizza, thai, chinese, vietnamese and indian delivery. The metro is 2 blocks away (green &amp; yellow lines) S1, S2, S4, S9, 42 and Circulator stop almost in front of our buil"/>
        <s v="Filled with original art &amp; photos and ready for kids - quiet street 2 blocks from the hottest dining district in DC.  8 minutes to the Petworth metro, a walk to great bars, parks, easy parking, and quick commute to the Hill or downtown DC. A sun filled house in a quiet neighborhood.  The house was beautifully remodeled and we work hard to keep it a lovely space to be in.  You will have two floors of the house - the main living floor with a sitting room, dining room, kids play area and kitchen and the upstairs with two bedrooms and bathroom. You will have the upper two floors of the house.  Our au pair lives in the basement and will be staying there while you are in the top portion of the house.  You can also look at our other listing which offers the whole house for times when our au pair joins us at the farm or on adventures. Most likely you will not see us - our kids love to meet new people, so if you do see us, be prepared for a serious conversation!  Every weekend, we escape from t"/>
        <s v="Bright studio apartment in a converted carriage house.   The standalone apartment is located in the hip Columbia Heights neighborhood, a short walk to the restaurants of 11th Street, U Street nightlife, and Metro. Unzoned, free on-street parking! The studio apartment is located in a converted carriage house. It features a sunny, open design. There is a beautiful kitchen with plenty of counter space and a breakfast bar.  There is one queen size bed.  There is also a full size air mattress and twin size cot in the closet. Amenities include: - washer and dryer - dishwasher - central air conditioning - broadband wifi - bluetooth-enabled stereo - 42&quot; TV with Netflix and HBO (sorry, no cable) - gas grill in the front - bike and helmet available There is non-zoned (free) parking on the street. Guests have access to the whole building. I will make myself available to lend a key, but otherwise guests have the apartment to themselves. The apartment is located in the hip neighborhood of Columbia "/>
        <s v="Spacious 1BR, tastefully furnished with modern charm and all amenities, in family townhouse, located in historic street in Mt. Pleasant.  Large living room, generously cut &amp; recently renovated kitchen and BR w/walk-in closet.  2-8 minutes to restaurants &amp; coffee shops, stores, bus&amp;metro, bike share, large park for recreation.  The apartment is meant to be rented out - so you will find a clean and comfortable space awaiting you, with no owner-specific clutter, ideal for the professional visitor to DC and/or the couple or small family looking to enjoy the capital.   The apartment features a beautiful set of exposed brick walls, contrasting nicely the modern furniture, the large flat-screen, and the just recently re-done kitchen.  The bedroom includes a super-comfortable luxurious kingsized bed, plenty of storage space, as well as a modern desk and great spaces to work, write, think, create.  Despite being a basement apartment, the many windows provide lots of light.  The generously cut a"/>
        <s v="2 bedroom cozy row house in Columbia Heights. 5 minuets to grocery stores, metro, diverse restaurants and bars.  Central AC and Washer/Dryer. Queen size bed in master room, bunk beds in child's room. Cable TV and Roku Clean, no pets, no smoking."/>
        <s v="This Townhouse is located in the heart of Washingtonâ€™s Columbia Heights and comes fully equipped with everything you need to feel at home. Our 24/7 virtual concierge service and local hospitality team will be there to ensure you have a great stay. The place has everything - crisp linen, towels, kitchenware, coffee and more. We, Flatbook, manage this colorful and vibrant space. We are the leading managers and curators of unique apartments, condos and houses to book for a night or a year, in North America, Europe and Asia. If you're looking for a place in another neighbourhood, or in another style, or with more or less bedrooms - get in touch and we'll find what's right for you. The Townhouse also comes with: - Linens - Towels - Air conditioning - High-speed wireless internet - Shampoo, body soap and hand soap - Large backyard deck - Fully equipped kitchen - Coffee maker and water kettle - Complimentary coffee &amp; tea - Microwave oven - Television - Iron and ironing board Our goal is to ma"/>
        <s v="Clean, convenient and welcoming home.  Bedroom accommodates 2.  Shared bathroom.  One resident (owner) living in home.  Close to bus service and metro rail.  National Zoo down the street.  Walking distance to downtown. Spacious, clean, convenient and welcoming home.  Bedroom fully furnished accommodates 2.  Shared bathroom.  Owner occupied.   National Zoo down the street.  Walking distance to downtown.  Close to Metro (Columbia Heights - Yellow &amp; Green Line) and Bus Line straight to White House and Festivities.  Walking distance to restaurants, shopping  and museums; located in Mt. Pleasant/Adams Morgan/Columbia Heights neighborhoods.  Close to Shrine, National Cathedral and universities. Guests access includes kitchen, dining room, living room, den and front porch."/>
        <s v="The Shabby Shack is in the heart of the historic Mt. Pleasant district of Washington DC. Travelers will be able to enjoy the comfort of a Master Bedroom with bath. Soap, wash cloths, and towels. Television and Wi-Fi. Cozy front porch. The room is vary spacious with Queen size bed and  private bath and cable TV. You can access the front of the house and the backyard where there is also parking. I will be available to help with your stay throughout the day at least 99% of the (website hidden) Pleasant has various restaurants to include Mexican, Chinese and Thai. Three blocks east of the Shabby Shack is 14th St. There you will find Mexican food, Subway, Hamburger and Fries, Giant Food, CVS Pharmacy and the Columbia Heights Metro Station. Can catch the metro train call a taxi.  Two blocks from Adams Morgan and the National Zoo. If you just want exercise you can also walk to the National Mall I have two cats, therefore, if you are allergic to animals it may not be a good idea to book."/>
        <s v="With bay windows onto a quiet street near the Columbia Heights metro, and a private bathroom, our &quot;Suite FranÃ§aise&quot; offers comfort and privacy in a traditional Washington row house. A communal kitchen and porch are on the floor below. In a traditional Washington row house with handsome brickwork, this beautiful room has a queen bed, and views onto a quiet Mount Pleasant street. With a table and two chairs at the bay windows, it is perfect for work, relaxation, or a quiet dinner for one - or two! There is a large closet in the room, and an en suite private bathroom. You will come in through the front door and hallway. The room is on the third floor, which has two other guest rooms. The communal kitchen (fully equipped) and porch are on the floor below. I love meeting my guests, giving them tips and recommendations for the neighborhood, and, time permitting, getting to know them. However, I do leave it up to them as to how much we see each other; and this room and bathroom are private an"/>
        <s v="Nestled in Columbia Heights/Petworth (bus &amp; metro accessible) with windows overlooking Rock Creek Park, this sunlit apt offers a quiet get away.  1 Bathroom/1 bedroom/1 studio with pullout couch. Laundry in basement. Pets welcome!    Nestled in Columbia Heights/Petworth (bus &amp; metro accessible) with windows overlooking Rock Creek Park, this sunlit apt offers a quiet get away.  1 Bathroom/1 bedroom/1 art studio with pullout couch. Comfortably hosts 3, but can accommodate 4.  Laundry in basement. Pets welcome! Amenities include: full kitchen with dishwasher/microwave/garbage disposal; oak wood floors, full tub, many windows for bright sunlight; free wifi;  central air; basement laundry.  Access to easel and limited art supplies available upon request.  I will leave keys in a lock box by the front door.  We can be in email or phone contact where needed. However, I may be in Tanzania during your stay, which is 8 timezones away.  My third floor apartment is in an old building (note: there i"/>
        <s v="Great cozy apartment all to yourself! Convenient transportation, nearby restaurants and entertainment.  The apartment is perfectly located in Northwest Washington, DC. On the boarder of Petworth and Columbia Heights- two great neighborhoods full of life, restaurants, bars and convenient transportation.   The apartment is about a 10-15 minute walk from two metro stops (Georgia Ave &amp; Columbia Heights on the Green / Yellow Line) and steps away from the (website hidden). bus line that takes you directly downtown and to the National Mall. (Transit maps will be provided).  The 430 sq/ft studio apartment features a lot of natural light, stocked kitchen, a full-size bed, heating and air-conditioning.  -  Coffee, tea and basic breakfast items will be provided   - Wood floors  - Cooking supplies provided  - Towels and linens provided  - Couch serves as second bed  - Washer/dryer in basement  - Bus stop right outside the building (14th St. lines)  - Metro stations about a 15 minute walk away (in "/>
        <s v="Beautiful studio in a well managed building in the heart of D.C. In the apt: all the amenities including , full kitchen, living area and a queen bed.  In the building: 24 hours concierge, roof top, gym and laundry facilities Best location in DC! Amazing location and amazing view (great sunset on the rooftop) Cozy space, 550 square foot apartment.  The kitchen and dining area has everything you might need. Guests have access to the entire apartment, free WIFI, Rooftop terrace, Building gym, Laundry facilities. the best neighborhood in DC, 5 min walk from U street, 14th st, and 18th st. Easy to just walk out the front door and get a cab... but there are bus stops on the block, Capital Bike share across the street, and two Metro stations within walking distance. Easy to just walk out the front door and get a cab... but there are bus stops on the block, Capital Bike share across the street, and a Metro station (Columbia Heights) within walking distance."/>
        <s v="Our bungalow apartment is located in one of Washington, DC's most coveted neighborhoods for young professionals, singles, international visitors and family members checking in on children residing in the nations capital. Reserve the space today!"/>
        <s v="Conveniently situated between two metro stops in the vibrant Columbia Heights neighborhood in NW DC, this cozy English basement is the perfect spot for your DC summer adventure! The apartment is about 400 sq ft with tile floors throughout (great for  keeping cool in the summer) with an electric range/oven, full sized  refrigerator, washer + dryer, and high-speed internet. It is fully  furnished with a queen bed + linens, towels, nightstands, dresser, full  sized sofa bed + linens, kitchen table + chairs, microwave, toaster oven,  pots+pans, cooking utensils, dishes, etc. We are easily reached via phone/text and email and will respond immediately! We're located on a quiet tree-lined street in the Columbia Heights neighborhood with a nice mix of young professionals and long-time DC residents. It's one of the most diverse neighborhood in the district and has a lot of character. The location is excellent. We're just 0.5 miles (10 minutes walking) from  both the U Street and Columbia Height"/>
        <s v="2 bd /2 ba modern loft style unit located approx. four blocks from the Columbia Heights metro and walking distance to restaurants, shopping, and more!   1 king size bed, 1 queen size bed, and a fold down couch.  See furniture details below. Loft-like townhouse tucked away on a quite street. Hardwood floors, high ceilings, spacious with modern furniture and Bosch appliances.  1 King bed located in the master bedroom, 1 Queen bed in the downstairs second bedroom, 1 fold down couch in the living room.   Please note furniture has been changed in the earlier photos and is reflected in the photos later in the photo album.   Can accommodate 5 individuals.    Please provide us with your email address and we will send our welcome packet which will include instructions to enter the unit.   Interaction on an as needed basis The apartment is in Columbia Heights, 2 blocks from the metro but only a few minutes walk to the restaurants and bars of Adams Morgan as well as U Street area.  Metro only 2 b"/>
        <s v="Spacious 1br English basement with own AC/heat control, 2 real beds, independent entrance, 11 min walk to metro, convenient to Convention Center, White House, 3 min walk to the Zoo, Mariott Wardman 20 min walk, Adams Morgan 7 min walk. *The professional pictures are coming A 1br 680 sq. ft.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 The unit offers: - The living room with full-size daybed which accommodates up to 2 persons (real mattress); - Bedroom with queen size bed; -   Living room windows fully above-the ground; - Renovated solid wood kitchen with granite countertops and bar chairs seating, dishwasher, waste disposal, and a full size fridge; - Ind"/>
        <s v="Experience the professional, sophisticated, cool, modern, &amp; fun feel of DC. 1 bedroom with full bath in the luxurious condo development. Included are 24 hour security w/controlled access to the building, an elegant lobby, lounge, and metro below Stay in one of the best locations in the city. Above the Columbia Heights metro, access metro from the building. A stones throw (or less - literally!) to several excellent restaurants and services: the Tivoli Theater, DC's largest grocery store (Super Giant), Sticky Fingers vegan bakery, Georgetown dry cleaners, The Heights, Starbucks, Wonderland, Red Rocks Firebrick oven pizza, The Meridian, The Coup and more! Directly across the street from Target, Best Buy, Marshalls, Staples, Washington Sports Club. Plus, it's an easy walk to Adams Morgan and U Street. Guess will be able to access kitchen, living room, dining room, and balcony area. Full bath will also be accessible, with washer/dryer inside apartment. I will be available online Stay in one"/>
        <s v="*Please excuse the pics...wrong angle (not tech savy)...I love my house!  Most of all, I love the neighborhood.  I'm a block from the best kept secret in DC, the 11th Street CoHi restaurants, and super close to the metro and Petworth neighborhood! It's a 2 bedroom 2 bathroom with a &quot;gym&quot; for a row machine and pull up bar/dip bar station.  The kitchen is amazing and I'm close to two supermarkets.  I have an 80&quot; screen tv, dining area, backyard, and parking (if needed).  It's a 2 level fully renovated row house in an awesome neighborhood.  People on the street are great, neighbors are fantastic, and no matter what night of the week, the restaurants will be full of friendly faces. You will have full access to the main and upper level.  The upper level is where the bedrooms and full baths are.  There is a half bath on the main level as well. I may not, but I will have someone that will.  I have a big family here. It's awesome.  Everyone is friendly.  I'm a block from DC's best kept secret,"/>
        <s v="A well appointed 2 bedroom flat with a garden and roof deck that overlooks DC. A quiet, small building tucked away next to Meridian Hill Park yet so close to all of the action in the U street corridor. You will have access to the shared living room, dining room, and kitchen.  There is a garden and roofdeck for the building that you will also have access to.  Indoor parking is available. The doorman will be of help to both of us with the key if I happen to be at work.  I'm easy, so I tend to let guests live their life, but happy to provide any help you might need. 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
        <s v="Our great one bedroom is perfect for your city trip. It's close to downtown DC where you can see all the sights but off a quiet residential street. Our great English basement is perfect for your trip. The private master bedroom has a queen bed with a memory foam mattress, and we can provide an queen size air mattress for extra guests. You also have a completely private bathroom and living room area (pictured).  While the unit is connected to the main level via the staircase (pictured), you will have tons of privacy and lots of peace and quiet! You can have access to the upstairs kitchen for making food and also the washer and dreyer. In your downstairs unit, there is a mini fridge and a sink. We will be in and out of the upstairs unit, so you will generally have tons of privacy. But of course we are always available to answer questions or enjoy a lovely dinner and glass of wine with you, should you wish! We have lived in this neighborhood for six years, and love it. Columbia Heights is"/>
        <s v="Cozy and sunny wonderful apartment, right across a beautiful park in one of the best neighborhoods in DC. Street parking permit provided. The apt-studio is located in a fantastic neighborhood, right across the Meridian Park in 15th St. One block from the bus station (S1, S2, S4, S9-Downtown), 2 blocks from the circulator (cheaper bus to downtown) and a 10 min. walk to the Columbia Heights and U St. metro station. The apartment is located 2 blocks from Adams Morgan, 5 blocks to U street and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
        <s v="Quiet, friendly, &amp; tree-lined Monroe Street just steps from big-city conveniences &amp; action. 2 blocks to the Columbia Heights metro (Green &amp; Yellow direct lines to Reagan Airport, Nationals Stadium), Â½ block to major bus lines on 16th &amp; 14th streets. Very cosy English basement apartment with a private entrance, kitchen, and bathroom. Rental includes all utilities, wireless internet, and cable. The bedroom has a twin bed and the living room has a convertible futon. If necessary a double air mattress is also available to guests. (Since this is an English basement, the ceilings are not too high so the apartment is usually not best suited for very tall people.) Known for its strong sense of community, the (phone number hidden) block of Monroe Street is close to Mt. Pleasant, &amp; Adams Morgan. Within 2 blocks of Giant, Target, Washington Sports Club, DSW, farmer's markets, dry cleaners, Rock Creek Park, &amp; much more. Guest will have full access to the entire apartment and front yard. We will be"/>
        <s v="This modern 2BR/2BA flat is 3 blocks from the Columbia Heights Metro and a short walk to restaurants, shopping and nightlife of DC.  Hardwood floors throughout the flat, with lots of natural light and two balconies. 2 queen beds and an air mattress. 2 BR/ 2BA in a Modern, Sunny, Spacious Columbia Heights Condo Top floor in a 4 unit walk-up condo building.  1,100 sq ft Very modern, with HW floors throughout and LOTS of natural light  Full kitchen (gas stove, dishwasher, microwave, refrigerator, coffee maker) Large living/dining area that is fully furnished  Washer and dryer in unit  Central Air (gas heat + air conditioning) Tank-less hot water (so never runs out of hot water)  2 balconies (one off the master BR, the other off the living room) Outdoor gas grill My dog, Pete, lives there but he will not be there when I'm away and the flat is available on Airbnb. References to Pete from past reviews date back to when I rented out a single room in the flat, not the entire unit as is the cas"/>
        <s v="In the heart of Columbia Heights, one block away from the metro station and tons of bus lines that go straight downtown. You will love this clean and cozy true one bedroom! Located in the heart of Columbia Heights, you will be close to downtown DC (White House, Capitol, Smithsonian museums, National Mall, Washington monument, etc.) while experiencing one of DC's most authentic neighborhoods. You will be close to all the touristic attractions, and at the same time experience life in the real DC. DC and it's characteristic neighborhoods have a lot to offer. From this apartment you will be able to walk to neighborhoods like Adams Morgan and the U street corridor. The apartment is very clean and spacious. You will have complete privacy in this quiet apartment. The bed is a queen size bed. Additionally, the living room and the bedroom are completely separated so you will have 2 private spaces.  I will have linens and towels, shampoo and conditioner, coffee and tea, internet and HBO! You wil"/>
        <s v="Enjoy our dressed up guest room in the heart of a great neighborhood in a wonderful city! We'll share our kitchen while you're here, and you have your own private bathroom, along with a quiet private room at the back of our house. Come explore DC! Stay with us and we'll help guide your way while you're here (if you want us to)... Your private bedroom is attached to our rowhouse in Columbia Heights, so you'll be sharing our kitchen and living room with us.  Our house is a 12-minute (0.6 mile) walk to the Columbia Heights Metro Station, which will take you directly to just about anywhere you might want to go in the DC Metro area.  Our house is just two blocks from a Capital Bikeshare station, too, if you're interested in biking around town (for a fee).  Looking for vegan food? How about Indian/Pakistani? Are you a locavore? Love great pizza? How about Ethiopian food? Mexican food? Wine bar? Great local beer joint? We have all of these and more just 10 minutes or less by foot from our fro"/>
        <s v="3 bedroom, 2.5 bathroom two-level townhome in Columbia Heights. Fully renovated in 2013, with top-quality furniture, appliances and finishes.  Hardwood floors throughout; skylight; 42&quot; flatscreen TV; garden and deck.     2 bedroom, 2.5 bathroom two-level townhome in Columbia Heights. Fully renovated in 2013, with top-quality furniture, appliances and finishes.  Hardwood floors throughout; skylight; 42&quot; flatscreen TV; garden and deck.  Free parking in the back. Bus stops half a block away, taking visitors directly to DC's main tourist attractions on the mall (approx. 20 min) as well as to Chinatown and Federal Triangle. Eco-friendly home with solar panels on the roof, the most energy-efficient windows on the market, maximum use of daylight in the interior design, and use of recycled building materials The restaurants and bars of 11th St (arguably now DC's best nightlife spot - with Room 11, Redrock Pizzeria, Wonderland Ballroom) just one block away - close enough to enjoy, far enough th"/>
        <s v="Private room with in-room bathroom and closet in basement apartment. Airy and bright.  Entire apartment (2 bedrooms, 2 bathrooms) also available for short or long term stays. Private room in beautiful 2-bedroom basement apartment, close to the national zoo and with excellent access to the entire city. Full kitchen, dining room and living room (may be shared with person staying in the other bedroom), washer and dryer, AC. Small patio. We live upstairs and will be glad to help you with any tips on DC. Historic neighborhood of Mount Pleasant, Saturday farmers market, quiet area but walking distance to bars and restaurants, Adams Morgan. Very close to Rock Creek Park. Access to public transportation (metro and bus), bike lanes, walk paths."/>
        <s v="Welcome to The House on the Hill â€“ Fairmont - your oasis in the city! This family-owned Boutique Hotel is conveniently located in the heart of the Columbia Heights Historic district. Enjoy a spacious bedroom, relaxing shared space &amp; great amenities. House on the Hill â€“ The Lincoln is the largest of three suites located at the House on The Hill - Fairmont. This spacious suite has beautiful hardwood floors, includes a sleeping area and windowed sitting room. This is the perfect environment for the weary traveler who wants to feel right at home.  Air-conditioning, ceiling fan and love seat are located in this room for your comfort. Other rooms: The Washington https://www.airbnb.com/rooms/3760712 The Kennedy https://www.airbnb.com/rooms/3760712 The shared TV room has a new plush sofa and  TV with cable including premium channels such as HBO, Starz, Cinemax and Showtime.  Wireless internet is available free of charge. Our 500 square-foot rear patio includes privacy walls, a dry bar, and BBQ"/>
        <s v="We are a traditional bed-and-breakfast offering five rooms, all listed on Airbnb. Room #4 is spacious and has a private bath. A healthy breakfast is provided daily. We are in a great location for sightseeing with excellent access to public transport. Private room and bath, 5 blocks from Columbia Heights Metro! This lovely, partly renovated 100 yr old Victorian home with a big garden and wrap-around porch can be your urban retreat! With great bus service right out the front door and a short walk to Metro, our location in hip Mt. Pleasant connects easily to any part of town. Bike rental and lots of ZipCars nearby, too. .  Breakfast buffet is included in your room rate -- see description below -- you'll love the pear and peach preserves made from our own fruit trees! This cheerful north- and east-facing room is freshly painted and furnished with vintage French provincial cherry wood furniture; hot water radiators keep it warm in winter and individual adjustable air conditioners cool the r"/>
        <s v="Modest Apt can sleep up to 5. (2 Bedrooms, 2 beds, 1 bath) The apartment is right on the border of Columbia Heights and Petworth, two vibrant neighborhoods. In walking distance you will find popular restaurants such as Meridian Pint, Red Rocks Emails/text The apartment is right on the border of Columbia Heights and Petworth, two vibrant neighborhoods. In walking distance you will find popular restaurants such as Meridian Pint, Red Rocks and The Coupe, a new Safeway, CVS, Target and many many cafes and bars.  Being on a one way street means little traffic and no outside noise, so enjoy some peace and quiet while having access to the best of Washington DC. Walking distance to Georgia Ave/Petworth Metro stop (yellow/green lines) and many bus lines on the next block that take you all around DC (64, H8, 70, H2, etc.). No towels provided. This is perfect for longer timer guest."/>
        <s v="A private room in a beautiful two floor house, located in a quiet residential block just north of Columbia Heights and within walking distance to the Metro. The room includes access to WiFi, TV, full kitchen, a shared bathroom, and a backyard patio. A private room in a beautiful two floor house on a quiet residential block just north of all the restaurants and new commercial developments on 14th St in Columbia Heights.  Inside and out, the house is simply gorgeous.  The owner has done an amazing job renovating the house and it was by far the nicest place I saw during my apartment search in DC. The house has a huge living and dinning room, a study nook and sizable kitchen on the first floor and three nicely sized bedrooms on the second, along with two full sized bathrooms upstairs and a half bathroom downstairs.  The house has hardwood floors throughout, a washer/dryer in the basement, as well as a pretty decent sized yard in back with a nice stone patio. Overall, we think it's a great "/>
        <s v="You can stay and enjoy this cozy and fully furnished bedroom part of a beautiful basement. There is a private entry and the neighborhood is very quiet. The bathroom is big and has a jacuzzi! You can also enjoy the sunset in the little terrace in the backyard. Hi! You will have your private room with a double bed. I will sleep in the basement as well and the bathroom will be shared. Private access through the backyard. I'll be always around if you want to talk or hangout in the city. Easy by metro, bus or bike."/>
        <s v="Sweet private bedroom in my library/second bedroom in a row house in lively Columbia Heights area.  Shared bath.  3 blocks to metro! Note that my awesome fosterdog (Cash the Pitbull) was adopted, so I do not/not have a dog at this time. You will be renting my second bedroom/library, on the second floor of one of DC's historic row houses (mine was built in 1901).  It's got a sweet full-size futon in it that easily sleeps two.  Windows are west facing onto Sherman Avenue.  The room is small and has no closet space; it is very comfortable for a short period of time, and I have frequently had guests.  For longer stays (particularly for two people), it might seem a little cramped.  You'll have the bedroom, and we'll share the bathroom (with sweet newly marbled tile and lovely exposed brick -- the bathroom is awesome).  You'll also have the run of the downstairs, which includes living room and a newly updated kitchen, as well as washer dryer.  Internet (WiFi) is available in the house.  I do"/>
        <s v="Howard Rental"/>
        <s v="In the heart of DC, this apartment is steps away from all that the city has to offer.  The open floor plan offers a great space to relax, refresh, and entertain in the spacious kitchen. The apartment has a great open floor plan with plenty of space in the kitchen and a comfortable bedroom and living room.  The location is perfect for sightseeing and enjoying the cultural life of Washington, D.C.  Wifi access, Roku access for watching TV/movies, laundry downstairs, shared gas grill outside. The 14th Street buses are literally around the corner (along with great coffee shops, restaurants, and gourmet grocery store).  The U Street Metro station is about 6 blocks down the hill and the Columbia Heights Metro station is up the hill about 6 blocks.  Really great location. Wifi access, Roku access for watching TV/movies, laundry downstairs, shared gas grill outside. The 14th Street buses are literally around the corner (along with great coffee shops, restaurants, and gourmet grocery store).  T"/>
        <s v="Great 1br with one double bed, a sofa bed, hardwood floors, lots of windows and natural light, AC, kitchen, dining room, bathroom in a secure building! Just off Adams Morgan, Mount Pleasant and Columbia Heights. Great 1br with one double bed and a sofa bed with a comfortable memory foam mattress, hardwood floors, lots of windows and light, AC, kitchen, dining room, bathroom in a secure building! Shared gym and laundry room conveniently located on the first floor. The apartment is quiet and sits at the back of the building, just off Adams Morgan, Mount Pleasant and Columbia Heights.  Wi-Fi and flat screen TV with Netflix and Hulu available. The location is ideal! Not only is it in the Adams Morgan neighborhood, close to a wide range of bars and restaurants, but it's also just a five minute walk from the national zoo (admission is free) and Rock Creek Park. A perfect place to enjoy the DC nightlife, culture and nature. For your convenience, there is a Safeway, Harris Teeter, CVS, 7Eleven"/>
        <s v="Beautifully furnished 5 bedroom rowhouse in the heart of Columbia Heights two blocks from the metro.  A block away from wonderful 4.5 star local restaurants, and good bars  coffee shops.  Los Hermanos, Mi Cuban, and Pho14 are yummy! Beautiful rowhouse and the charming touches of the long standing DC row homes.  It has lots of common areas.  Also the location is great! Access is for the entire house I may or may not see guests, but am definitely available a needed. One block from Target in Columbia Heights. Marshalls, Best Buy, Washington Sports, Bed Bath and Beyond as well as many restaurants in  Columbia Heights. 2 blocks away from the Columbia Heights Metro. 30 second walk to numerous bus lines. Very easy to get downtown by metro or bus. It is a 12 min bicycle ride to downtown. Check out the local restaurants through yelp!  You'll find treasures in unexpected places a few steps aways from the house!  One of the best things I like about the area is the cheap good food -- (cheap relati"/>
        <s v="Clean and spacious studio currently for rent! Very clean place with all the necessary amenities. Bathroom Kitchen including fridge Washer &amp; Dryer I'll be available to offer help through out your stay Very convenient location, in the heart of DC, close to 14th Street and U street corridor! 5 min walk to 3 coffee shops including the new Colony Club cafe, and 5-10 min walk to different restaurants. 1-4 min walk to buses and 10min walk to the nearest metro station! Very convenient location! I joined Airbnb in 2012 but I'm being a host for the first time in August(2015), therefore the price is fairly priced!"/>
        <s v="Spacious 2-level home in a beautiful area next to Meridian Hill Park in a central DC location. We have a large 3-D projector that provides  a movie theater vibe, a full kitchen and dining room, with a parking space included in the back! Downstairs we have a dining room, living room, kitchen, and half bathroom. Upstairs are 3 bedrooms and a full bathroom. Two of the bedrooms have full-sized beds (can fit 2 people) and one of the bedrooms has a queen-sized bed (can fit 2 people). We also have two large and comfortable couches in the living room that can fit 1 person each. We live close to monuments, museums, and other DC must-dos! Location: 8 min walk to Columbia Heights metro 10 min walk to U St/14th St. bars 10 min walk to AdMo bars Convenience store for food and beverages 3 doors down We've been an Airbnb host before, but never with this house. It's a steal for the size and the location! We apologize for the amateur photographs, but decided at the last minute that we wanted a group to"/>
        <s v="Stay in the center of it all! Our modern and sunny private apartment is steps away from the Columbia Heights metro and right above everything you could ever need. The apartment features two bedrooms and two bathrooms - while the rest of the apartment features a bright and airy living room, dining room, and kitchen with modern appliances. The entire apartment! In addition, you will have full access to the gym, garden area, and expansive rooftop - which features fantastic views of the District, great spot to unwind and even grill! We are happy to interact with our guest and offer suggestions and recommendations for their stay. We live a couple blocks from the U St Corridor, Adams Morgan neighborhood, and 11st Street Corridor, which was featured in the NY Times as DC's Hip Strip. Pretty much all of the above are within walking distance - but the metro is a mere few steps away and plenty of bus routes to help get around.  A typical Uber would cost around $5 - $10 to get just about anywhere"/>
        <s v="At the heart of the nationâ€™s capital, these luxury apartment homes are a perfect base for vibrant U Street Corridor living. Enjoy panoramic views of the city from one of two rooftop terraces. Luxury spacious 2 bedrooms , 2 full bathrooms between 957 and 1,000 sq ft, private balcony, hardwood floors, TV in master bedroom, Carpet in bedrooms, Large Closets, Stainless Steel Appliances, Cable and High-speed Internet, Granite counter tops and European-inspired wood cabinetry , Full Washer and Dryer, Lots of windows, Track lighting and Stylish baths with oversize tile and innovative fixtures with HDTV in unit.    There is a 24hr Front Desk.  Resident lounge features two LCD TVs, Game room with billiards and WII, Business Center, Theater with video game system, Conference room with free coffee and sneaks, Library, Resident Lounge, 24 hour fitness center, 2 Roof top decks, ZipCar sharing and valet dry cleaning on site, Shipping supplies and pick up at the building, Bike storage and Loaner bike"/>
        <s v="Clean, bright room in 2bdrm apt in Columbia Heights on 14th street..easy access to train, bus, 11th st. &amp; 14th st. bars/restaurants, farmers market, bikeshare, coffee shops, etc! Priced to book as it's cozy but charming! The apartment is bright and colorful and full of books, magazines and wine for you to use at your leisure. Appliances include electric stove, full size refrigerator, coffee maker, microwave, central air (GREAT during humid DC summers) and central heat . Bottled water, snacks, beer and wine will always be stocked in my little mini bar area. Guests will also have full access to kitchenware. I work at night and often run errands during the day so interaction will be limited but friendly! The neighborhood is one of the best in the city. The surrounding blocks are filled with families. You're minutes away from TWO major dining areas--a six min walk to 11th street (mexican food, a wine bar, an award winning cocktail bar, a diner and more) and a seven min bus ride to 14th str"/>
        <s v="A wonderful quiet neighborhood from which to explore life and excitement in DC!   8 minutes to the Petworth metro, a walk to great bars, parks, and quick commute to the Hill or downtown DC, all in a kid/pet friendly house featuring fun art and stuff. Great spot for families - we have three young kids, so we are all set up for them!  House is wonderfully bright and airy.  Kitchen is great to use, and full of lots of great tools and gadgets.  And, we have some wonderful pieces of art collected from our global travels which make the space lively. Everything except a small room upstairs where we have thrown all our junk in order to give you more space. We are always available.  For most visits, we will be at our farm not too far away, so you can reach us easily via email or phone, and for emergencies, we will drive in to help out.  We want to make sure that you feel like you are home. It is a wonderful diverse place, in the middle of one of the hottest real estate corridors in DC.  Lots of"/>
        <s v="This new and spacious condo is fully equipped with every amenity, including garage parking, and located just a block from Meridian Hill Park and a 5 minute walk from Metro and U ST. The quintessential space for a quick DC visit or a longer term stay! This 840 sq foot, 2 bedroom, terrace level unit in the heart of DC has it all: a front porch, granite kitchen, secure underground parking, flat screens in each bedroom with Apple TV, a SONOS wireless speaker system and high-speed wifi. It also has a washer and dryer. For stays over a month long, there is complimentary housekeeping service twice a month.   During your stay you will be literally a few steps from DC's unique and historic Meridian Hill Park, beautiful churches and several embassies that surround the area. Walk ten minutes and take your pick of coffee shops, first rate dining and great night life, from sports bars to jazz clubs to gay bars, in and around Dupont Circle, Adams Morgan, 14th Street and the U Street Corridor. The Wh"/>
        <s v="I have the perfect place! Please view our accommodations in D.C.'s prime Columbia Heights.  We are conveniently located 1 1/2 short blocks from the metro, and close to great, shopping, restaurants, nightlife, and tourist attractions for children an Private and modern one bedroom apartment located in one of Washington D.C.'s best neighborhoods!  We are just 1 1/2 blocks from yellow/green line Metro station.  Twenty driving mins from downtown Silver Spring, MD, and 10 to 15 driving distance from downtown/museum district.  We are very near Historic U Street.  Located in the rejuvenated Columbia Heights neighborhood, we are walking distance to 14th and Park Road shopping and restaurant area, and 20 mins from Georgetown, Adams Morgan and Dupont Circle shopping and restaurant districts.  The apartment boast a beautiful and modern new kitchen with stainless steel appliances.  With a queen bed in the bedroom and a full sized futon in the living room.  There is potential to sleep room for 4 peo"/>
        <s v="Adorable and spacious studio in Columbia Heights. Just blocks from the metro and all the Columbia Heights metro. The neighborhood is &quot;hip&quot; and up and coming. Adorable and spacious studio in Columbia Heights.  Just blocks from the metro and all the shopping amenities (Target, Bed Bath &amp; Beyond, DSW, to name a few).  Hard wood floors, complete kitchen and spacious bathroom. The 550 sq foot studio has a really good layout. The bedroom area is separated from the kitchen and dining area without sacrificing square footage.  The shiny hardwood floors are also what make the apartment unique. Guests have access to everything in the apartment: kitchen, utensils, bathroom. The only area they will not have access to is the closet and inside the drawers. ***That is where I store my belongings.   I will have interaction with my guests depending on the date. I love that the neighborhood is so eclectic with many different cultures and amenities right at your fingertips. There is an Ethiopian market on"/>
        <s v="Studio apartment in the nice tree-lined neighborhood of Mt. Pleasant. Steps away from S Bus line to the museums, White House, and downtown DC. Other nearby bus lines go to Tenleytown, Dupont Circle, Adams Morgan, and the National Zoo.  Lots of ethnic restaurants, some local bars and shopping nearby. The apartment is furnished and is on the second floor of a small apt. building."/>
        <s v="We are a traditional bed-and-breakfast offering five rooms, all listed on Airbnb. Room #1 is spacious with a queen bed and shared bath. A healthy breakfast is provided daily. Great location for sightseeing with excellent access to public transport! Great location convenient to downtown and only 5 blocks from Metro! Mt. Pleasant Shabby Chic BnB Room #3 is an affordable room option, with breakfast included, in our relaxing Victorian bed and breakfast.   This is a spacious guest room with big windows, high quality linens and a shared bath down the hall. Room # 3 is furnished with a luxury-class queen bed, as well as a sofa, desk and cable TV. Fun, colorful art and curios in an &quot;animal theme&quot; create an ambiance of charm and tranquility and make this a satisfying and economical in-town choice for your visit to DC. Breakfast buffet in our Victorian dining room is included in your room rate -- see the description below -- you'll love the pear and peach preserves made from our own fruit trees!"/>
        <s v="Lovely quiet blue room with private bath and closet.   Clawed tub and shower.  In between 2 metro rails stops and active bus line."/>
        <s v="Our cozy and spacious one bedroom apartment is newly renovated, quiet, and in the perfect location.  It comfortably fits 2-3 and has tons of nearby shops, bars, and restaurants and easy access to subway/bus lines. Spacious 1 bedroom apartment right off of 14th street in between the Columbia Heights/U Street metros (green/yellow line).   The apartment has a dishwasher, washer/dryer, central heating and air conditioning, a TV with Netflix and Hulu, and wireless internet.  The apartment is newly renovated, and the building has a roof patio and a gym.   The neighborhood has the best of both worlds -- the street is quiet but bars, restaurants, grocery stores, and shopping are all within a 10 minute walk.  In addition to its great proximity to various metro stations (10 minute walk to the Columbia Heights or U Street metro stations), there are also 3 great bus lines (Bus Nos. 52, 53, 54) that run up and down 14th street, taking you straight downtown, to the National Mall or to Logan Circle. "/>
        <s v="A cool, cozy and convenient place to do your thing. This is a genuine local experience, nothing curated, no fake fruit or African zulu masks. This spot is intended to accommodate your goings on effortlessly. Public transit has you covered in any direction, and the space itself feels intuitive and airy. No need to tiptoe around, this spot is yours to come and go, but don't rule out just enjoying the street life below over some coffee or spirits. Of course, I am happy to help out! Less than five minute walk from Columbia Heights Metro (yellow/green), which will bring you downtown easy in less than 10 minutes. Fast Fios wifi, clean, breezy, minimalist. Kitchen equipped with essential cooking tools.  Grocery store within sight, and great bars and food 5-10 minute walk in any cardinal direction.  East - 11th St West - Mt Pleasant / Adams Morgan South - U St / 14th St Corridor / DCUSA North - Petworth (&quot;The Williamsburg of DC&quot;) Door code/lock box Can help as needed but pretty straightforward"/>
        <s v="Location is everything in this private 1 bedroom english basement in columbia heights. Just blocks from 14th and the yellow/green line. It has a private entrance and sleeps 2. If you want true city living that's easy and comfortable look no further. Set up as a basic Hotel room with private entrance and patio. Your entrance is through the alley super easy, safe and kind of unique. Mini fridge  Coffee maker  Bathroom  Shower  TV Internet  Private entrance  Patio I like to meet and greet and then turn you loose on your own. If you need some assistance getting around and / or suggestions I'm more than happy to always help. It's all the amazing options 11 st, U st and 14th st have to offer. Not to mention Mt pleasant, Adams Morgan and Dupont are just at your finger tips. 2 blocks to 14th is a bus stop that runs up and down 14th. Check (website hidden) for bus # schedule and times. 4 blocks up 14th is the Yellow / Green line metro with services throughout MD, VA and DC. There's also lots of"/>
        <s v="Spacious master bedroom in a large 2-level home in a beautiful area next to Meridian Hill Park in a central DC location. We have a large 3-D projector that provides a movie theater vibe, a full kitchen and dining room, with a parking space included in the back! Downstairs we have a dining room, living room, kitchen, and half bathroom. The master bedroom has a queen-sized bed with a cute nook sitting area. Great natural light with 3 windows. There is also a TV in the room with a Roku. We live close to monuments, museums, and other DC must-dos! Location:  8 min walk to Columbia Heights metro  10 min walk to U St/14th St. bars  10 min walk to AdMo bars  Convenience store for food and beverages 3 doors down We've been an Airbnb host before, but never with this house. Guests will have access to the full home, including dishwasher, and washer/dryer. The house is a 3 bedroom and the other 2 bedrooms will be occupied with tenants. They are very friendly and happy to help with anything you migh"/>
        <s v="Spacious, light-filled, one bedroom apartment in one of the most exciting and convenient neighborhoods in DC! Our building is on a quiet, tree-lined street just one block from 18th street in Adams Morgan, the most happening street in the city! Our apartment includes one large bedroom with an extremely comfortable, king size bed. There is also a large living room with a cushy sofa and a flat screen HDTV. We have fast wifi and cable with an extensive sports package (my husband cannot live without his soccer games). There is one bathroom complete with vanity, toilet and bathtub/shower. We also have a very user-friendly kitchen with all of the appliances, pots, pans and dishes you could need to cook yourself up a continental breakfast or a gourmet dinner! There is also a dining area which comfortably fits four (fresh herb plants in the window!). We have central air conditioning with climate control in each room. There are washing machines and dryers in the basement. This listing is for pri"/>
        <s v="Located in the heart of Columbia Heights, this 2bed/ 2.5bath luxury house is PERFECT for your stay in D.C.  With a stunning modern interior, premium amenities, and an ideal location, this house is the perfect choice for your stay in Washington. This house is extremely spacious, 1200 square feet with an open concept, beautiful hardwood floors, windows on all sides, skylight for additional natural light,  stainless steel kitchen appliances and marble countertops.   There are 2 large balconies with seating and a grill.   The 2 large bedrooms are upstairs and each have a queen size tempurpedic bed.  Both bedrooms also have an attached full bathroom equipped with rain showers.  One of the bedrooms also has a balcony great for enjoying a night cap.  The couch in the living area can comfortably sleep 2 adults and there is a blowup mattress if needed.  The living area also has a bathroom.   The location is central to all of the things you'll want to do in Washington DC. Just a short walk to th"/>
        <s v="Fully furnished 1 bdroom apartment in the best location in Columbia Heights, right next to the CH metro, in front of Target, Best Buy, one block away from Giant, CVS, Bank of America, etc. Beautiful and secure building. Includes amenities."/>
        <s v="Large and comfortable, the apartment is in the heart of DC's historic Mt Pleasant neighborhood. It has a bedroom, a living room w/two sofa-beds, and a kitchen and bathroom.  It also has a private entrance, and our garden is available for guest use. Traditional Washington row house built in the early 1900s, with beautiful brickwork, and recently renovated. The house has been in our family for more than 25 years.  The apartment is large and comfortable, with a queen bed in the bedroom, and two sofa-beds in the living room. It can comfortably accommodate up to 4 people, and the bathroom is accessible from both the living room and the bedroom. Thanks to the garden and the surrounding shrubbery, it is very quiet, and you will get a great night's sleep.  The kitchen has a microwave, electric hot plate, coffee maker, water boiler, and complete dishware and utensils. There is also an iron and ironing board available upon request. The apartment is at the garden level, with a private entrance. T"/>
        <s v="My chic and comfortable (11)th floor studio offers breathtaking views of Rock Creek Park and the National Cathedral in Georgetown, easy access to metro train and bus lines, walking distance to shopping, bars, and great food, AND access to the apartment pool and rooftop fitness center."/>
        <s v="We are renting the master bedroom and bathroom in our beautiful U Street row house. The bedroom has a queen sized bed and full bathroom. The house has a roof deck, spacious living room/dining room, TV, wireless and kitchen with new appliances. Amazing house in the best location in DC for restaurants, bar and parks. Also a very short walk, bike ride, or cab from all the major DC destinations, including the White House and National Mall.  Steps from the S street busses, three blocks from the U Street Metro and less than a block from the closes bike share (our preferred method of getting around in the spring and summer months). "/>
        <s v="Beautiful private room in a 2BR apartment in one of DC's historic buildings. Comfortable space and easy access to all of DC. Wood floors, large windows, cable TV in the room,and a spacious kitchen less than 2 blocks from the Columbia Heights metro."/>
        <s v="This gorgeous one bedroom apartment is steps away from the heart of the city as well as the peaceful outdoors in Rock Creek Park. You'll love being able to come back to this space at the end of a busy day touring our nation's capitol."/>
        <s v="Street parking permit available. Enjoy my amazing place in one of the best neighborhoods of DC! Right across Meridian Hill park.    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
        <s v="located near the Historic U Street Corridor 2 miles from the Basilica where the pope will be and 2 miles from the White House. It is a 5 minute walk to the train and a corner store and bus stop across the street with many restaurants seconds away. It is a fully furnished home. Great space for young, old, and in between. Up to date appliances and flat screen televisions. It is located on a quiet street but the area is bustling with great local eats for meat eaters and vegetarians. There is a parking space in the back of the house. And it is located in the historic U Street Corridor. Guests will have access to the entire house, all appliances and media including televisions, wi-if, long distance calls (not international). Mail services if needed and various catered services if desired  for an additional cost such as but not limited to all inclusive three meals a day, food available on arrival, or a personal shopper that will ensure certain desired food items are in the refrigerator. Poss"/>
        <s v="Newly renovated, fully equipped one bed room apartment in a quiet and charming historic neighborhood and easily accessible via foot and public transportation to all points of interest. This is a large, recently renovated one-bedroom apartment on a quiet, leafy street in the historic Mount Pleasant, Washington DC. Beautifully decorated in a romantic Oriental-fusion style. One large bedroom with queen size bed and large closet space. One queen size futon. Full bath with bathtub, hairdryer, toiletries, towels, iron and ironing board. Fully equipped kitchen with coffee maker, espresso maker, toaster, dinner sets, cooking utensils, oven and microwave, large fridge with ice maker. Free wifi and HDTV. Ideal for a couple, but comfortably houses up to 3 people.  Whether you are a nature lover, a city slicker, or a culture enthusiast, this property is centrally located to all points of interest and transportation. Steps away to hundreds of shops, coffee shops, restaurants, wine bars, grocery sto"/>
        <s v="Clean, cute, sunny and cosy 1 bedroom apartment right next to the Zoo. It's a compact space with a shabby chic feel - PERFECT for YOUNG PROFESSIONALS. Next to Adams Morgan and close to Downtown DC. 12-15 min walk from the Woodley Park Station and Columbia Heights Station. A few mins from various bus stops that go into Downtown DC. 10 min Uber/Taxi ride to Downtown DC."/>
        <s v="This one-bedroom english basement plus outdoor space is very bright and comfortable. Centrally located in the heart of Adams Morgan yet on a quiet street, it's location could not be better. Exposed brick and herbs garden are some of the highlights. Located in the heart of Washington DC, the apartment is situated in the capital's most sought-after neighborhood known as Adams Morgan. It is brick exposed fully furnished with substantial space one large bedroom apartment comes with full kitchen, living room and much light although the apartment is technically an 'English Basement'. The bedroom has one comfortable queen size bed and plenty of closet space. Make yourself at home! cook, lounge in the living room, when weather permits relax in the deep silent large patio with its nice atmosphere and barbecue. Guest should expect an exciting atmosphere! The ultimate is that with in 5 minutes walk.... may your day or night life begin folks! lounges, clubs, to coffee houses, book stores, sport ba"/>
        <s v="Location! Location!! Four story Victorian Mansion in Washington DC.  Steps to subway station that takes you directly to National Monuments, Â½ block to restaurants, cafÃ©s &amp; shopping. 1 block to 24 hour supermarket. FREE Parking Classic Victorian Mansion built in 1900. 6 bedrooms, 3 full baths, 2 half baths, large back deck and front fenced outdoor area with brick patio. Up to 3 parking spots. Main level has a large living room/play area, dining room, a huge eat in kitchen  that leads to a large deck with a grill, and a half bath. Second Floor has a family room, half bath, master bedroom with full bath and king size bed. Family room has a wrap around couch that can potentially fit 2 people.  There is also plenty of room to have an air mattress on floor in that space. Third floor has 4 bedrooms and a full bath.  One of the small bedrooms has a twin bed, but can be equipped with a crib upon request . The other has a full size bed.  One large bedroom has a full size bed with trundle bed.  T"/>
        <s v="Centrally-located and convenient studio in a charming neighborhood. Seconds to public transportation, 10-minute walk to metro, and tons of great restaurants, bars and grocery stores nearby.  -Very roomy (bring your yoga mat) - Full privacy: you have the entire studio to yourself  - Great natural light during the day, and plenty of lamps to keep the room happy and bright at night time.  - Comfortable queen-sized bed with fresh linens  - Save money on food and use my fully-stocked kitchen.  - There's an empty closet with tons of clothes hangers that you are welcome to use (and an iron/ironing board) - Enormous monitor if you want to plug in your laptop to watch a movie or do some work - Super fast wifi - Window air-conditioner unit (as well as in-window fan) - iPod/iPhone charging dock I will meet you when you arrive to the place and give you the keys and answer any questions you have - and that may be the last you'll see of me! The space is entirely yours and you'll have complete privac"/>
        <s v="This handsome room is warm and sunny throughout the year, and has views onto Lamont Park. The private bathroom is next door; the communal kitchen and porch one floor down. With a table, two chairs, closet, and dresser, it easily accommodates two! In a traditional Washington row house with handsome brickwork, this beautiful room has a queen bed, and views onto Lamont Park, in the heart of Mount Pleasant. With a table and two chairs at the windows, it is perfect for work, relaxation, or a quiet dinner for one - or two! There is a large closet in the room, and a private bathroom down the hall. You will come in through the house's front door and hallway.  The communal kitchen (fully equipped) and porch are one floor down from this room. I love meeting my guests, giving them tips and recommendations for the neighborhood, and, time permitting, getting to know them. However, I do leave it up to them as to how much we see each other; and this room and bathroom are private and quiet.  You are w"/>
        <s v="Enjoy one of the loveliest, safest, most convenient, and vibrant neighborhoods in Washington. Perfectly convenient location for business trip or vacation: enjoy the city without ever having to worry about driving or parking. This newly renovated apartment is 3 blocks from U St metro as well as restaurants, shops and bars.  Private kitchen with 2 burner gas stove, microwave, fridge, wireless internet, Cable TV, private bathroom, W/D.  Private entrance and the apartment is completely separate from the main house. And bike share hub is two blocks away for easy touring of the capitol area. I'm happy to answer any questions you might have and will be more than happy to recommend restaurants, cafes and other must-sees and must-eats that are nearby. Street parking is easily available anytime except Friday and Saturday nights when it gets a little busy. INCLUDED:   - A full size bed (all bedding included)  - Fully equipped kitchen (including fridge, freezer, French press coffee maker, tea pot,"/>
        <s v="Bright and sunny third floor apartment in the heart of Columbia Heights. Right around the corner from coffee shops, restaurants, bars and grocery stores. Beautiful interior has a dining table, fully stocked kitchen and a private bedroom and bathroom. This apartment is very sunny and spacious with views of a tree lined street in the heart of Columbia Heights, just a few blocks north of U St. Corridor, Adams Morgan and Dupont Circle.  Apartment has a full kitchen stocked with all amenities including pots, pans, cooking and dining utensils, a french press, a coffee grinder and more. The living room has a beautiful dining table for four and a comfy lounge chair. In the bedroom there is a queen bed, writing table, dresser and walk in closet. Full size bathroom with good water pressure to boot! Finally, there is a laundry room in the basement which is operated by quarters.  I will either be staying with a friend in town or be out of town while renting the apartment. If I am out of town I wil"/>
        <s v="Bdrm available in charming 2 bdrm apt seconds from Columbia Heights metro and shopping mall. Easy access to downtown DC and the many attractions it has to offer. Walking distance to zoo and AdMo. Balcony, Wifi and washer/dryer available for use. I have a 12 lbs boston terrier dog named Olive. She is very quiet and sleeps all day."/>
        <s v="Five (5) Bedrooms, Three (3) Full Baths and Two (2) Half Baths. This fabulous 4 story building can sleep up to 12 comfortably.  It is tastefully designed with 5 bdrms, 3 full baths and  two 1/2 baths. 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the deposit if the home rules are violated.   DECKS under construction as per the signs posted. Metro station within walking distance.  24 Hour CVS Pharmacy, 24 Hour IHOP (International House of Pancakes), Taxis, Buses and Trains easily accessible."/>
        <s v="Moving to Sydney for six months so leaving my sunny, 1200 sq ft 2BR/BA unit in Mt. Pleasant, an awesome DC neighborhood.  Fully Furnished. Rock Creek Park is 2 mins away, and close to buses, bars, and the metro. Fully Furnished spacious 1200 sq ft 2BR/BA unit in Mt. Pleasant. Walk-in closets in both bedrooms, as well as a large shared living room. Located in a beautiful historic building. A great rooftop deck available to everyone in the building. The kitchen is equipped with modern appliances, and the unit is fully furnished. Laundry, bike room in the building. Utilities, including basic cable and internet, included in rent. You'll have access to the full apartment except one walk in closet that we will use to store some of my things (each room still has two walk in closets). My sister will be available to answer any questions, and we will have a property management company on call for repairs. Looking for someone who will treat the condo like a home. No smokers or pets please. The lo"/>
        <s v="This elegant, comfortably furnished one bedroom situated is perfect for 2-3 people.  With a Starbucks, Target, Meridian Hill Park, a metro station, and enough restaurants to eat your face I promise you'll love it and the neighborhood.   I've got a beautiful one bedroom apartment just one block from the metro, close to two grocery stores, and totally enmeshed in the city's burgeoning gentrification.  You'll love it. As you can see, the apartment comes with a fully accessorized kitchen and new, super elegant living room and bedroom furniture.  You'll find an in-unit washer and dryer and a recently upgraded bathroom.   It's perfect for one or two guests and outfit for three. The queen size bed comes with a Tempurpedic mattress and the couch in the living room sleeps one.   Just a block south of the Columbia Heights Metro station, the apartment sits at the intersection of four major bus line that head  straight downtown.  You also have easy access to  Meridian Hill Park, Target, CVS, Starb"/>
        <s v="You have private space,  5 room apt, 5 windows.  1 bedroom apt--double bed, long chair/s to sit. Kitchen dishes, coffee maker, toaster, washer-dryer. Rear garden. Easy, safe walking area. Metro near Towels, etc. Kitchen and laundry room.  Welcome Basement apartment house in mid town Wash,DC...Columbia Heights--Hottest area for visitors and locals...Restaurants, bars, shopping buses and Metro Line convenient 3 blks away.  2 bus lines 1, block, 3 blocks. Can walk to many Govt. offices downtown.  A great city biking, walking, dog-loving multicultural hub. Want to note:  ceilings are 5 fee 10 inches tall... One  full bath, with shower. Wifi, Name: dlink-ED3A Password: ayjwy65082,  radio, TV, whole basement, outside sitting area for Fall, summer and Spring. [no  landline telephone as of yet, but a TV] Full, new kitchen, washer-dryer in separate back room. Am available for calls. I do not live on the premises. My tel. no is (phone number hidden)..I am in and during the day..can call up to 11"/>
        <s v="Comfortable and bright studio on the top floor of a well-located apartment building with 24-hour doorman.  Inside: space to hang, great audio/visual equipment, and full kitchen.  Outside: you're blocks away from the hottest hangouts in DC and the National Zoo.  Bonus: there's an incredible roofdeck. Roomy, sunny, uncluttered and clean top floor studio apartment located near Adams Morgan, Columbia Heights and Mount Pleasant and Woodley Park neighborhoods. You will be staying in a safe, quiet, and leafy neighborhood in a building that is a block from the entrance to the Smithsonian National Zoo and Rock Creek Park (great for jogging, biking and hiking). The 42 bus (to Metro Center) is 3 blocks away and the Columbia Heights (Green/Yellow lines) and Woodley Park (Red Line) Metros are each a 10 minute walk from the apartment. Grocery stores, bars and restaurants as well as a Capital Bikeshare bike rental station are located just 3 blocks away! Amenities include high speed wireless internet,"/>
        <s v="Stay in our charming, renovated rowhouse with private entry to your independent bedroom and bathroom. Comes with memory foam mattress and off street parking! Quiet neighborhood close to bikeshare, public transportation, and nightlife You are welcome to stay in our private renovated basement apartment. There is a separate access so guest are free to come and go as they please.  Our memory foam topped futon comfortably fits 2 people. A desk and a comfy chair in your room offers you a space for work.  A mini-fridge, a microwave and a coffee maker is available in your room. This is the unique room in the house in which you are completely independent and get the best sleep. I hope you enjoy it as much as we do.  Please note for tall people the ceiling can be kind of low. This is your own apartment!  There is a parking space available in our backyard. We respect our guests privacy. We will be available to them if they need us to. We are walking distance from all the restaurants on 11th Stree"/>
        <s v="Welcome to Columbia Heights, the best neighborhood to be in DC! 7 mins walk from metro, 15 mins walk to 14th streets' hip new restaurants and bars. The apt is well-appointed in a rustic modern style.  Back patio with gas grill and outdoor fireplace. How to use the TV:  The TV is connected to the internet via Roku box, where you have Netflix and Amazon Prime.  If you have a Hulu account there is that, as well as other channels.  The silver remote is solely for volume and turning the TV on and off.  The little black remote is for operating the Roku box and is very intuitive. You room has an entrance to the patio.  You can access the whole apartment, apart from the other bedroom. I am available to answer any questions about the space during your stay.  I can also provide basic information such as nearby restaurants, metro access, etc. The apartment is 7 minutes walk from the green/yellow line metro, which is on Irving and 14th st.  If you make a left out of the apartment, left when you ge"/>
        <s v="A large sunny studio apartment in the Mt. Pleasant neighborhood in Washington, D.C.  Includes a separate kitchen and bathroom.  Close to shops, restaurants, bars and easy access to metro and bus lines.  2 day minimum + $50 cleaning fee."/>
        <s v="Beautifully restored rowhouse with gourmet kitchen, three bedrooms, big living/dining area. Off street parking, 1 block to the vibrant 14th St corridor, 3 blocks from U Street and the metro. Newly restored U Street rowhouse with all the vintage charm kept intact. Beautiful chefs kitchen with stainless appliances, wood floors and stained glass throughout, and sunny front porch to watch the world go by.  Parking space in back + additional street parking permit available.  House is 'extra green' (high efficiency appliances, a big solar array on the roof) and super comfortable.  There are 3 bedrooms upstairs with all wood floors.  Two of the bedrooms have full size beds and a closet, the third bedroom has a queen and 2 closets.  Full bath upstairs and half bath downstairs. Excellent radiator heat and central a/c keep the house very quietly warm/cool.  Kitchen includes built-in water filter.  Laundry has a washer/dryer combo unit- clothes go in dirty and come out clean/dry. High speed WiFi."/>
        <s v="I am offering my chill, comfortable room for inauguation weekend in D.C.  It is a 10 minute walk from Columbia Heights metro station with easy and central access to all of D.C's up and coming hot spots.   For an extra fee, I can go on a grocery run with for limited food needs of your choice."/>
        <s v="Lovely apartment in a fantastic neighborhood. Street parking permit provided My apt-studio is located in a fantastic neighborhood, right across the Meridian Hill Park. It is close to &quot;all the happenings&quot; yet very calm. One block from the bus station (S1, S2, S4, S9-Downtown), 2 blocks from the circulator (cheaper bus to downtown) and a 10 min. walk to the Columbia Heights and U St. metro station. I am kind of in a triangle. 2 blocks from Adams Morgan, 5 to U street and 5 to Columbia Heights. From here, you can walk mostly everywhere in DC, ride your bike, take a bus or use the metro. Also, I can provide you with a parking permit, so you can relax about parking and have your hand at hand. Everything is at hand (Target, Best Buy, Bus Boys an Poets, post office, banks, Safeway, Harris Teeter, yoga classes, restaurants and bars. It is walking distance from Trader Joe's and many new places at 14th street. The apartment is very well distributed, comfortable and sunny. The walking closet is v"/>
        <s v="The Otis Place Bed and Breakfast is located in the newly gentrified Columbia Heights Historic District, in NW Washington DC. This Victorian townhouse offers a choice of 2 guest rooms, each furnished with a Queen sized bed and private bath.  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  A self catered continental breakfast is provided for short term guests. Weekly and Monthly rates do not include breakfast.  Taxes of 14.5% are required, added, and collected separately from AIRBNB Columbia Heights, one of the oldest neighborhood in Washington has recently undergone an extensive revitalization. Nearby 14th Street is the main commercial hub, offering many new restaurants, extensi"/>
        <s v="Our cool and comfortable one bedroom apartment with exposed brick has a true city feel in 4-unit row house with walkscore of 94.  Everything you might need is within walking distance.  2 stops to the metro (Columbia Heights -green and yellow line). Newly renovated loft style apartment with exposed brick walls, hardwood floors, working gas fireplace, private porch off master bedroom and huge balcony off the living room in the back."/>
        <s v="Studio less than 2 blocks from the Columbia Heights metro station.  This place is all about location.  Walking distance from dozens of restaurants and bars.  Less than 15 minutes on the metro from the mall.   Grocery store and Target 1 block away."/>
        <s v="Stylish and comfortable, the apartment is in the heart of Columbia Heights, DC's hippest neighborhood and blocks from great public transportation. Lavishly appointed, this English basement apartment in a historic DC row home is the perfect home base for those travelling for pleasure or business. -9 Restaurants in 2 blocks -20 ft to bus; 1 block to bike share; 3 blocks to METRO -Free street parking w/provided permit -Grocery store &amp; Wine shop 3 blocks away Located directly on what the New York Times calls &quot;Columbia Height's Hip Strip,&quot; this gorgeous apartment has all of the conveniences of home in a location that can't be beat!  This modern one bedroom walk-out English basement apartment with private entrance is  perfect for tourists and business travelers alike. Planning on attending a convention? We are just three metro stops (or approximately 2 miles) from the convention center! The apartment is perfect for 1 to 4 people. Apartment features:  * Furnished living/dining room with dinet"/>
        <s v="The Otis Place Bed and Breakfast is located in the newly gentrified Columbia Heights Historic District, in NW Washington DC. This Victorian townhouse offers a choice of 2 guest rooms, each furnished with a Queen sized bed and private bath.  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 A self catered continental breakfast is provided for short term guests. Weekly and Monthly rates do not include breakfast. Taxes of 14.5% are added ans collected separately from AIRBNB Columbia Heights, one of the oldest neighborhoods in Washington has recently undergone an extensive revitalization. Nearby 14th Street is the main commercial hub, offering many new restaurants, extensive shopping "/>
        <s v="Our spacious and comfortable one bedroom apartment has a true city feel. It comfortably fits three, is just a two-block walk from the metro and a short ride to downtown. Enjoy dozens of great restaurants in DC's most desirable neighborhood of 2014! The furniture in this apartment has been recently upgraded (and is now reflected in the current photos)!  Enjoy TV with cable during your stay (not yet reflected in the photos)! The apartment is very spacious, fully furnished, and the kitchen is locked and loaded and ready for your cooking adventures.   The kitchen also has a dishwasher for your use to add to the ease of your stay!  The bedroom has an exposed brick wall which adds a beautiful accent to the room.  Modern, comfortable chairs adorn the living room, there is a large couch for the 3rd person, and there is plenty of closet space complete with hangers to help make your stay more comfortable.  Towels and linens (and toiletries if you'd like to use them!) are provided.  There is a wa"/>
        <s v="This 2 bedroom/1bath apartment is available for bookings at a bargain rate since it's offered with ONLY BASIC furnishings:  3 queen aerobeds, linens and basic kitchen implements.   Clean, functional, but not fancy-please consider this BEFORE booking! We're offering this 2 bedroom/1 bath private apartment with essentials of 3 Deluxe Queen Aerobeds, linens kitchen basics (pots, pans, utensils, etc.), central air conditioning (a MUST in DC summertime), and wireless high-speed internet. The aerobeds are not featured in the photos but inflated for you upon your arrival and ready - with clean linens set out - for you to arrange as you like.  There is ample built-in lighting throughout the apartment (recessed lights, pendant lights, etc.), a washer/dryer in the unit, and all the standard kitchen appliances (microwave, fridge, oven) you'd use to cook up a family meal and store groceries.  But please note,  are currently NO permanent furnishings or other amenities (e.g. no iron/board) in the ap"/>
        <s v="Delightful studio apartment with lots of sun by day, queen bed plus fold-out couch, and fully equipped kitchen. 2 blocks to Columbia Heights metro, buses at doorstep, walkable to Adams Morgan, Mt Pleasant, Columbia Heights, restaurants/nightlife. Great cozy space with lots of light.  This is a new listing, but the studio was listed on airbnb with the previous listing manager with great reviews. Check out the reviews here - https://www.airbnb.com/rooms/4738092 Guests will have full access to the studio apartment, with access to the washer and dryer in the basement as well. I am happy to meet guests to give them the keys and show them around, but then will be off premises and give you your space. I will be a phone-call away if you need anything! Great neighbourhood with lots of cafes, food options, and nightlife. There is a major bus stop literally across the street, and there are buses running all the time down 16th street to the mall/capital/white house. The apartment is also 2 blocks "/>
        <s v="Apartment is in a 1900's Queen-Anne Row House English Basement.  Stay just like the locals.  2 short blocks to the Metro.  This location is central to major commuting intersections such as the famous 16th Street Bus line and Columbia Heights metro. 2 Bedroom apartment is in a 1900's Queen-Anne Style Row House English Basement.  Stay just like the locals. Set up as a separate unit with its own access to the front street and rear patio.  Everything will be ready for your arrival.  You have control to the new central AC and adjust to your preferred temperature.  The apartment has its own in-unit washer and dryer.  The kitchen is stocked with 4 place settings and cookware. Stocked with wine glasses and one 64oz glass brew jug for filling at the draft beer station in D'vines Wine store. A Breville coffee maker stocked with K-cup coffee. If you prefer Starbucks then that is 2 short blocks away next to the metro. The bedrooms have luxurious queen pillow tops. They are lovely to sleep on. Plen"/>
        <s v="The Washington is comfortable and has beautiful bamboo floors. It is adjacent to the TV room and is equipped with full closet, night tables and full bed. Includes an air-conditioner (summer months only) and ceiling fan for your convenience.     House on the Hill â€“ The Washington is one of three suites located at the House on The Hill - Fairmont. This relaxing room has beautiful bamboo floors throughout and large windows.  Air-conditioning and ceiling fan are located in this room for your comfort. The shared TV room has a new plush sofa and  TV with cable including HBO.  Wireless internet is available free of charge. Our 500 square-foot rear patio includes privacy walls, a dry bar, and BBQ pit. This intimate outdoor space provides for a wide range of activities from sunbathing to hosting an executive cocktail party.  Whether youâ€™re breezing through the District for business or an extended stay, the good people at The House on the Hill - Fairmont are happy to serve your needs. We will be"/>
        <s v="Great 1 Bedroom with almost ceiling to floor windows in bedroom and main area. Spacious and comfy with use of one of the large closets. Nice newly renovated kitchen,full size fridge and gas range, bdrm w/TV , Lrg wrap around couch that can sleep 2!!! Open one bedroom with plenty of space to stretch out. I am on call for any help or aide you need. Don't hesitate to all me 24/7 for emergencies or whenever else, even if you just need a recommendation or directions. Great desirable neighborhood with lots of food options from local Latin to Thai food. A few spots offer local nightlife as well. Not to mention Adams Morgan, Columbia Heights, and U Street are all an easy walk away. You are just 2 blocks away from 16th St, the busiest and most buses per thorough fare. Be to the White House in 10 by bus! The S1, S2, S4, and S9(express) run often and until late in the night. You will also be a block away from the 42 bus end of line hub, which also runs downtown often and late. Columbia Heights an"/>
        <s v="Columbia Heights is a great part of DC - and we hope you will enjoy calling it home for a spell. Ours is a comfortable two bedroom apartment in an old brick row house. Enjoy our friendly and hip neighborhood, with easy access to  downtown. We absolutely love living here, and we hope you will too. This is a comfortable well-loved two bedroom apartment in a century-old  brick row house. Enjoy friendly and hip Columbia Heights, with easy access to all the sights and museums downtown.  Our home is split into two apartments. Come stay in the airy 2 bedroom apartment on our top floor. We have another airbnb downstairs, and we live right around the corner. A separate door goes from the entrance up to your space. We're just above a great nightlife strip - 11th Street NW, with several restaurants and fun bars like The Kangaroo Boxing Club, The Coupe, Room 11, and The Wonderland Ballroom right up the street. It's a short walk to two Green Line Metro stations, grocery stores, and shops. Beautiful"/>
        <s v="This is a spacious one-bedroom apt in the U street area.  It's close to two metro stops and the city is at your fingertips.  There is lots to do in the area as well.  This will be a tremendous location to spend your 4th of July weekend."/>
        <s v="AVAILABILITY: Please note the apartment isn't available for weeks at a time.  Bright and cozy studio at the convergence of great neighborhoods: walk to Columbia Heights (metro), U Street, Adams Morgan, Mount Pleasant, and Dupont Circle. Two miles from the White House. Air mattress available &amp; foldout couch coming soon. The apartment has a large balcony facing residential 15th Street, and a ton of natural light. Because it faces East, you can watch the sun rise while also avoiding the afternoon heat. The apartment is equipped with A/C, central heat, wifi, dishwasher, and fully stocked kitchen. Incredibly comfortable Beautyrest queen bed. Laundry and elevator in building. Bike parking on property. Guests will have access to all functions of the apartment building: apartment, balcony, rooftop terrace, laundry facilities, bike parking. Living at the intersection of Columbia Heights, Adams Morgan, U Street, and Mount Pleasant means you are within a 10-minute walk from such an array of both "/>
        <s v="This second floor bedroom has an en suite 3/4 bathroom and a large closet. The main floor includes a business office which guests may use and an amazing great room with a wall of windows gazing out upon a huge private deck. This bedroom is located on the second floor of a two-story, luxury condo with high end amenities and a great room that has a dramatic wall of windows overlooking huge private deck. Guests can access their bedroom suite, common areas and office. This neighborhood is one of the most popular up and coming neighborhoods in DC. A short tenth of a mile walk and you are at the trendy 11th St. strip, with hip bars and restaurants galore. A quarter mile in the other direction is 14th Street with mall and more cool restaurants and bars. A half mile to Green/Yellow line metro that takes you directly to Nationals Ball Park, Chinatown, the National Mall, U Street Corridor. Various bus routes even closer!"/>
        <s v="Really nice 1br at a prime location, situated across from the Meridian Park. Really nice 1br at a prime location, situated across from the Meridian Park. Really nice 1br at a prime location, situated across the Meridian Park and 8 minute walk to Rock Creek Park which has great trails. Supermarket Harris Teeter is 2 min away. Columbia Heights subway station is a 8 minutes walk away, and a metro bus stop and bike-sharing station from a 2 minute walk. The living room is complete now!! (was waiting for the two chairs that you see on the photo) The kitchen has everything you need for making delicious meals. There is no cable, but there is an apple tv with Netflix that you can use to watch any programs or tv shows."/>
        <s v="My place is unique because it has a really open air vibe.  The living room, bedroom, and kitchen space all flow seamlessly together, yet you still feel the divide when in different parts of the room.  There is a lot of natural light, tons of closet space, and if willing to sleep on the couch, can sleep up to 4 in emergency situations. Guests have access to anything in the apartment, but please be careful not to stain, burn, or tarnish anything, especially the couch, bed, and TV. I give my guests space.  Unless you need me for something, I am pretty hands off. My neighborhood has incredible food, great bars, good shopping, and a diverse population.  You should definitely walk down 14th street to the farmers market in downtown Columbia Heights.  And be sure to walk through Mt. Pleasant, which is older than some states. Public transit is extremely convenient from my house with stops at both ends of my street.  Street parking is free and easily attainable.  If you'd prefer a covered garage"/>
        <s v="This wonderful studio has been completely renovated, includes full bath, kitchenette, wifi, and cable. Located near Adams Morgan, 10 minute walk to Columbia Heights metro, and 2 blocks to Smithsonian Zoo. Parking can be available if needed! BRAND NEW LISTING! This beautifully furnished studio sleeps two people and is located in charming Mt. Pleasant, a peaceful neighborhood in DC with a convenient location. Just a 10 minute walk to several locations, including Adams Morgan, U Street, and Columbia Heights-- including the metro.  DCâ€™s monuments, museums, restaurants and sites are also easily accessible.  The apartment is two blocks away from grocery stores and restaurants along Mt. Pleasant Street. Apartment features:  * Studio with queen size bed * Full bathroom with shower  * Kitchenette with microwave and refrigerator  * Free high speed wireless internet  * Smart TV with HD Cable Location:  * Metro accessible â€“ 10 minute walk to Columbia Heights station on the Green/Yellow line and 5 "/>
        <s v="Mid-century modern apartment in an art deco building in central DC. Comfortably fits 2-3 people and is just a few blocks from Adams Morgan, Columbia Heights, Mount Pleasant, U Street, Rock Creek Park, and just 20 blocks from the White House. Enjoy a beautiful space with plenty of amenities and fantastic convenience.  I have a Queen bed in the bedroom and a Single Bed roll-away in the Living Room. You will have access to a fully stocked kitchen, dining room and comfortable space to relax in! This gorgeous 1 bedroom apartment is located on the edge on Mount Pleasant and Adams Morgan residential neighborhoods right on 16th Street - approximately 20 blocks from the White House. There is a large bedroom, living room, dining room, kitchen and bath with a chair and a half that pulls out to a great twin bed. It is spacious, airy and bright and in a great location.  My home is close to the Green, Red, and Yellow metro lines (Columbia Heights and Woodley Park/Adams Morgan Zoo). It is also near c"/>
        <s v="Top floor of a lively Columbia Heights row house available for rent. Huge bedroom with hammock, private bath, fire escape."/>
        <s v="Brand new modern apartment with patio is located in the creative Columbia heights neighborhood far from the rest of Type A DC! 1.5 yrs old! European kitchen, squeaky clean spacious apartment with a bedroom open for people here for work. The apartment is in a fancy new 12 unit condominium. Has an outdoor patio, high ceilings, hardwood floors.  Brand new queen bed and soft sheets are on offer for good night's sleep.  For one: $80/night For two: $95/night For the whole apartment $125/night Guests will have access to clean new bathroom, internet, and can do laundry for a small fee. For people staying for a few days am happy to open up the fridge for their groceries and show them how the stove top works for cooking. If I am around I can be as quiet or as sociable as my schedule allows and as work with guests. I like new places, new things, and am a connoisseur of fun experiences, so am happy to advise on where to go out, how to get there, etc.  Columbia Heights is awesome. Just the other da"/>
        <s v="Minutes from the Green Line, this modern 1 BR has all the amenities you'll need for your visit and is in walking distance to DC USA and the hip 11th Street commercial strip. Live like a local with fast Metro access to all the museums and monuments. We are equidistant from the Columbia Heights and Georgia Avenue/Petworth Metro stops on the Green Line.  Both are approximately 10 minutes away on foot.  There are also several bus lines that service the neighborhood.  Additionally, you can get around in the same manner as many locals do - via Uber or Lyft. We also have parking available onsite for $20/night. In effort to make your stay with us as enjoyable as possible, we have provided many necessities throughout the apartment that are available for purchase.  All of these items are clearly marked.  If you would like to purchase any of these items, simply take them and we will request payment from you through Airbnb at the conclusion of your stay.  The prices for all items are also listed h"/>
        <s v="Private apartment on the ground level in Parkview area, close to Petworth metro station and Basilica. Private entrance to the private basement apartment from the parking lot. Will help our guests with their requests"/>
        <s v="This property is located in historic Mount Pleasant.  The apartment has it's own entrance, full bathroom and a kitchen!  Close to shopping, Metro, National Zoo and Rock Creek Park.  3 miles to the White House. Free street parking/ parking pass. Not a fancy space.  Just a safe, clean and feel at home type place. Backyard charcoal grill, enclosed back yard We are very outgoing and are more than happy to direct the guest to fun areas if asked.  On some nights you may be want to share some wine as we sit on the porch.  You will be most welcome.  If you want to stay downstairs instead, you will be most welcome. Close to a great Saturday farmer's market within 5 minutes.  Target and Giant  are a 10 blocks 15 minute walk.  We have a 7-11 and local restaurants from pizza to Thai.  Plus a dry cleaners, a bike share program. Bus service is a 5 minute walk.  Metro is about 15 minute walk. (green line) Rock Creek Park is 2 minutes front back door.  You can backpack, or just hike.  Horses are avail"/>
        <s v="I have a furnished room with a private full bathroom available for short term stays.  Room includes Twin Sized Bed, Nightstand, TV, and all Linens.  Apartment is also equipped with cable and internet and steps away from the metro! Apartment is modern, updated, and very clean.  Located steps from the metro, grocery store, and shopping.  I PREFER SHORT-TERM ARRANGEMENTS, IE: A FEW DAYS TO LESS THAN A MONTH. Anything on the first floor of the apartment is common space which includes the kitchen and living room.  Second floor is off limits.  Space is available in the kitchen for food items you wish to store during your stay.  You may use the kitchen to prepare your meals as you wish.  In-unit washer and dryer available for your use at no charge. I have a very demanding job which keeps me busy.  When I am home I like to keep to myself and catch-up on TV shows.  I travel often so my time at home is usually minimal. Great restaurants and shopping!  Minutes away from the National Mall via metr"/>
        <s v="A fully furnished one-bedroom, one-bathroom basement apartment with fully outfitted kitchen &amp; laundry.    For reservations a month or more, with exceptions.  For shorter stays see our two upstairs listings, which both have their own private baths. Perfect combination of central location and quiet seclusion. This private apartment with separate entrance - you'll be the only occupant(s) - is located on a quiet, one-way street in a thriving neighborhood.  Your home away from home is a newly renovated basement apartment with bedroom, living room, full kitchen, bath and washer/dryer.  For a little fresh air, enjoy our back garden.  This place is perfect for the kinds of people we find asking us about long-term stays, such a interns,  people doing a few months residency at a local hospital, or people relocating to DC and needing a place to stay until they find permanent housing.  We'll also consider short-term stays for the basement apartment during the times in between long-term occupants, "/>
        <s v="I'm renting out the master bedroom in a newly renovated three-bedroom house between Mt. Pleasant and Columbia Heights. The room is fully furnished with a queen-sized bed, 42&quot; TV with cable and a desk w/ monitor. The room also has a full bath. -The house is newly renovated with new appliances, hard wood floors and central Air/Heating. -Great backyard with a deck and BBQ - Large living room and dining room including a large 48&quot; TV with cable  - 3 bedrooms, 2.5 bathrooms  - New Washer and Dryer in Unit - Full kitchen including dishwasher and garbage disposal - Plenty of street parking There are two other roommates living in the other bedrooms of the house, one male and one female, both young professionals in their 20s with full time jobs. - 1 block from S2, S4 buses that go straight down 16th street to Farragut, DuPont -1 block from 52, 53, 54 buses that go straight down 14th street to U street, Metro Center, McPherson  - 3 blocks from Giant grocery store (open 24 hours) - 4 blocks to Tar"/>
        <s v="This room features a full sized bed in a sunny room of a large row home in downtown Washington DC. 1 block from many bus stops and 4 blocks from the subway, you can get to all of the attractions easily. Tons of restaurants nearby as well for dining. Gorgeous, sunny room in Columbia Heights/Mount Pleasant rowhome with full-sized bed. There is a small driveway for one mid-sized car in the front of the home that you may use. Parking on the streets is available with no time limit on the weekends in this neighborhood as well. Common areas have TV, couches, dining table, full kitchen, back porch, and back yard. Bathroom is shared, but roommates are respectful. I live just 5 minutes away, so I am available if you need me! Mount Pleasant boasts some of the best food (Radius pizza and Beau Thai), great parks (Rock Creek and Meridian Hill) and easy access to any part of the city. Get anywhere you need to on the Green/Yellow metro line, S buses, and Circulator. Easy route from Union Station and R"/>
        <s v="We are pretty cool."/>
        <s v="This is a clean, light and airy 1 bedroom apartment.  It has a private entrance, full bath, living room, and kitchenette. The apartment is newly-renovated with bamboo floors and new appliances. The bedroom has a queen size bed with very comfortable Keetsa organic mattress, a large window, and a desk.   The living room includes a TV (with full cable), DVD player, full size sleeper couch, and a twin-size window seat/daybed.   The fully-stocked kitchenette has a fridge, stovetop, toaster oven, sink and microwave. The apartment is well-located in Columbia Heights--the best neighborhood in the District!--just 2 blocks from the Columbia Heights metro and DC USA shopping and restaurants.  There is a supermarket, and several local organic grocery stores within a few blocks.  Also the Mt Pleasant strip is just two blocks away, with excellent restaurants (Thai, Pizza, Salvadorean, American), great bars (the Raven, the Marx Cafe, Tonic etc), and relaxing coffee shops.  We will provide a list of o"/>
        <s v="1BR in Columbia Heights. Walk to two metro stations. Stunning views of Washington Monument and National Cathedral from living room! Fully furnished kitchen, bathroom, living room, one queen bed and one queen sofa bed. Off-street parking available. Floor-to-ceiling windows give lots of light and incredible views of the Washington Monument and National Cathedral! Walk to two metro stations (Columbia Heights and Georgia Ave/Petworth), two grocery stores, and lots of local and chain restaurants and shops! The unit is one bedroom. The bedroom has a queen-sized bed, and the living room couch has a queen-sized pull-out bed. The bathroom and kitchen are brand new and fully equipped. Full access to the entire unit, including the off-street parking space if desired. I will be out of town during your stay but will make arrangements to get you checked in. I'll be available by phone or email to answer any questions that may arise. Columbia Heights is a fast-growing, culturally diverse neighborhood "/>
        <s v="Elegantly furnished 1BR with Balcony in Adams Morgan neighborhood.  Awesome views of the national cathedral from the balcony.  The queen size bed is Tempurpedic so you will have your best sleep.  The apartment is very quiet and bright.  Gas stove and oven in kitchen. Walk 20 mins to whitehouse or get there by 5 different buses or nearby metro in 5 mins. 2 blocks from restaurants, bars shops, starbucks.  3 supermarkets within 2 blocks of this apartment.  There is a gym and laundry in the building.  There is a pool in the summer months.Linen, flatware and all kitchen utensils, etc., Cable and wifi all included. Queen-size Tempurpedic mattress. There is a mall 3 blocks away and some of the best restaurants in DC are within a 4 block radius of the apartment.  The national zoo and hiking trails are only 8 minutes walk from front door.  There is Meridian Hill Park only 3 minutes away.  That park has beautiful water fall and walking track. We walk all hours of the night to get our baby to fal"/>
        <s v="Cozy basement apartment in the heart of Colombia Heights.  Washer/dryer.  Porch swing.  4 blocks from the Metro, Target, Chipotle, Chick Fil-A, BestBuy, Shopping Center. Cable/Wifi, Washer/Deter Comfortably fits up to 4.  Well-Lit. Lots of board and card games available. Pet-free, smoke-free. Guests will have access to a shared full bathroom, washer/dryer and free internet and cable. The neighbors are friendly and kind.  Everything you could want to do in the city is a stone's throw away.  I don't even take the train.  I walk and bike everywhere. Major bus lines run from this block, and the Green and Yellow line trains are 2 blocks away--just outside the shopping center. Be sure to bring your own towels, linens, and toiletries. Please no guests."/>
        <s v="Our quiet &amp; spacious apartment has concrete floors, 14 foot ceilings, granite countertops, high-end appliances, a Keurig coffee maker, and in-unit laundry! You'll love the mall across the street and metro is 20 feet away. Plus 2 restaurants in bldg! There are 2 master bedrooms (each has a closet and ensuite bathroom). 1 is more spacious and has a balcony overlooking the mall and view of the sunset. The other The entire unit is available and our access keys will allow entry to the furnished rooftop and courtyard (with couches, tables, and 2 bocce ball courts) We will be out of the country but 24/7 security and concierge are at your service. Columbia Heights is a great location to reach any part of the city. Being next to both Adams Morgan and U Street neighborhoods means there are tons of nightlife, dining, and public parks nearby! Grocery shopping is easy at the Target, Giant, and nearby Whole Foods. The DC 'Metro' or subway is just outside the door of our building. Uber, Lyft, Car2Go,"/>
        <s v="I'm renting  my adorable  futon sofa  bed in a shared  room with  a private  half bath and the balcony.  5 minute walking distance to bars, restaurants, shopping on 14th street, the meridian hill park, U street, and  the green line metro stations. The bright room share  with the east facing windows, private half bath  and a cute balcony. Flexible As you wish.    I am usually  responsive and flexible. The neighborhood is fun and lively.  Walking distance to hip new restaurants and bars on  the 14th street.  5 blocks from the  U street.   Two blocks from meridian hill park.   (famous for its Sunday drum circle).  Trader Joes, Harris Teeter  and Moms organic market - few blocks away. Easy access to green line metros.  Approx. 5 blocks from either U street metro station or the Columbia heights metro.   There are busses running on 14th and the 16th streets. 2 night minimum stay. Contact me at least a week prior to your reservation."/>
        <s v="A private room in a clean apartment located near the Columbia Heights metro station. Lots of grocery and food options in the walking distance."/>
        <s v="Huge Balocny with views of Washington DC from the Washington Monument to the National Cathedrial. Balcony has large couch. Relaxing spaceous. Studio apartment has queen size bed and twin bed. Fully equipped kitchen. Linens provided. Please be respectful of my space, my things, and my neighbors. Arrangements will be made to meet in person for breif face-tot-face interview prior to obtaining access. Columbia Heights is safe and trendy. Walkable to nightlife on 14th St and U Street. Bus stop is one block away which will bring you all around city. Metro is 5 blocks."/>
        <s v="This is a light, spacious, fully equipped 1BR apartment for you to call home during your stay in Washington, DC. Best of all, it's 3 blocks from the Metro and convenient to everything. It's a great place to stay while exploring DC or visiting family. This apartment is comfortable and spacious. Here's what you'll find: Queen bed Sheets and towels Strong, fast wifi Fully equipped kitchen Dishwasher TV including cable and use of Hulu, Netflix and Amazon Instant Video Balcony Office and desk Washer and dryer It's convenient to nearly everything in DC: 3 blocks from the Metro 13 minutes to the National Mall / Capital / Washington Monument (by Metro) 6 minutes to U Street / 14th Street Corridor 10 minutes to Dupont Circle 25 minutes to Reagan National Airport (by Metro) Zipcars 100 feet away The apartment is a great place to call home during your stay. You'll have access to everything, including the amenities in the building: Gym Computers Courtyard I want to make sure your stay is as easy a"/>
        <s v="My spacious 1BR apartment is located ideally for DC visitors.  Overlooking historic Meridian Hill Park, it's located close to grocery stores and public transit, as well as to the plethora of restaurants and nightlife in Adams Morgan/Columbia Heights. There is an extra set of sheets as well as extra towels in the closet next to the bathroom.   There is a queen bed and a sofa, so the place comfortably accommodates 3 guests."/>
        <s v="Spacious and fully furnished English basement apartment 5-min walk from  Columbia Heights Metro station (Green &amp; Yellow subway lines). All utilities are included. The apartment gets light from windows all around. Access to backyard. Spacious adorably decorated and fully furnished English basement apartment only 2 blocks from the Columbia Heights Metro station.  All utilities are included: Cable TV, WiFi Internet, Electric, Gas and Water.  The apartment gets light with windows all around the house, including two bay windows in the living room. Also check out my other listing! https://www.airbnb.com/rooms/1284169 Less than a 5-mintue walk to the Metro you have easy access to Reagan National Airport, University of Maryland, China Town, Convention Center, E Street Cinemas, Shakespeare Theatre, Warner Theatre, The Smithsonian Institutes, The Mall, The White House, The Library of Congress, The Capitol, and every site that you would desire to visit! Direct buses to Catholic University, Washin"/>
        <s v="This modern 1BR is perfect for the lone traveler or small group/family. The building has numerous shared spaces, including a huge rooftop with fantastic views of Washington DC. It is situated directly above the Columbia Heights metro."/>
        <s v="Awesome 2 story penthouse with private 20ft roof deck, views-wow, with a gas grill + an additional balcony. It is 2bd/2 ba plus sleeping nook with a queen size bed ideal for kids.  Walkscore 94. Walk to DuPont, U Street, Adams Morgan Large 2 story penthouse with private roof deck and great vistas.  3 queen size Tempurpedic beds.  1 of them is in a sleeping nook which is ideal for the young and the young at heart. Private roof deck only for the penthouse.  A separate balcony. At check-in to give codes and verify people.  Then only if needed. Everything you could need is within a 3 or 4 block radius.  The mall is 2 blocks away (Target, Best Buy, DSW (Designer Shoes Warehouse), Bed Bath &amp; Beyond and many more.  Meridian Hill Park is 4 minutes walk down the street. You are 2 blocks from Columbia Heights metro and a block away from bus (H2, S1, S2, S4, S9, 42)for all of downtown DC, the sites and the Circulator.  It is about an 8 minute walk to U Street.  DuPont Circle is about a 15 minute "/>
        <s v="This amazing 1-br is located in a traditional DC rowhouse English Basement and a chic neighborhood that's close to neighborhood bars, restaurants and entertainment. Super close to the metro, bike share and buses to downtown.  Columbia Heights is one of the hottest areas in DC with local bars, restaurants, and shopping. Itâ€™s just a few metro stops or a bus from downtown and a very short walk to everything. The apartment is a newly renovated English basement on the lower floor of my rowhouse (Iâ€™m just a few steps away if you need anything). Itâ€™s the perfect location for anyone wanting a more traditional DC neighborhood experience.  Apartment features:  * Furnished living/dining room with full cooking set  * 1 bedroom with queen size bed  * Full bathroom  * Full kitchen with oven, microwave, refrigerator  * Full sized In-unit washer &amp; dryer with detergent supplied  * Free high speed wireless internet  * 40&quot; TV with Verizon cable package  Location:  * Metro accessible - 7 minute walk to Co"/>
        <s v="Master Bedroom with Private Bath -- all to yourselves! Huge 1300 sqft apt in the hottest DC neighborhood.   Welcome PackageÂ© includes a curated list of the current &quot;must see&quot; DC, and wine/beer to get you started on your fantastic DC vacation! "/>
        <s v="This private room (shared bath) is located on the same block (platform is 70 seconds from apartment door) as the green &amp; yellow metro lines .  I am 1 block from Target, starbucks, and grocery store.   The apartment is filled with light! NO partying!"/>
        <s v="Our 1 bd apartment is the perfect place to stay during your urban getaway. Located in one of DC most desirable neighborhoods - we are centrally located to everything the city has to offer! Walking distance to great coffee shops, restaurants and bars. Located on the top floor of a 7 unit building, our eclectic apartment is full of character and will undoubtedly, make you feel right at home.  Our bedroom features a queen bed and can comfortably accommodate 2 people - perfect for traveling couples.  The apartment is stocked with everything you would need during your stay - WIFI, Apple TV with HBO Go, Netflix and Hulu, washer and dryer in basement of building, iron and ironing board, and kitchen items. Guest will have access to our spacious balcony! We will always be available via telephone, e-mail or text message. Depending on the time of your stay we will most likely be in the area if anything arises. The location of our apartment is ideal, as you are less than 10 minutes from U Street, "/>
        <s v="It's designed right out of a mad men set. Everything in the place is vintage.  Bicycle. Kitchen. Laundry. DVD Player. Books. Records. Mi casa es us casa. Mount Pleasant is the best neighborhood in DC, hands down. 6 minute walk to Columbia Heights metro Bicycle. Kitchen. Laundry. DVD Player. Books. Records. Mi casa es us casa. Frequently via phone or email. I live in NYC most of the time... Five minute walk to great hiking in Rock Creek Park. Five minute walk to Columbia Heights Metro and Target. Tons I great little bars and restaurants right around the corner, literally. It's quite pleasant. Bus stop is right outside. Five minute walk to Columbia Heights Metro. Bicycle. Kitchen. Laundry. DVD Player. Books. Records. Mi casa es us casa. Frequently via phone or email. I live in NYC most of the time... Five minute walk to great hiking in Rock Creek Park. Five minute walk to Columbia Heights Metro and Target. Tons I great little bars and restaurants right around the corner, literally. It's "/>
        <s v="I have a furnished studio with a living area, full kitchen, and full bathroom available for short term stays.  Room includes Queen Sized Bed, Closet, and all Linens.  Apartment is also equipped with internet and steps away from the metro!  Two guests maximum permitted. Apartment is modern, updated, and very clean.  Located steps from the metro, grocery store, and shopping.  I PREFER SHORT-TERM ARRANGEMENTS, IE: A FEW DAYS TO LESS THAN A MONTH. Great restaurants and shopping in the neighborhood!  Minutes away from the National Mall via metro or bus. Steps from the metro on the green and yellow line. Washer and dryer available for your use at no charge."/>
        <s v="Enjoy this two-room suite with a private bath, located on a quiet residential street, and close to restaurants, cafes, shopping and public transport.  Our guests love the coziness and the privacy this suite provides. Perfect combination of central location and quiet seclusion near the intersection of 11th and Otis. Spend your day downtown sightseeing or on business and return in the evening to a thriving neighborhood and a warm, welcoming private room with a den and private bath.  Your bedroom and private office/den have lots of closet and drawer space for your things, a double bed, coffee maker and tea kettle, and overlooks a lovely garden in the back of the house. (Note some guest reviews refer to a mini fridge that we no longer have in the suite.)  Come downstairs to the screened porch for sipping  wine you purchased at the local wine store.  Located on a quiet, one-way street, our large, fully renovated row house is just two blocks to the bustling, high-quality restaurants, bars an"/>
        <s v="Extremely family friendly row house in Mt Pleasant, 4 minutes walk from the National Zoo. 12-15 minute walk to Col Hts metro, easy street parking and near bus stops and bike share, putting the city at your doorstep. 4 bedrooms, deck and prvt patio. Extended main level with formal (though we use them informally) living and dining rooms, designer kitchen with sitting area and accordion-style rear glass doors, opening onto a large open air patio. Three bedrooms and two full baths on second floor: Large rear bedroom with queen bed and en suite bath. Interior bedroom with queen bed and adjoining full bath also on second level. Front bedroom, normally used as an office, with queen-sized Design Within Reach fold-out couch...the most comfortable fold out couch you've slept on. Top floor features master suite with king bed, spa shower and private roof deck. Free wireless internet. 20 minutes from National Airport. Restaurants and retail in Mt Pleasant, Columbia Heights, Cleveland Park and Adams"/>
        <s v="Very near U street Metro and Columbia Heights metro. Close to many shops, bars, and restaurants. The apartment has a private balcony that lights up at night. The room is packed with Cable TV (HBO included), a memory foam mattress and Xfinity Wifi with speeds up to 105mbps. I am not home most of the time so make yourself at home.  Contact me if you have any questions. We have everything you can wish for. We have a dryer/washer, balcony, electric kitchen with everything you would need to cook. The AC can cool the room very quickly and also heat it up quickly. You can access the whole apartment. The bedroom door can be locked for your privacy. The balcony is a private balcony with an outdoor table. During the night it is a really romantic experience. I am available for any questions with a quick text or call. I am prompt to all your texts or phone calls. I will provide you with a quick tour of the entire building before your stay officially begins Lays right in the middle of U Street and "/>
        <s v="My IKEA chic studio is in the heart of CoHi! Its next to the only Target in DC and super connected to the metro and bus.  Please note that this listing is for a sofa bed with thick memory foam mattress and pillows in a shared studio. The pull out sofa is full size with a thick memory foam mattress and memory foam pillows. The  bed is separated from my bed as shown in the pictures. The apartments features fresh and marine water aquariums that I am been aquascaping. Sunlight floods in from the 3 windows I have and the led lighting on my aquariums illuminate the room and the tanks for your viewing pleasure. Feel free to use the bathroom and kitchen (middle end espresso machine with auto-milk frother) as you need! I just ask that you clean up after yourself and be respectful :D I have SUPER fast internet (55mbps) so you shouldn't have any problems! It depends on what day of the week it is but if I am home and you want to hang out and chat, I am game! On the weekends, I might even cook you "/>
        <s v="Beautiful Large Bedroom with two queen beds &amp; 1 full bed in the Den for Relaxation!   The Den is set up with a 40&quot; Flat Screen television . This apartment can sleep 5 very comfortably."/>
        <s v="Large fully furnished one bedroom apartment in the heart of Columbia Heights. Includes a breakfast bar, kitchen, and bathroom. It's literally walking distance from the Coupe, Giant, and Acre 121. It's just a bus ride away from the white house."/>
        <s v="Location: U St Cardozo (14th &amp; U St NW) Elegant, fully furnished 3BR / 1BA apartment in the heart of U Street-Cardozo available, includes linens and kitchenware with cleaning service included.  Rent just a room or the whole apartment.  Daily rate is $125 per room or $295 for the whole apartment. Hardwood floors throughout, central AC. Kitchen including gas range, dishwasher, and garbage disposal.  Washer / dryers available in the building. 2 blocks from U St-Cardozo Metro (14th &amp; U St NW). Next to Meridian Hill Park.  Half a block from Yes Organic Market and 1 minute walk to all the restaurants/clubs on U Street!  Walking distance to Dupont Circle, Adams Morgan, and Howard University. This is an amazing place, don't miss out! Available immediately. -No smokers or pets  - Fully furnished (queen-size bed)  - Move-in ready (includes linens, kitchen-ware, etc.)"/>
        <s v="Modern, fully furnished 2 bedroom, 2 bathroom condo near the Columbia Heights metro."/>
        <s v="2 bedroom, 2.5 bath condo at heart of Columbia Heights and 11th St. restaurant district. Private roof deck with view of Washington Monument. 5 minute walk to metro (green/yellow), bus stops on same block. Dozens of restaurants in walking distance. Unwind after a long day on the roof deck with views of the Washington Monument and Capitol. Neighborhood is lively with many dining and shopping options. There are 3 separate sleeping spaces, including a master bedroom, a private loft with full bath, and a fold down couch in the living room. The master bedroom has a king bed and master bath with jacuzzi tub. The loft bedroom has a private bath with shower and a fold out queen size memory foam futon. The fold out futon is a really comfortable, and I have slept on it many times. It folds out and can be placed anywhere in the loft space, or even on the roof deck as I have done in the past! If you have trouble getting up from a low position, however, this may not be a great option for you. We are"/>
        <s v="Completely renovated 1910 Rowhouse.  2 BR/2 full BA, private patio, HIGH ceilings, stainless steel appliances.  Three blocks from the metro.  Close to restaurants, U ST and Columbia Heights entertainment. - Fully renovated high end 1910 rowhouse. - Up to 4 occupants.  2 queen beds.  Additional queen air mattress available upon request at additional cost. - Basement apt with great natural light  - Fresh towels   - Professionally cleaned for each guest  - Located on a quiet residential street  - Cable TV, DVD, and wireless internet - Front and rear entrance.   - Full private apartment As much as requested. - Quiet yet close to many restaurants. - Short walk to Columbia Heights restaurants, shops and metro. - Easy access to other areas such as U St corridor. - One secure parking space behind the house for your use.  - 3 blocks to Metro"/>
        <s v="3 minute walk to the Green Line/Petworth Station. Catch one Metro to downtown This is a small room in a 3 bedroom house. Twin Sized Bed. Great for one guy who needs a reasonable place to stay. Share house with 2 professional guys. Small Room but large house!   Great for interns!!!!   Cozy  Room with single  bed and closet on the 2nd floor.  Only a 3 minute walk to the Petworth Greenline Subway.  House has hardwood floors and wireless internet.   Stores very close to the Subway.  The house is  one stop away from Columbia Heights and 2 stops away from U Street. Great  location.  Room has a single  bed . No breakfast is provided.  Share your stay with 2 professional young men. Bathroom is on the first floor.  You have use of living room and kitchen.  On site laundry. Read all of my reviews.  Only one upset person in over 7 years. Living room, kitchen, laundry, front porch, is available. Close to Metro and Children's Medical Center and hospitals   George Washington University is about  20 "/>
        <s v="Cozy, cheerful apartment with hardwood floors and a sun-filled living room. Home to many fabulous conversations, dinner parties and soirees.  The guest room is best suited for one, as the futon is placed on a cushioned platform for extra comfort.  PLEASE NOTE 2 night minimum stay.  Guests have access to free wifi, washer/dryer, all kitchen instruments, etc. Share bath with host.  I'm an outgoing sort, and may be out and about much of the time, but when I'm around I'm certainly happy to help guests with a &quot;local's&quot; guide to D.C.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Across the street from crosstown and downtown bus lines, and three blocks from Columbia Heights metro as well as numerous other buses. Yo"/>
        <s v="Stay with me in my spacious townhome. Centrally located in Columbia Heights.  4 blocks from the metro yellow-line.  Enjoy full use of the kitchen, backyard, porches, laundry and gated parking or on street visitor parking pass. My place is super spacious.  There are two rooms available in the home.  One upstairs with a queen sized bed and bathroom.  The other is in the finished basement suite with full bathroom.  This is a futon with box spring.  The couch on the first floor is also open for sleeping and I can provide a raised queen aerobed for additional guests.  We are very accommodating and would be happy to buy continental breakfast to suit your dietary needs!  The first drink is on the house! Guests have access to the full run of the house and may use both bathrooms, laundry, dishwasher, stove.   They should feel at home and come and go as they please, whenever they please!    I will be out of the house during your stay but I am happy to help in whatever way i can. The interaction "/>
        <s v="Apartment complex is brand new only one year old. Well kept and  located in a safe neighborhood. 5 mins walk to Columbia Heights. Dog park also located in neighborhood. Safe and family friendly. Cool and comfortable one bedroom apartment has a true city feeling! It comfortably fits two. Entire apartment or just the room is available. Two blocks from Georgia Ave Train Station. Enjoy a gourmet kitchen, roof access, and easy access to all major subway lines! Washer and Dryer in unit.  I would love to do a meet and greet with all my guest!! I am open to (website hidden), FaceTime, (website hidden)! I am here for you! Located conveniently to the Green Line. I also Have free smart trips and DC maps! Street parking is also available. I would advise anyone who's not from DC to take the metro to get around. Parking and driving in DC is no fun!! Cool and comfortable one bedroom apartment has a true city feeling! It comfortably fits two. Entire apartment or just the room is available. Two blocks "/>
        <s v="Modern, comfortable and private 1BD/1BA English Basement Apt in DCâ€™s hottest neighborhood. Located on a quiet one-way street. Around the corner from great restaurants, bars, &amp; groceries. Close to Metro, tourist attractions, convention center &amp; shops! Located in the hot hipster neighborhood of Columbia Heights on a quiet one-way street.  Perfect balance of seclusion with amazing high quality restaurants, public transportation, groceries, bars and shops right around the corner. Modern 1 bedroom English basement  private apartment is perfect for business travelers and tourists.  Perfect space for 1-4 people.   *5 restaurants in 1 block *Bus line 1 block away *Free street parking w/ permit provided *Grocery stores and wine shop 3 blocks Apartment Amenities: *Kitchen is fully stocked with spices, toaster, microwave, Brita pitcher, olive oil, snacks, and condiments   *Keurig machine with coffee pods, cream and sugar supplied. *Full-size bed with large dresser   *Living room has a modern sect"/>
        <s v="My one bedroom apartment is full of character. On the top floor of a beautiful building, it has huge windows, two tasteful decorative fireplaces, two small climb-out-the-window &quot;balconies&quot; and a cute fully-stocked kitchen separating the two rooms. The apartment has a queen-size bed and a sectional couch that pulls out into a queen size bed. I also include a queen-size air mattress to sleep up to six people total. Guests have full access to the entire apartment, but the building has no further amenities. I live in the city, so if you need help with the area, transportation or apartment details, I am always around to assist. The apartment is right in the intersection of three of the most popular DC neighborhoods - Columbia Heights, Mt. Pleasant and Petworth - with all the benefits that come with such a flattering location. Within a block of the S1, S2, S4 and S9 bus stop, two blocks from the Colombia Heights metro station and around the corner from a Capital Bikeshare station."/>
        <s v="This lovely, cozy, spacious, and sunny studio is located in a very quiet part of Adams Morgan, tucked away in the green and hilly part of the neighborhood. It is very close to the National Zoo and running trails of Rock Creek Park, but only steps away from fun-filled 18th Street, featuring a broad variety of restaurants, bars and coffee shops. There are several bus stops within 5 minutes walk that can take you to any part of DC. Also, you will be within walking distance of the Green/Yellow and Red line metro. For you serious hikers, the White House and downtown is only 45 minutes of pleasant walk through DC's historical neighborhoods! The studio is spacious. There is one full size bed and medium size futon that is surprisingly comfortable for sleeping. Amenities include: wireless internet, TV (no cable), full kitchen, bathroom with shower and bathtub. The studio has hardwood floors throughout and is located on the 4th floor of a safe building. The neighbors are mostly young professiona"/>
        <s v="With bay windows onto a peaceful street near the Columbia Heights metro, and a full bathroom, this handsome, artfully decorated room, in a traditional brick row house, offers comfort and privacy. Communal kitchen and porch just down the hall. In a traditional Washington row house with handsome brickwork, this artfully-decorated room has a queen bed and views onto a quiet Mount Pleasant street. With a table and two chairs at the bay windows, it is perfect for work, relaxation, or a quiet dinner for one - or two! There is a large closet in the room, and a separate door into the suite to allow fully private access to the bathroom. You will come in through the front door and hallway. The room is on the second floor, which has one other guest room, as well as the communal kitchen (fully equipped) and porch. I love meeting my guests, giving them tips and recommendations for the neighborhood, and, time permitting, getting to know them. However, I do leave it up to them as to how much we see e"/>
        <s v="Form + Function = Fabulous. We just spent the last few months creating, renovating and decorating a self-contained studio in our English basement. Which can only be described as an enchanted and peaceful head-turning habitat with heart-stopping power. We think it is the perfect getaway- an urban oasis, so close, yet so far. Our English basement is a totally private studio space with approximately 600 square feet of space. It comes complete with its own kitchen and full bath. It is located in gorgeous Historic Mount Pleasant. Wake up in the morning to our tree-lined, cozy neighborhood. Go for a run or a bike ride in the Rock creek park trails. Stop by Hellers Bakery for coffee and a pastry. Stroll over to the National Zoo- less than five minutes from our home. Then head on down to Adams Morgan or Columbia Heights or U street- less than a mile from our neighborhood. Want to get to the White House? A quick 15 minute bus ride will get you down there. Since we are only a few blocks away fro"/>
        <s v="The English basement studio with modern kitchen, own laundry facility and a 1-car garage. 2 min walk to the Zoo, 12min walk to metro, 22min overall transit to Convention Center, Farragut North, Nat. Mall, 20 min walk to Marriott Wardman hotel.       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 for your coats and luggage which can be also used as a breakfast area with a glass door overlooking landscaped steps with evergreen planters.   The garage (fit for a regular sized sedan/crossover but not an SUV, max p"/>
        <s v="Welcome to my stylish and luxurious two bedroom apartment in the heart of DC. The apartment comfortably sleeps up to 6 people and is the perfect home base for your DC adventure! Welcome to our two bedroom apartment in the Heart of DC! Our apartment is in a three story building. Our space occupies the entire first floor (Kitchen, Living Room, Dining Room, Two Bedrooms, One Full Bathroom, and Large Enclosed Backyard). Our apartment is located in Columbia Heights, two miles north of the White House. Our location is unbelievable--1.5 blocks (4 minute walk) from Columbia Heights Metro Station, Starbucks, Chipotle, Target, WSC Gym, and numerous coffee shops and bars. Columbia Heights is known as a mecca of good eats in DC! We are also just minutes away from the great bars and restaurants in Adams Morgan, U Street, and Dupont Circle. 15 minute walk to Adams Morgan ($4 Uber)  20 minute walk to U Street ($5 Uber)  30 minute walk to Dupont Circle ($7 Uber) As mentioned, there is a driveway in fr"/>
        <s v="Our newly renovated 2 bedroom condo is the perfect location for your DC stay. Enjoy high-end furnishings and finishes in one of DC's best neighborhoods. Metro, supermarket, restaurants, shops, bars withing 3 blocks! Come enjoy DC's Columbia Heights! This condo is newly constructed - May 2015. The finishings are modern and sleek. With all the amenities available, in addition to the amazing location with a walkscore of 96, the space is perfect for your stay in DC. It can sleep up to 6 adults - 5 (website hidden) is not a problem, as the kitchen is fully stocked and equipped with necessary tools to prepare meals as if you were at your own home. Do not hesitate to use the Keurig. We know how important that morning cup of coffee can be for a lot of us out there :-D Fully stocked kitchen Full bath Washer/dryer Keurig Blender Toaster Iron Hair Dryer WiFi Smart TVs w/complimentary Netflix We are available all day for guest questions and concerns. If we are up late we are glad to answer the lat"/>
        <s v="POPE'S VISIT - a beautifully furnished 1 bed/bath with full kitchen, suitable for long or short term stays for the business professional or sightseers, a few blocks from public transport downtown and running trails. This beautiful one-bedroom basement apartment is your home away from home. High-thread count sheets, luxurious towels, travel-size toiletries, fully equipped kitchen, coffee/tea maker, microwave, toaster and fridge for those who prefer to cook. Wifi , cable &amp; TV, kitchen, outdoor space and ample street parking.  We welcome you! Mt. Pleasant is conveniently located in a quiet neighborhood blocks from the National Zoo, Rock Creek Parkway, the Kennedy Center and Columbia Heights.  You can walk to the zoo, run along Rock Creek trails or catch a show at the Kennedy (website hidden). Pleasant has several restaurants and shops to suit every style and taste bud!  And if you forgot to pack something, relax - the DC USA Mall (Target &amp; Marshals) is four blocks from the house.  You hav"/>
        <s v="Cozy &amp; sunny apartment will comfortably fit 3 people.  The apartment is centrally located in Columbia Heights where it is equidistant from U st. &amp; Co Heights metro stations (4 &amp; 6 blocks).  Extremely close to bars &amp; restaurants on U st. &amp; 14th st. NW This bright apartment is right on the hill where it welcomes the Columbia Heights neighborhood from the U St. area.  It's across the street from a spot that beautifully overlooks the whole city. It's also just a few minutes away of walking to the restaurants and bars of the vibrant U st., Logan Circle &amp; Columbia Heights neighborhoods! - Spacious living room with pull out sofa bed - 1 cozy bedroom with queen bed  - 42 inch TV with cable / chromecast - Wireless internet - Full kitchen  I will not be present but a friend will introduce you to the apartment upon your arrival. Being in the middle of Columbia Heights and U St., it is always lively but also laid back. Our street, more specifically, has a strong sense of community and you will fee"/>
        <s v="Apt, 1 Bdrm, 2 Queen beds;sleeps up to 4, 1 Full Bath, kitchen 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On-Street Parking and for a minimal service fee, the Runner can obtain a D.C. Visitor Parking Pass. Garage Parking in USA Shopping Center and in GIANT Supermarket garage, just steps from the home."/>
        <s v="Welcome to your castle in the sky. A plush and airy sanctuary amidst the hustle and flow of DC life.  Quiet, tree-lined streets meet bustling cultural treats. Walkability and transport options put the city at your fingertips.           My condo is a gorgeous and serene light-filled space among the trees with soaring 14-foot ceilings, panoramic views from a private deck overlooking Rock Creek Park and the National Cathedral, a toasty working fireplace, gas grill, fully stocked kitchen, washer/dryer, 42â€ HDTV with cable, speedy Internet, marble bathroom with cascading overhead shower, contemporary furniture, comfy queen bed, and more.  The Mount Pleasant neighborhood is an historic district in the heart of it all. There is quick and easy access to the Metro, cabs and bus lines that will take you anywhere in the city and suburbs, and a wide range of dining and shopping options. Do you like to walk? A 10-15 minute stroll gets you to the National Zoo, Rock Creek Park, Adams Morgan, Columbia"/>
        <s v="Whole floor (English Basement) of 1908 Row-house in Columbia Heights.    Separate entrance and full bathroom and kitchenette.   Sleeps 1 person comfortably.   Steps to Columbia Heights Metro"/>
        <s v="Our row house in Park View is a great access point to the city.   We are two blocks from the GA Ave Petworth metro (Green/Yellow line), two blocks from Capital BikeShare location, and a 10 minute stroll from the lively 11th street restaurants and bars of Columbia Heights. We are an all female house, and bathroom is shared with two other girls.  Thus we are looking for only female guests at this point.  Sorry boys! Ideal for 1 person. Come join us on the front porch for some beers and meet the neighbors too. We have sheets and towels for you.  And we have a hairdryer, clothes iron and steamer to share!  Extra fridge and pantry space if you want to cook while you are here.  Extra umbrellas to borrow too.  Make yourself at home on the front porch or on the back porch. Shared bathroom with the two of us who live on the 2nd floor.   Shared kitchen space.    We all work full time. Young and fun neighborhood. Georgia Avenue/Petworth Metro (on the Green and Yellow lines) is two blocks away.   "/>
        <s v="â€¢Nestled between the lively neighborhoods of U St &amp; Columbia Heights â€¢Short walk to DC's best restaurants, entertainment &amp; 2 metro stops â€¢Safe, secure &amp; well-appointed for 2 with w/d, small gourmet kitchen, large living room â€¢Nestled between the lively neighborhoods of U St &amp; Columbia Heights â€¢Short walk to DC's best restaurants, entertainment &amp; 2 metro stops â€¢Safe, secure &amp; well-appointed for 2 with w/d, small gourmet kitchen, large living room You will have access to everything in the apt but the back bedroom where I will be staying during your stay.   The apartment only has 1 bathroom, which we will share. I'm friendly and happy to show you around if our schedules permit it.  Either way, I can offer directions and recommendations for restaurants, site seeing, and places to check out in my neighborhood and all over DC.   I will be respectful of your space and desired level of interaction during your stay.    Only a 10 min walk to 2 metro stops on the green/yellow line.  (U St. and Co"/>
        <s v="My IKEA chic studio is in the heart of CoHi! Its next to the only Target in DC and super connected to the metro and bus.  The full size bed comfortably fits two. I have a gourmet kitchen with all the cookware you would want! This studio is where I call home! The bed is a full size memory foam mattress and the sofa also turns into a full size bed. I raise aquatic plants and animals so I have some well stocked tanks for your viewing pleasure! I also keep some orchids but for the moment, they aren't in bloom.  Sunlight floods in from the 3 windows I have and the led lighting on my aquariums illuminate the room and the tanks for your viewing pleasure.  Feel free to use the bathroom and kitchen (middle end espresso machine with auto-milk frother) as you need! I just ask that you clean up after yourself and be respectful :D I will likely not be around much since you are using the entire space. I might have to come in and do some maintenance work on the tanks. The location is perfect! Its rig"/>
        <s v="This cool and comfortable studio is everything you need for a weekend in DC. The location is great, with a 10 minute walk from Adams Morgan, U Street, 14th Street and Columbia Heights Nightlife and across the street from Meridian Hill Park. "/>
        <s v="Our quaint loft has it all, situated on a quite street just up from the Zoo, but just minutes away from the hustle and bustle of Columbia Heights and Adams Morgan. Everything you could possibly need on your visit to DC. About the apartment: - Comfortably sleeps two adults in Queen sized bed. However couch w/added ottomans is basically the size of an additional twin sized bed.  - Free Street Parking (w/ provided pass)  - Controlled-access entrance  - Fully-equipped kitchen with dishes, pots and pans, Keurig coffee maker (we provide the K-cups!), toaster, etc.  - Full bathroom - Wifi  - Washer/dryer ($2 to wash/ $2 to dry) - Central heat and air - Towels, sheets, and basic amenities are included such as coffee, tea, sugar, etc  - No pets  - No smoking  - $20 cleaning fee Entire apartment. Paid washer and dryer located in building. Since you have the whole place to yourself, you won't see us much (except for maybe check-in or check-out). Mount Pleasant is located between the National Zoo,"/>
        <s v="One of the bedrooms in our lovely Columbia Heights row house will be available January 21 - Feb 1st. It is furnished with a queen sized bed (with bedding) and large closet. Two nice roommates are included as well :) South facing room in a lovely, fully renovated rowhouse in Columbia Heights.  1.5 bathrooms, fully furnished kitchen, high speed wifi, and a TV with basic cable and Chromecast Columbia Heights is a great neighborhood with easy access to downtown DC, all the tourist sites, and surrounding areas. It is a safe neighborhood and we are in walking distance from Target, a Giant grocery store, and a number of bars &amp; restaurants. We are 2 blocks from the Columbia Heights metro station (yellow/green line) and less than one block from main bus lines on 14th St and 16th St. We are also a few blocks away from the Circulator bus stop which will take you to all the main tourist spots. You must pay for your full stay up front."/>
        <s v="Lovely mauve room with private bath in a great historic home built in 1898.  Walking distance to 2 metro rail stops and active bus line.  Lots of shopping and eating."/>
        <s v="Great location in the heart of Columbia Heights. Walking distance to 14th St Corridor, U Street, and Adams Morgan. 3 blocks from Columbia Heights Metro. Clean and roomy apartment. You may have to share with another AirBnB'er if I am out of town."/>
        <s v="Modern two-bedroom/1-bathroom penthouse loft  in Columbia Heights, 3 blocks from the Green and Yellow Metro lines. Includes 1 queen bed in the loft &amp; queen pullout couch with fresh bedding; and access to Wi-Fi, Netflix, grilles, courtyards, and gym. Modern, luxury apartment with easy access to the Metro for a low price. Wi-Fi, gym, courtyard, grilles, in-unit washer and dryer. On site parking can be purchase for $10 per day. street parking is free on sundaysand weekdays after 6:30 PM. I will be gone during the entire stay, but we will be reachable by phone, text, or email if you have any questions. A person is usually renting the room in the Main bedroom who will also be a point of contact. Steadily transforming from edgy to inviting, Columbia Heightsâ€™ renaissance is due in part to a recent influx of big box retailers and mainstream entertainment options. These suburban conveniences convivial blend with Columbia Heightsâ€™ urban sensibilitiesâ€”ethnic eateries, one-of-a-kind dive bars, and"/>
        <s v="Stay in the guest bedroom in my Columbia Heights 2 bedroom apartment on the top floor of a row house with giant windows and great light.  Bedroom has access to an outdoor balcony and a full kitchen. Easy access to downtown and the White House. Welcome!  Your temporary home is on the 2nd floor of 1405 Perry Place NW in Apartment C.  The"/>
        <s v="Comfortable, spacious, fully functional room, upstairs, with lots of light, access to bathroom with bath tub and shower (shared with two roommates). Great area, with lots of things to do, and well connected to Metro and bus lines. Comfortable, spacious, fully functional room, upstairs, with lots of light, access to bathroom with bath tub and shower (shared with two roommates). Great area, with lots of things to do, and well connected to Metro and bus lines. Please note: As I am gradually moving out, all of my personal belongings will be gone, such as the plants, the little shelves, the guitars, books, decorations, and some other small things too. The bed, the desk, the chair, a shelf, the stereo amp, the bean bag, and the lamps will stay, and there is a walk-in closet."/>
        <s v="Great private room within short walk to DC Metro"/>
        <s v="Welcome to DC! This is a studio apartment. It is located in the vibrant Columbia Heights neighborhood. The sunny apartment has a stunning view of Rock Creek Park, has a bus stop out front, and is a 15  minute walk to the metro and popular shopping area. Welcome to Columbia Heights This is a spacious studio apartment. It has an updated kitchen with stainless steel appliances. The kitchen includes a stove, oven, sink, refrigerator, freezer, microwave, and rice cooker. There is a gigantic window that brings in lots on natural light. It has a &quot;green feeling&quot;.  The view from the window is the luscious trees of Rock Creek Park. The apartment has hard wood floors, a bar table that seats two, and a walk in closet that leads to a full bathroom. The bathroom has a full size tub/shower. There is a desk, two modern lamps, couch, and a comfortable full size bed.  I provide my guests with the following: â€¢Dishes, Glasses, Mugs, Wine Glasses  â€¢Pots, Pans, Utensils â€¢Can opener, Cork Screw  â€¢Dish deterg"/>
        <s v="Located a few blocks from the White House, close to the U Street Cardozo Metro and to Metro Bus, this apartment is ideal for a family or a group of friends visiting Washington to attend the presidential inguration festivities. The apartment is fully equipped with microwave oven, coffee maker, and a 52&quot; TV. The apartment is close to restaurants and bar and is only a stone throw from the vibrant U Street corridor, where visitor can find a diverse selection of restaurants and lounges to celebrate. "/>
        <s v="The Perch Suite is the third floor of a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 Accommodations include one bedroom, one bath, and a large combined kitchenette/living room. Bedroom has queen-sized bed, desk, dresser and large closet. Living area is furnished with a futon and a couch, one of which can accommodate a third person. The en suite bathroom features a classic clawfoot bathtub with a shower. A self-serve continental breakfast is provided. We stock the refrigerator before you arrive so you can enjoy breakfast in the privacy of your suite without even changing out of your robe and slippers. All the food is organic and/or fair trade and/or locally sourced. A kitchen table and modern appliances make for convenient en suite dining: micro"/>
        <s v="I have a large, 1 BR loft in U St./Columbia Heights. The bedroom is on the second floor and all yours! The room is furnished with a queen size bed, nightstands and a reading nook with a comfy couch. I have a large, 1 BR loft in U St./Columbia Heights. The bedroom is semi-private in that there's no actual door, but is on the second floor and all yours! The room is furnished with a queen size bed, nightstands and a book nook with a comphy couch. Full access to whole apartment, fully functional kitchen, and bathroom. Help yourself to coffee/tea and breakfast in the AM and feel free to use anything in the kitchen/fridge :) Make yourself at home! I'm happy to provide recommendations for places to visit, restaurants or anything else you may need! You can't beat this neighborhood! You'll be right in the heart of U St., Columbia Heights, and 14th St.  Groceries and the essentials: Harris Teeter is 4 blocks away and is open till 12AM.  Trader Joes and Whole Foods are a 10 minute walk down to 14"/>
        <s v="Explore our nation's capital and rest easy in a safe, cute studio apt in the heart of the city, w/balcony overlooking Washington Monument &amp; Nat'l Cathedral. Near U street, Adams Morgan, Columbia Heights. 10 min walk 2 metro, 5 min grocery/bars/cafes The space is super convenient to everything in DC, and the balcony view is gorgeous. Tiny kitchen, but all the necessities you need. Plus, it's close to area grocery stores. One queen sized bed, kitchen table, couch bathroom with shower and tub, and balcony. Entire studio"/>
        <s v="Adorable and spacious studio in Columbia Heights. Just blocks from the metro and all the shopping amenities (Target, Bed Bath &amp; Beyond, DSW, to name a few). Hard wood floors, complete kitchen and spacious bathroom. Stay in or go out. Either way, you'll enjoy this sweet and cozy studio apartment located in a newly renovated building on the quaint part of 16th Street. Styled with an intimate Anthropologie feel and an eclectic mix of traditional and modern as the apartment was originally built in the 1920's it is timeless and beautiful. The apartment offers the following amenities:  - Wireless internet  - Washer/dryer downstairs  - Fully stocked kitchen  - Beautiful hardwood floors - Tempurpedic mattress  - Open space - Comfortable West Elm sofa for siting not to be used for sleeping - TV with full RCN service and premium channels as well as Roku (HBOGo, Netflix, Amazon, etc.)  - AC/Heating Central systems. - Artwork compliments the entire space - Beautiful natural light The entire studio"/>
        <s v="Spacious 1 bedroom unit located in Columbia Heights (DC), very close to Petworth. It has a fully equipped kitchen, laundry, bathroom, cable and wifi, and a yard you can use. Message me for details!"/>
        <s v="It's a new unit on the first floor, 7 minutes' walk from Columbia Heights metro station and 13 minutes from Petworth metro station, and it's located on 14th street where buses run all the time. Includes: kitchen, den with TV, sun-room, washer/dryer."/>
        <s v="Fabulous, sun-drenched, top-floor apartment with modern amenities and hardwood floors.  Classic, renovated 1920's building with large roof deck.  In the heart of bustling Columbia Heights, close to restaurants, transportation, and services. Sun-drenched, top-floor apartment with modern amenities.  Recently renovated.  Fully furnished, ready for use, including dishes/cookware.  Abundant closets, hardwood floors, washer/dryer in unit.  Classic, secure 1920's building with contemporary update.  Located in the heart of bustling Columbia Heights neighborhood - close to city's attractions, downtown, restaurants, services and transportation (bike share, Metro, bus lines).    A perfect spot for exploring the city and the local, wonderful neighborhoods. Full access to full apartment and building roof deck. Happy to answer questions during your stay. Columbia Heights is a wonderful, vibrant neighborhood replete with great restaurants, shopping, services (e.g. dry cleaners, grocery stores) and tr"/>
        <s v="Located in the heart of a Columbia Heights (2 blocks from the metro), this 2 bedroom, 2 bathroom condo is perfect for a visiting family.  It features a master bedroom with private bath and balcony, plus a 2nd bedroom with bunk beds perfect for kids. The Columbia Heights metro stop is approximately 2 blocks away.  Multiple bus lines run north-south along 14th street (1/2 block away) and 16th street (2 1/2 blocks).  Taxis are abundant in the area and DC Bikeshare station is 1 block to the south next to the Giant supermarket."/>
        <s v="The room is in a 104 year old house that has been renovated several times during the decades to where it is right now. You can see the passing of time in it, the old mixed in with the new gives it the great character that it has right now. Private master bedroom with access to the entire house, TV in the room and plenty of closet space. A couple can fit very comfortable in the queen size bed. the 3 windows overlooking the street provide plenty of light to the room, but the dark curtains can shut the light very easy to give you a nice daylight rest.  With access to everything in the house and happy moments, walking distance to shops, restaurants, medical facilities, universities, the convention center.  There is a bathroom upstairs and one in the basement. I have an extra bike to share. If there is anything I can do to help make your stay in DC a great experience I will do it. Let me know and I will do my best to guide you in the right direction or help you in any way I can. I will thro"/>
        <s v="Sleeps 6 on two levels. Off street parking, flat panel TV's in all rooms complete with Verizon Fios and high speed internet. All of the bathrooms in the home are modern with the kitchen sporting stainless steel appliances. No parties! Guests will have access to all parts of the property. Unless there is a need our staff does not interact that much with guests. Parking is available on site for guests with vehicles. The property is also located two short blocks from the Georgia Ave Petworth Metro Station and surrounded by a myriad of Metro Bus options as well. Taxis are very accessible via Georgia Avenue as well."/>
        <s v="Hello there, come share my nice, quaint apartment. Its a two bedroom apartment but with a mostly bare living room that would be all yours. It could comfortably fit one or two people! Located in Mt. Pleasant! Minimal as I am barely home and when we are, I'm generally resting. This listing is for a single occupant. Additional people incur additional charges. Thanks!!"/>
        <s v="Perfect one Bedroom in the heart of Columbia heights!!.with bath  and small kitchen Quiet street , respectfully people!"/>
        <s v="Completely new apartment in the heart of Columbia heights. The master bedroom has a bed and flat screen tv And the rest of the apartment is empty due to my recent move in. Washer and drier in apartment , gas stove, hardwood floors, keyless entry."/>
        <s v="Lovely basement studio apartment unit in the historic Mt. Pleasant neighborhood of Washington DC.  A 10-minute walk to Columbia Heights metro and a block from 16th Street's busy S bus line to the White House. Welcome to my lovely studio apartment in D.C.'s beautiful Mount Pleasant neighborhood!  The studio apartment is part of a 4-story house and is part of the basement floor.  The space is small, but it is comfortable and has everything you need, including your own kitchen space with a gas stove, a microwave, toaster, coffee maker and pots and pans. Please note : the place can accommodate either one person, two uninvolved roommates, or a couple.  As you can see in the photos, the two beds can be either joined into one bed (if you're a couple) or kept separate (if you're mere roommates for the trip but not a couple). I am staying next door a half-block away, so I will be at hand if you need something, but otherwise I'll leave you alone.  The apartment is yours and you'll have full priv"/>
        <s v="We're happy to offer guests the comforts of home in the heart of one of DC's most popular neighborhoods.  Exposed brick and hardwood floors make up this beautiful 1200 sq/ft 2BR unit just off 16th Street in Columbia Heights. Spacious, clean, private, and fully furnished 1BR in 2BR apartment in the heart of Columbia Heights. Situated in a quiet 8-unit building with easy access to a variety of public transportation options to take you throughout the city. Available bedroom includes:  -Full size (and incredibly comfortable!) bed + linens -Partial walk-in closet -Dresser -Private en-suite bathroom with jet tub -42&quot; flat screen TV with smart DVD player Guests will have access to the open common areas:  -Well-equipped kitchen -Laundry in-unit -Wifi throughout -Tidy living / dining room We take our cue from you. We love entertaining, so we're more than happy to enjoy a meal together, or to only share a simple hello each evening.  For those interested, we'd love to share our dining, entertainm"/>
        <s v="Studio is centrally located to all things urban DC.  You are steps away from the historic Meridian Hill Park.  U St Corridor is 3 blocks away, and 10 min walking distance to U St. Metro. 14th Street shops and restaurants are right around the corner. Studio apt is located on the top floor (4th) which is great because you don't have neighbors above. There is no elevator access, so please know you will be doing some cardio!  It is very bright and sunny.  The windows face Meridian Hill Park so you have a pretty decent sunset view.  You can also hear the Sunday drum circle if you pop the windows open! Front door key access required. I will meet you to give you the keys and explain a few things &amp; go on my way. I am available 24/7 via phone if you have any questions about restaurants, etc. This location puts you in the middle of everything! 14th St restaurants are right around the corner, and beautiful Meridian Hill Park is 2 minutes from my street. Bus transportation is down the block (14th "/>
        <s v="Sophisticated and clean and 2 bedroom/ 2 bath apartment that comfortably fits 4-6.   -50 inch TV (full cable), WiFi -Ample natural light -Balcony -Large kitchen and dining table -Free access to a large gym -Rooftop w/ views of the entire city -Open layouts and expansive city views, with  two bedrooms and two full baths -Gourmet kitchens featuring granite countertops, sleek cabinetry and stainless steel GE Profileâ„¢ appliances -Stylish curved track lighting -9 to 10-foot ceilings Berber carpeting in bedrooms, dens and lofts Stained-concrete flooring in living rooms, dining rooms, kitchens and foyers -2-panel contemporary doors with lever-set hardware -Ceramic-tiled bathrooms -24-hour attended front desk and concierge -Redesigned courtyard featuring Bocce Courts and an outdoor bar area -Modern lobby with color-changing lighted  walls -Atrium with quiet seating alcoves and 400-gallon salt water reef aquarium -Health club-class fitness center with 20-foot ceiling, two levels of state-of-the"/>
        <s v="Sleek and comfortable two br apt. with exposed brick and modern amenities! It comfortably sleeps five, located in Columbia Heights. Enjoy a beautiful kit, gorgeous bath,outdoor fire pit. Two blocks to metro. There is a beehive on the premises. Roomy and comfortable, equipped with cable, a dvd player. 50 inch TV. Games, books and movies are also provided. Front yard and fire-pit I try to meet them upon arrival but rarely see them after the initial meeting. This lively city neighborhood began as an elite suburb on the high ground overlooking Washington City.  See excerpts from a recent AP article: Neighborhoods: A look at Columbia Heights, Washington DC WASHINGTON (AP) -- First-time visitors to Washington, D.C., have a long list of must-sees: monuments on the National Mall, Smithsonian museums, cherry blossoms in springtime, maybe a selfie in front of the White House. But repeat visitors, and even some on a first trip, want more than top attractions. A walk through the Columbia Heights n"/>
        <s v="Enjoy this condo that is fully stocked, and conveniently located with a walkscore of 96. Being one block from a grocery store and 2 parking garages, and 2 blocks from the nearest metro is wondrous traveling! Enjoy this Columbia Heights convenience. Unwind in our newly constructed condo loaded with amenities. Both bedrooms are stunning, and the bathroom is striking with modern finishings. One of the bedrooms provides a great view of the bustling street corner, while the other has an exposed brick wall. Pick your preferred luxury each night. For the larger groups, we have a queen size sleeper sofa with a memory foam mattress topper for extra comfort. Smart TVs for a little relaxation after a long DC day, or Keurig convenience for those who need their morning cup of coffee. This condo provides all the essentials our fellow travelers need. With the supermarket less than a block away the kitchen is hard not to utilize :-D Fully Stocked Kitchen Both Bedrooms Full bathroom Washer/dryer Keurig"/>
        <s v="Our spacious and comfortable one bedroom apartment has a true city feel. It comfortably fits two, is just a two-block walk from the metro and a short ride to downtown. Enjoy dozens of great restaurants in DC's most desirable neighborhood of 2014! This apartment has been newly renovated! Enjoy new carpeting, bathroom, kitchen and more!  The apartment is very spacious, fully furnished, and the kitchen is locked and loaded and ready for your cooking adventures.   The kitchen also has a dishwasher for your use to add to the ease of your stay!  Modern, comfortable chairs adorn the living room, a dining table for your meals, and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on a regular basis. You will have the whole apart"/>
        <s v="One bedroom apartment located in DC's famous Adams Morgan neighborhood! Beautiful and safe residential area with 24 hour fitness center and wifi!  4 blocks to Adams Morgan shops, restaurants and nightlife! 15 min walk to Columbia Heights metro (green line) 18 min walk to National Zoo &amp; Woodley Park Access to wifi, fitness center and pool during the summertime! Columbia Heights metro (green line) Is a 15 minute walk from apartment Woodley Park metro (red line) is an 18 minute walk Access to wifi, fitness center and pool during the summertime! Columbia Heights metro (green line) Is a 15 minute walk from apartment Woodley Park metro (red line) is an 18 minute walk. Can provide Uber and Lyft discount codes :)"/>
        <s v="Recently updated 1BR, perfect for a couple or small family. This spacious and chic English basement is an easy walk to Columbia Hts restaurants, bars, shops, and Metro. Quick transit ride to National Mall, White House, Smithsonian. Sorry, no parking. Enjoy this spacious English basement apartment  as a home away from home for your DC visit! Super-convenient with walk score of 90, transit score of 83. Parking in the area is almost all reserved for residents, so cars are not recommended. Updated one-bedroom apartment has a spacious bedroom with queen bed, living-dining room, fully equipped kitchen, and full bath.  Living room has comfy futon couch and chair/ottoman that open into full and twin beds if desired. Fully equipped kitchen, plus we provide a Keurig 2.0 coffee maker and coffee pods for your visit!  Washer/dryer, central air/heat, wireless internet, and cable with Verizon Fios live TV plus streaming with Amazon (website hidden) sheets, cozy comforters, fluffy towels.  You have th"/>
        <s v="My historic studio apartment has a vintage, relaxed feel, conveniently located a few blocks from the Columbia Heights Metro stop and on two major bus lines (14th &amp; 16th St).  Columbia Heights has tons going on &amp; is a fantastic base to explore DC. My historic studio apartment has a vintage, relaxed feel, conveniently located a few blocks from the Columbia Heights Metro stop and on two major bus lines (14th &amp; 16th St).  Columbia Heights has tons going on &amp; is a fantastic base to explore DC. The studio is peaceful, cosy, and private, with an antique style and everything you need to feel (email hidden) has a well-equipped kitchen with everything you need to whip up a meal, great water pressure and heat in the shower, lots of comfortable seating, and an audio system with amp and speakers you can plug your phone or computer into.  There's a washer &amp; dryer in the basement of the building as well.  The bed is tempurpedic and is extremely comfortable.  The bed area has curtains for privacy.  Th"/>
        <s v="Spacious 900 sq ft apt in the heart of Washington, DC!  Just under 2 miles from the White House. Close to the Verizon Center, Georgetown, and other major DC attractions!  It is a 900 square foot 1/1 with queen bed, pullout sofa and another sofa Entire Apartment Kitchen Storage Space On-Site Laundry"/>
        <s v="If you want to be in the heart of our Nation's Capital, then our place is perfect for you! Within a few steps you will find the best this city has to offer in restaurants, bars, coffee houses, museums, shopping, etc. 3 blocks away from train station! Huge 595 sq. ft. studio space that is perfectly divided and not just one big square. Large panoramic windows that let in lots of natural light with awesome view of Meridian Hill Park. Entire apartment is available to the guest. Along with washer &amp; dryer across the hall. My boyfriend and I will be just a call, text, or an email away if you have any questions! We will be more than happy to recommend restaurants and activities in the area. Located in the popular U Street Corridor, we have unlimited options when it comes to restaurants, bars, coffee houses, supermarkets (organic, also!), etc. Meridian Hill Park is our backyard which allows for walks, runs and bike rides in one of DC's most popular parks. With its cascades, statues and traditio"/>
        <s v="Nestled just off 14th St between Columbia Heights &amp; U Street, my spacious and quiet 1 bedroom condo is comfortable &amp; conveniently located. A few blocks either way from great bars &amp; restaurants. 5 min walk to Columbia Heights metro, 10 mins to Dupont 600 sq ft with a beautiful, sunny open living room and kitchen. A good sized balcony surrounded by greenery and sometimes a bird or two. The bedroom is also sunny and spacious with a large bathroom adjoining containing a jacuzzi bathtub. A second bathroom is off the living room. Guests have access to a gym and a rooftop. Laundry (washer and dryer) is in the apartment. Daily deliver of the Wall Street Journal. Other than handing off keys and a quick tour to get you situated, I will not be in the condo. The condo is a stone's throw from the vibrant Columbia Heights, which contains a host of restaurants, bars and a big Target, Best Buy, etc. On the other side, U Street is a great spot for night life and live music. A bit further down on 14th S"/>
        <s v="Comfortably furnished, light-filled 1 bedroom apartment available (check-in/check-out flexible). The apartment has cable and high-speed internet, washer/dryer, a fully equipped kitchen including appliances and dining ware. It is only 1 block away from the Columbia Heights metro station and several different bus lines. The area surrounding the metro station includes a Target, a Giant supermarket, and several restaurants/bars all within close walking distance to the apartment. We also have a DC visitor parking pass for street parking in the neighborhood. Guests are welcome to use any and all kitchen supplies, linens, sporting equipment, etc. We have a dog, but he will never be at the apartment when it's in use by an AirBnB guest."/>
        <s v="Spacious private room with bathroom and deck. 5 minute walk from the metro. Close to various amenities and restaurants, including Starbucks, Giant, Target, and Chipotle. Please feel free to reach out if you have any questions! A zipcar is available immediately behind our residence for any guests interested in traveling around with a car. This space includes a private bedroom, bath, and deck. Guests are also able to utilize our kitchen, outdoor grill, living room (with TV), wireless interest, and laundry and drying machines. I work 9-5, but I'm more than happy to provide directions and recommendations regarding how to get around and make the most of your time in DC! I'm also available by phone 24/7 if you ever need to get in touch. This space is a five minute walk from the metro. There are also a number of bikeshare stations around us if you prefer to bike. And if you would rather drive, there is also a zipcar stationed directly behind our residence. This is a private bedroom in a six-b"/>
        <s v="Nice quiet room in a fun, clean house. Full access to kitchen, living room, dining room, and private parking. Your three friendly hosts, Andrew, Tom, and Kiersten are thrilled to have you! We have high speed WiFi and 3 very friendly dogs. Nice quiet room with skylight. Queen sized bed.  Full access to living room, dining room, kitchen, tennis court, basketball court, soccer field, workout machines. Happy to let you do your own thing, go out to have a beer together, tell you about our experiences in this beautiful city! Nice, family friendly place. Neighbors are great. 3 blocks from Georgia Ave/Petworth metro station, Capital Bikeshare, lots of buses. Parking is easy here too!"/>
        <s v="Convenience, privacy &amp; amenities will make your extended stay most enjoyable in our diverse Columbia Heights neighborhood. Close to so many great things in the city, and easily accessible by Metro Rail or Bus (or taxi cab). Full kitchen with all amenities! Well-equipped pet-free basement apartment with everything one would need to enjoy Washington, DC from the vantage point of a local! Our house is a 12-minute (0.6 mile) walk to the Columbia Heights Metro Station, which will take you just about anywhere you need or want to go.  Our house is also just two blocks from a Capital Bikeshare station, if you're interested in biking around town (for a fee). Plus, there are buses available right at the corner, if you need to go downtown (south) or the other direction, toward Silver Spring (to the north).  Looking for vegan food? How about Indian/Pakistani delicacies? Are you a locavore? Love great pizza? How about Ethiopian food? Mexican food? Wine bar? Great local beer joint? We have all of th"/>
        <s v="This private bedroom is locate in a modern apartment complex right in the heart of Columbia Heights. The room features its own private bathroom, and  has abundant amount of natural light. Next to great food options and accessible by public transport."/>
        <s v="Beautiful 1BR garden apt in historic Mt Pleasant. Quiet tree-lined street by zoo, park, farmer's market, biking/hiking trails, shops, grocery, restaurants, buses, 10-min walk to metro. Yard w/ grill. 1 queen bed, 1 queen inflatable bed, 1 sofa bed. This is a beautiful new full-size one-bedroom apartment. Private front and back access. Air conditioning and heating control inside unit. Fully stocked kitchen. Bedroom has walk-in closet, queen-sized bed and window to backyard. Living room has convertible sofa bed that fits one adult or two kids. Sofa bed mattress is 43&quot; wide which is slightly larger than twin, but less than full/double size bed. There is also a queen-sized inflatable mattress. Unit can fit five people maximum. Street parking. Please ask owner for visitor parking pass. Keys are kept in lockbox outside unit. Owner lives on first and second floor of home and is available for any issue that arises. Apartment is garden (website hidden). Pleasant is an officially designated hist"/>
        <s v="This is our house. We live here, but we love to share it with others from time to time. There are 2 Queen beds and 1 Double bed (big enough for 2 average-sized adults), plus 2 bathrooms (one on each floor). Basement not included. Please be in touch! Come spend some time in our carefully and beautifully-redesigned row house in Columbia Heights, just 2.5 miles from the White House! Ambica is a designer, so it has a lot of nice little touches throughout the house, and a lot of love has gone into the house since April 2012. In all, we have 2 queen-sized beds and 1 full/double-sized sleeper sofas... easily a big enough home for 6 adults to sleep comfortably, plus 2 full bathrooms and a fully-stocked kitchen! The entire house was painted in 2012, and the floors were all refinished to their original 100-year-old wooden beauty. There is FIOS super-high-speed wireless internet capabilities throughout the house. All three beds have new mattresses. Starting at the top: Our small row house has 2 u"/>
        <s v="Fully furnished large basement apartment in vibrant Columbia Heights. Five blocks to U St metro, shops and restaurants.  One block from 14th St restaurants and bars.  Two Zip Cars spots just steps from rear entrance. 1 Queen bed, and 1 queen sofabed"/>
        <s v="Affordable Fine Duplex Apt. Sleeps 6. PARKING. 2 Miles from center of the City."/>
        <s v="- Spacious quiet studio in Colombia Heights - Bus stop in Front of the Building, Metro station 10 mins walk - Gym, outside pool, Wifi, TV - Walking distance to 14th Street and 1 metro stop to U Street    The bright, spacious and quiet studio has a couch, coffee table and a small dining table. There is one full size bed that accommodates 2 persons. The apartment is equipped with a TV, Wifi and a bathroom with a bathtop. I do not have cable but there is ROKU, which gives you access to tons of shows, movies, apps etc. The building has a gym on the 12th floor and an outside pool, that guests are welcome to use. There is a bus stop right in front of the building.  If you have questions about my place, please Email me:  (email hidden) There is a bus stop right in front of the building. These buses take you close to Dupont Circle, U Street and the White House. You can walk to 14th Street, which is known for its numerous restaurants, bars and shops (Shopping Mall, Target, Giants). The Metro St"/>
        <s v="My naturally lit 4th floor, 1 bedroom/1 bath with full-sized pull-out couch in Columbia Heights, is a perfect get-a-way for guests. The small but fully equipped kitchen makes light meals easy. Shades, fans and portable a/c keep it comfortable. When I moved to DC a few years ago, I fell in love my tree lined one-way street. Several years ago the exterior of my building and interior common areas were renovated. The exterior is bright and inviting, with an exciting color palate. The common areas represent the charm of 100 year building with detailed woodwork and a large curved staircase mixed with modern colors and fixtures. Recently, I updated some of the cosmetic features but I need to update the kitchen and counter-tops. The ceilings are ten foot with extra large window that bring in lots of light. The floors in the kitchen and bathroom had a slight slant due to settling, but hey after 100 years we are all bound to have a few saggy parts, rights?  The unit has everything you need for a"/>
        <s v="This private loft is accessible via a swanky spiral staircase. Exposed brick, skylights, and views of the National Cathedral make this cozy room a one of a kind find. Complete access to the apartment is included. This loft is all yours--comfortable for one or two guests--so make yourself at home. We've upgraded the loft since the photos were taken--it now has the retro futon (picture downstairs) and an optional airbed. Downstairs you'll find a large living room decked out with bohemian and retro items, including tons of local and homemade art and a vintage record player. You will have access to the living/dining room (with cable television, tons of DVDs, a record player, and tons of records), the kitchen (feel free to use the stove, oven, and store food in the fridge), and our washer and dryer. We also have wifi. I'm a PhD candidate who spends a lot of time in the apartment and am more than happy to offer museum, restaurant, and other local suggestions. My husband is a film programmer "/>
        <s v="Huge private room with bed, dresser, couch, closet, desk and extra computer monitor if needed.  Air Conditioning. Walking distance to Adams Morgan, U Street Corridor, Columbia Heights. Bike share and bus right 1 min, Metro 15 mins. Adjacent to park Large private bedroom has everything you need for a comfortable stay.  If you will need a computer monitor, or small fridge/microwave in your room, I can accommodate that.  Bathroom is shared and I mostly take up the living room. I have a bed that comes down at night in the living room.  Bathroom and shower are right next to the bedroom.  Instant Booking is on. So if times are available on calendar, you may just book. All apartment amenities. W/D in building AC none to dinner. I'm also a yoga instructor and would be happy to share my practice with you during your stay. Lovely and quiet; next door to the best park in DC. Walking distance to all the nightlife. Gorgeous neighborhood. True DC feel Extremely walkable.  Bike share on the front. Fr"/>
        <s v="One of the two bedrooms is available in an apartment. Located in the bustling Columbia Heights area filled with great restaurants, shopping and bars very close proximity to Downtown Washington DC."/>
        <s v="Enjoy this large, inviting room  with private bath, located on a quiet residential street, and close to restaurants, cafes. Our guests love the warmth of the room and large bathroom. Perfect combination of central location and quiet seclusion near the intersection of 11th and Otis. Spend your day down town sightseeing or on business and return in the evening to a thriving neighborhood and a warm, welcoming private room and private bath.  Your bedroom has lots of closet and drawer space for your things, a queen bed, television, small desk--and overlooks the street we live on.  Come downstairs to the screened porch for sipping  wine you purchased at the local wine store.  Located on a quiet, one-way street, our large, fully renovated row house is just two blocks to the bustling, high-quality restaurants, bars and cafes of 11th and 14th Streets.  Two blocks more and you're at shopping, restaurants, cafes, banks, Saturday farmer's market, urban mall (with Target, Best Buy, Bed Bath &amp; Beyon"/>
        <s v="This newly renovated one bedroom apartment is located in the heart of Washington's bustling Columbia Heights neighborhood. Brand new wooden floors, cabinets, and marble fixtures - this stylish yet cozy 1BR (+pullout bed) is perfect for a long weekend in DC.  1 block from the Columbia Heights metro (quick trip to the White House/Nat'l Mall), restaurants, bars and beautiful Meridian Hill Park - the location can't be beat.  Washer/Dryer, dishwasher, bedroom fan all in unit, including central air."/>
        <s v="We are a traditional bed-and-breakfast offering five rooms, all listed on Airbnb. Room #1 is spacious with a king bed and shared bath. A healthy breakfast is provided daily. Great location for sightseeing with excellent access to public transport! Near the National Zoo, Columbia Heights and Adams Morgan, 5 blocks from Metro -- King bed in a spacious, renovated 2nd-floor room with antique furnishings, spa linens and cable TV! Great access to public transportation, including 2 Metro stations, 8 bus lines and the DC Circulator, all within a few blocks. Breakfast buffet in our Victorian dining room is included in your room rate -- see the description below -- you'll love the pear and peach preserves made from our own fruit trees! These and other amenities make this a satifying and economical in-town choice for your visit to DC.  Room #1 is a large, freshly restored and decorated, sunny room with a Victorian fireplace and original oak floor in our eclectic bed and breakfast &quot;Mt. Pleasant Sh"/>
        <s v="We are a traditional bed-and-breakfast offering five rooms, all listed on Airbnb. Most rooms share a bath, except Room #4 and our Carriage House Suite which have en-suite private baths. A healthy breakfast is provided daily. Great location! Private room only 5 blocks from the Columbia Heights Metro Station! Our lovely, partly renovated 1907 Victorian home with a big garden and wrap-around porch can be your urban retreat! Shabby Chic #2 is a cozy room with a quality queen bed and a shared bath down the hall. No frills (well, there is in-room cable TV and luxury linens!), but this is a great, affordable room option in our antiques-filled Bed and Breakfast &quot;Mt. Pleasant Shabby Chic!&quot;  Breakfast buffet in our beautiful, airy dining room is included in your room rate -- see description below -- you'll love the pear and peach preserves made from our own fruit trees! Convenient to Columbia Heights, Adams Morgan and downtown with great bus service right out the front door and a short walk to M"/>
        <s v="Charming and peaceful, this apartment offers everything you could need for a visit to the nation's capital. Enjoy this space on your own or with another -  will comfortably fit two - and prepare to be delighted by this quaint and cozy studio.  Cozy and warm; lots of love put into this space. Please Enjoy! Private entrance, washer/dryer, full kitchen, stove-top and oven, fridge and freezer.  I will be out of town during these dates.  This historic home is the pulse of NW DC. A two-mile walk will take you straight to The Monument and other famous attractions. In the opposite direction you can find The National Zoo, Rock Creek Park and the U Street corridor - all within walking distance. Enjoy easy transportation to local shops and eateries in this safe and friendly neighborhood. A seven-minute walk to the Metro; Bus 64 will pick you up and head South (toward downtown DC) directly in front of the house.  Five other adults live in this home. All are in the late-twenties, early-thirties. Ex"/>
        <s v="Our 850 sq. ft. apartment features a huge back patio, a king-sized bed, a sunlit breakfast nook, and tons of room - all just a 2-minute walk from the metro station. The building is quiet, safe, and secure, with free internet and in-unit laundry. Our 850 sq. ft. apartment has a huge back patio, a king-sized bed, a sunlit breakfast nook, and a spacious  living room ideal for entertaining and/or relaxing, all literally around the corner from a metro station that brings you to downtown's museums, monuments, and shopping in just seven minutes.  Our huge apartment is a quiet and sunny space from which to enjoy all the great things D.C. has to offer. The surrounding streets have some of the best ethnic restaurants and nightlife spots in the city, and the local Giant grocery store and Target are right across the street. A restaurant/coffee shop down the street, Room 11, has some of the best coffee in the city, and the famous Wonderland Ballroom - a neighborhood staple for drinks and brunch - i"/>
        <s v="Great spot with easy access to all DC has to offer. A modern 3 full bedrooms, updated kitchen, large-screen tv, and so much more. Enjoy an express bus to downtown that leaves from your block,easy access to metro, plus safe off-street parking. You will enjoy your stay in a great location with easy access to all DC has to offer. 3 comfortable bedrooms with 3 queen beds including 2 sleep number.  You will be able to relax in the living room with a 50 inch TV plus a full dinning room and a modern kitchen with  a breakfast bar.  And get the full DC experience by sipping your coffee on the front porch or a barbecue in the backyard,  which also features off street parking. Plus,  connect all of your devices with blazing fast Internet. This listing is only for the upper two floors. it does not provide access to the basement which is rented as a separate unit.  feel free to use the backyard, and the front porch! We will answer all your questions through the airbnb  messaging system. We are walk"/>
        <s v="Cool, cozy, and comfortable studio located in the heart of the city. Literally a 10 min walk to Columbia Heights metro where you'll find shopping, theater, bars and diverse restaurants. Fits two very well, and is very convenient to other great areas. Welcome home!  It's in a diverse building,  where you meet alot of international people. It's located around different embassies, whom may provide a tour.  Theres tons of people from over the world! Tons of different restaurants,  and cultural things to do. Less than a mile walk to Dupont Circle, U Street, Adams Morgan, Columbia Heights metro.  Tons of buses, and underground metro at your fingertips I can provide groceries for an affordable fee"/>
        <s v="Very large private one-bedroom apartment available in the heart of Columbia Heights.  Only steps to great bars and restaurants, three blocks to the metro, and a 10 metro trip to the Mall. Large private one-bedroom apartment available in Columbia Heights at the corner of Park and 11th.  The apartment is located one block to great bars and restaurants and is three blocks to the metro.     The neighborhood is safe and the apartment is fully furnished, cozy and quiet.  It includes a bedroom with queen sized bed, dining area, living room with couch that folds out and a small kitchen.  The apartment also includes wifi, television, appliances and cooking ware.  Washer and dryer are located in the building. Street parking is available in front of the building and I can provide a temporary parking permit. wifi, tv, appliances, kitchen Have a drink a few doors down at Meridian Pint or walk a block for a great brunch at Room 11.  Maple, a great little, wine bar is also only one block away. Three "/>
        <s v="Cozy garden apartment located on a quiet street one block from everything.  Gourmet kitchen with stainless steel appliances, living room with flat screen HD TV, WIFI, and sun-drenched garden in front. This unique space combines the exterior beauty of a DC townhouse with a completely renovated, modern interior.  The private garden apartment has a separate entrance and is centrally located on a one-way street on one of the best blocks in CH.  Beautifully furnished with a large, fully equipped open kitchen. Hardwood floors and exposed bricks give this apartment a unique sense of warmth and comfort.  There are garden spaces in both the front and rear of the apartment.   This 700 sqft apartment offers: * Air conditioning and heat controlled by the guests * Full open kitchen with breakfast bar includes dishwasher, disposer, refrigerator, gas stove/oven, microwave oven, coffee maker, and toaster - fully equipped with pots and pans, plates, glasses, wine goblets, dish cloths, towels, etc. * Wa"/>
        <s v="Luxury light-filled 3 bed home in the Park View neighborhood of DC. 25 min walk to The Basilicia, 15 minute walk to metro station. House is beautiful and kept very clean"/>
        <s v="Relax in style after a long day in DC! This beautifully renovated, 2BD/2BA apartment in one of the city's most exciting neighborhoods is only 1.5 miles from the White House. Great restaurants, nightlife and transportation are literally steps away.   The space combines the exterior beauty and history of a 1909 classic townhome with a completely renovated, modern interior with top-of-the-line finishes.   Beautifully furnished, a large, fully equipped kitchen, and spa like bathrooms welcome you home after a day of sightseeing or work.  Entertain yourselves at home or walk to one of the many nearby restaurant or bars. Guest can easily access the apartment through a door code, so there's no need to pick-up a key beforehand or juggle one key among several guests. With two bedrooms, two full bathrooms, and a comfortable sleeper sofa, the apartment can easily sleep six.  There is street parking available, and I will provide a parking pass during your stay.  I want your stay to be as comfortabl"/>
        <s v="This 2 bedroom/2 bathroom space has  floor to ceiling windows in the spacious great room and 2 large bedrooms and bathrooms. With a gorgeous view of the Columbia Heights plaza, you will feel the pulse of the city and have metro access within 1 block. Floor-to Ceiling Windows in the main living area of this space make for dramatic views of Columbia Heights plaza, which features a fountain that kids love to play in during the summer months and a farmer's market on the weekend. Spacious bedrooms and bathrooms and a fully-equipped kitchen make this space a great stay for a family vacation. Guests will have access to the entire apartment, the rooftop in the building, and the gym on the 2nd floor. We interact with guests for key exchange and are on-call if guests need any help getting around the space or the city, but we are otherwise not present. Columbia Heights is a diverse neighborhood with some welcome remnants of its history - think delicious pupusas and plantains - alongside hip new r"/>
        <s v="Friendly hosts and a relaxing environment for your tourism or business trip to DC.    Small bedroom on the 2nd floor with a full size bed and private bathroom down the hall.  Our house is decorated with reminders of the Thai and European origins of the hosts as well as with comfortable furniture and original art. Full  shared access to our working kitchen with a plentiful supply of equipment and supplies as well as the living and dining areas.  In warmer weather enjoy our enclosed garden. We sleep on the 3rd floor and enjoy interacting with guests in the evenings and even in the morning bustle as 2 adult hosts prepare to work on weekdays. We have a parking pass that permits street parking in the neighborhood during your stay. In nice weather relax in the enclosed garden.  We like to share a coffee or a glass of wine or beer with our guests as they plan their day or relax in the evening. Guests pretty much have the 2nd floor to themselves when it comes time for bed or if they need to wo"/>
        <s v="A beautiful and super cozy apartment in newly renovated house and in the middle of all the attraction, the most popular bars and cafes. The apartment in in the 4th floor and has a full kitchen, a private patio, a queen bed bedroom."/>
        <s v="This private, one-bedroom apartment is located in the historic Mt. Pleasant neighborhood, close the metro and all sorts of bus routes as well as Rock Creek Park. It's fully furnished, well lit, and quiet, while still being close to it all. You'll have free reign over the whole apartment during your stay. I live just two blocks away, so if you need help, have questions or want advice on where to go or what to do, I'm usually around. You can jump on the green or yellow metro lines at the Columbia Heights metro stop only 3 blocks away, which will take you to National Airport, downtown, Capital Hill, or anywhere else in the city or surrounding area.  Even more convenient are the 16th St. buses a half a block away that will shoot you straight downtown to the White House, Smithsonian Museums, the National Mall and more. A cab or uber from the apartment to most neighborhoods in the district is usually $10 or less."/>
        <s v="Location: U St Cardozo (14th &amp; U St NW) Elegant, fully furnished bedroom in a 3BR/1BA apartment in the heart of U Street-Cardozo available, includes linens and kitchenware with bi-monthly cleaning service included. Hardwood floors throughout, central AC. Kitchen including gas range, dishwasher, and garbage disposal. Washer / dryers available in the building. 2 blocks from U St-Cardozo Metro (14th &amp; U St NW). Next to Meridian Hill Park. Half a block from Yes Organic Market and 1 minute walk to all the restaurants/clubs on U Street! This is an amazing place, don't miss out! Available immediately.  -No smokers or pets  - Fully furnished (queen-size bed)  - Move-in ready (includes linens, kitchen-ware, etc.)"/>
        <s v="This newly renovated 1 bedroom condo is perfect for all guests. Located on the first floor, this unit is walking distance to the Columbia heights and Georgia ave. metro stations. Just seconds from tons of restaurants/bars and only a short taxi/metro ride to all of DC's main attractions. 30 second walk to the nationally recognized 11th street restaurants and bars. Only 2miles from the Washington metro zoo. Access to free wifi, cable, washer/dryer, keurig machine with K-cups, and queen size bed. Zero Tons of local restaurants and bars Walking distance to Columbia heights and Georgia ave. metro stations. Parking is very difficult so I HIGHLY discourage cars. Two kittens occupy the living room. You can lock them out of the bedroom or feel free to sleep with them. They are self sustaining meaning they have a water fountain, food dispenser and litter box which requires no responsibility from you."/>
        <s v="Fully Stocked/Furnished Studio Apartment in Mount Pleasant.  Apartment has Queen Bed and Pullout Sofa. Flat Screen W/ directv (includes all movie channels). High Speed Internet. Full Size Washer/Dryer. Front&amp;Rear Entrance. Patio&amp;Outdoor Fireplace. Walking distance to Metro, Zoo and Rock Creek park. This unit is not somebody's personal space.  It is a furnished rental maintained by a cleaning and maintenance service. Entire unit is private/self contained for guest(s) use. Manager available to answer questions or address possible issues. Mount Pleasant is a quiet neighbor that borders Rock Creek park.   You are close to the night life of the city but not close enough to hear the noise from the city. Buses and Metro are within walking distance. Backyard, Patio and Fireplace are accessible to guest."/>
        <s v="Seconds away from Columbia Heights metro (green/yellow line, airport accessible), walking distance to Target, Starbucks, Best Buy, restaurants &amp; groceries, maximum 2 people per booking (one double bed, one sofa, optional: air mattress) The apartment is spacious enough for up to 2 people. The bed is separated from the living space by a shelving unit and there is plenty of daylight flowing throughout the apartment.  Short-term stays preferred, longer-term stays may be possible with advance notice. Wifi, washer/dryer, french balcony (optional: gym) If I'm in town I can offer a brief tour of the building/unit at check-in. Else, I will arrange for key pick-up from the security guard, and guide you through the check-out process. Trendy neighborhood in the heart of Columbia Heights, close to shops, restaurants, cafes, grocery and convenience stores. less than 5 minute walk to metro (Columbia Heights - yellow &amp; green line), bus stop or Capital Bikeshare station"/>
        <s v="This sprawling, impeccably decorated (if I do say so myself) two-bedroom apartment is located in an ideal spot in Northwest D.C. The building is a 5 minute walk from the Columbia Heights metro station and just 2 miles from the White House/monuments. My roommate and  I spend a lot of time hunting for unique vintage furniture - and it shows!  As a result, our space is comfortable, lived-in and noting like those cookie-cutter condos you'll find in some parts of D.C. We were even featured in Apartment Therapy! We have a fire escape where you're welcome to smoke, but please no cigarettes indoors. Guests have access to a full TV set-up (we have everything but cable) plus free internet. But this is D.C.! Get out and explore! Our neighborhood is historically Hispanic, so there are pupuserias on almost every corner, and one of the city's best Thai restaurants right around the corner. We're a super short walk to Meridian Hill Park, where you should totally have a picnic. The S buses pick you up "/>
        <s v="Explore DC's hot 14th St. neighborhood. Walk to Logan Circle, Adams Morgan, U St., Columbia Heights. Free parking + close to Metro &amp; bikeshare. Includes comfy queen bed + access to gourmet kitchen and roof with great view of Washington Monument. Cozy bedroom in one of DC's most sought-after neighborhoods. Explore 14th's streets hot restaurants &amp; bars and cute boutiques. Quick Metro/bike ride to monuments &amp; museums. 2 Metro cards to use to get around free parking pass comfy queen bed gourmet kitchen separate full bathroom rooftop with great city views clean linens (towels &amp; sheets) bath amenities: shampoo, conditioner, soap, hair dryer alarm clock wifi Other than letting you in and giving you a tour, we'll pretty much leave you alone. My wife and I work during the day and are home most evenings. We've got a very friendly and quiet dog. Walking distance to Metro's Green/Yellow lines, bus lines, and bikeshare We've got a very calm and very quiet dog."/>
        <s v="Cool &amp; comfortable studio w/stainless steel appliances, including dishwasher &amp; garbage disposal, is your ideal home base while staying in Washington. Enjoy our roof deck, en suite balcony, hardwood floors, &amp; all kitchen/bathroom/bedding amenities! The studio is extremely comfortable. I am always complimented on how much it feels like a home. It stays wonderfully cool, even in these hot DC summers. At 575 sq. ft., enjoy a spacious walk-through closet between the living space and bathroom, along with an additional closet with accordion doors in the unit. Also, a lovely balcony which faces east and gets the morning light.   Someone, perhaps me depending on when you arrive, will be here to go over the space, hand off keys, and answer any questions.  So many varied cuisine, coffee, &amp; happy hour options! It seriously never ends. A quick walk to all the places to be: Columbia Heights, U Street, Logan Circle, DuPont circle, Adams Morgan, Shaw. The street is safe and quiet; lots of families and"/>
        <s v="Our cozy, luxurious 2 bedroom apartment is centrally located and has a walkscore of 96.  It is 2 blocks to everything you need.  All of Adams Morgan's restaurants and night life, Columbia Heights metro and shopping and Mt. Pleasant's farmers market My Family and I will be out of town on and off and would love you to stay as guest in our apartment. (specific dates flexible).  Large bedroom with en-suite master bath.  Both beds are queen-size Temperpedic.  There is a babies crib in the 2nd bedroom. THE NEIGHBORHOOD is awesome. Walk to bars, restaurants, gym, shops. 2 blocks to metro. several buses to downtown at your doorstep. 10 mins to downtown. 5 mins to dupont or U street. THE APT is a 2BR with dishwasher, wifi, cable TV. 2 bedrooms, with tempurpedic queen sized beds (and airbed). a crib for our baby. Separate dining area. Bright and sunny. W/D downstairs in building + Gym and doorman. Tastefully and practically furnished and decorated. There is a $200 cleaning fee to be paid separat"/>
        <s v="My Cat Eponine and I live on the 4th floor a great loft Apartment in Columbia Heights. We have a cute private shabby chic style guest bedroom with a lofted twin size bed. Great view of the city and sunset from the spacious living room &amp; roof top! I live on the 4th floor of very unique loft building in Columbia Heights.  Roof Top Access with a beautiful view  Gym on lobby Floor  Parking Pass  Metro accessible  The guest room is private  (cat can't get on bed) My room is private loft style door  Shared kitchen, living room  &amp; bathroom Columbia Heights  Transitional Neighborhood  Walking distance to Metro Green Line  11th st full of great Bars &amp; restaurants  Metro Green Line in walking distance Roof Top Access with a beautiful view  Gym on lobby Floor  Parking Pass  Metro accessible The guest room is private  (cat can't get on bed) My room is private loft style door  Shared kitchen, living room  &amp; bathroom Columbia Heights  Transitional Neighborhood  Walking distance to Metro Green Line  "/>
        <s v="Lovely 1 bdr Apartment, 7 minutes walk to the Columbia heights metro station. This basement apartment is close to the Colombia heights metro station in Washington DC. It gives great access to the metro if you do not have a car. The Apartment is a 1 This basement apartment is close to the Colombia heights metro station in Washington DC. It gives great access to the metro if you do not have a car. The Apartment is a 1 bedroom apt with 1 bathroom. Given the easy access to the metro, you can access Washington DC easily. The rooms is furnished with large closets and large windows. Entire Apartment is bright, sunny and clean.  This is a basement one bedroom Apt and it comes with a kitchen and laundry in the unit. Bedrooms available with large closets. These bedrooms are well insulated bedrooms. Appliances are refrigerator,Microwave. Energy-efficient with New Electric Heating System and Air Conditioning. Walls newly painted a sunny off-white.  . -New Carpet, and Recess Light, condo is 3 block"/>
        <s v="Located in the heart of Columbia Heights, this 3bed/ 3.5bath luxury condo is PERFECT for your stay in D.C. With a stunning interior, premium amenities, and an ideal location, this condo is the perfect choice for your home away from home. **For clarification the 3 cancellations were due to a neighborhood power outage.  This condo is extremely spacious with an open concept, beautiful hardwood floors, large windows, and stainless steel kitchen appliances and marble countertops. There are two large bedrooms upstairs. Both rooms are sunny and bright with jacuzzi tubs and rain showers. The master has a King size bed and the upstairs guest bedroom has a Queen bed and a Full size pull out bed. The third bedroom and is on the first floor and has a Full size bed. In addition to the beautiful decor and central location guests are provided: - Premium cable on flat screen tvs - Wireless internet throughout the condo  - Top of the Line bedding and towels  - Modern Washer and Dryer  - Large enough sp"/>
        <s v="Cozy 2 bedroom apartment for in Columbia Heights. English basement apartment with private entrance. Located just 2.5 blocks south of the Georgia Petworth Metro (Yellow/Green Line) and Capital Bikeshare. It is located just a 5 minute (0.2 mile) walk from The Coupe, Meridian Pint, Red Rocks, Wonderland Ballroom and more. 8 minute (0.4 miles) walk to Safeway and Starbucks. 10 minutes (0.5 miles) from Target, Chipotle, Cava Grill and more!"/>
        <s v="Newly built apartment with free parking steps away from Columbia Heights Metro, Streets Market &amp; Cafe, and 14th Street Corridor. Verizon FiOS and wireless internet available. Newly built, central AC &amp; heating, queen sized bed, flat screen TV. Tons of natural light. Unobstructed view of the Washington monument. Free indoor parking space. Prime and safe location in DC. Walking distance to bars, restaurants, shopping, grocery stores, and Columbia Heights metro. Access to pantry, kitchen utensils, stove, microwave, toasters, expresso maker, wi-fi, and FiOS."/>
        <s v="A very SPACIOUS furnished room in the 2nd floor of a row house near the U Street Corridor and Columbia Heights on 14th Street of Northwest DC. We're close to buses and metro, as well as shops, restaurants, and bars. Free WiFi, Cable TV, and parking. One bedroom over 300 square feet. The space contains a spacious walk-in closet; air conditioning, ceiling fan ; free Wi-Fi; cable TV; parking, lovely backyard with lounge chairs and dining tables; and access to a number of bikes to get around the city.  The space can accommodate up to 2 people with a queen bed in the private bedroom. We're one block from the 14th Street corridorâ€™s numerous restaurants, coffee shops, bars/pubs, shops, and metro. If you need to use the washer/dryer, it can be made available. I have a mini-goldendoodle pet. Trajan is 7 years old, very friendly and lovable. He has access to the living room area, kitchen area and dinning area.  We are also gay friendly During your stayâ€¦ Kitchen â€¢Cook as you please using whatever"/>
        <s v="Cozy-cute one bedroom apartment located near the hip U-st. Corridor.  This apartment comfortably fits two and places you less than a block from the historic Meridian Hill Park and a couple blocks from Columbia Heights.  Enjoy full access to the apartment with easy accessibility to all metro lines. Why stay in a hotel when you can enjoy the privacy of a full 1 bedroom apartment located in the center of the historic U Street corridor.  Enjoy full access to the full- kitchen, full- bathroom and entire bedroom as if you were in your own home.  This apartment has everything you need in a quaint brick, newly renovated apartment building in NW Washington DC. Full access to full kitchen (dishwasher, stove, oven, refrigerator and all kitchenware)  Full access to bathroom (towels, washcloth, shampoo and conditioner provided to guests) Full Access to Bedroom (drawer and closet space, full bed) Guests will have apartment to themselves But today's U Street is filled with cool shops, unique restaura"/>
        <s v="Come stay in this fantastic 2 bedroom apartment conveniently located in the heart of Columbia Heights. This neighborhood is one of the most convenient in DC- every main attraction is within a 1 mile radius by public transportation.  This is a cozy, bright, and spacious two-bedroom apartment in a historical row house in the heart of Columbia Heights.  The apartment has big windows bringing light to every room in the house. The bedroom has a queen size bed. Comfortably, this place could accommodate up to 6 people. The apartment has a full kitchen and a mini bar. There is a one full bathroom.  A free street parking pass is available, or you can pay for indoor parking at Giant (across the street) or at Target mall (a 4 min walk from the house). I'm always available to answer any questions/provide any recommendations to our guests.  I LOVE that the place is on such a quiet street, but is so close to all the action. Friendly neighbors, incredible restaurants and nightlife, all the culture an"/>
        <s v="Everything you need for four adults (a queen and a full bed) and 2 kids (2 toddler beds/cribs, plus two pack and plays if you squeeze), in trendy Columbia Heights with great public transportation and private parking. State of art home theater. Fully featured kitchen with gas stove and oven, toaster, refrigerator and freezer, microwave, Keurig coffee maker, SodaStream soda maker, Ninja and Kitchen Aid blenders (yum, smoothies!), Cuisinart food processor, KitchenAid stand mixer (unleash your inner baker), KitchenAid immersion blender (soups galore), waffle maker, pie maker, pops maker and more. Professional home theater with 5.1 surround sound and TV/Movie projected on wall with 110&quot; image. We have a backyard 2 floor deck, with table and chairs and barbecue on the first floor, and a treetop deck with hammock and couch and chairs on the second floor deck. Our entire house (except the basement). My father and step mother live around the corner and will be available to help as any needs ari"/>
        <s v="This location is ideal! So close to public transit and many amazing restaurants. Our home is a two-bedroom, two-level condo in our favorite DC neighborhood. We do have a cuddly dog that we believe is hypoallergenic (no one we know with dog allergies has ever had a reaction to her). You are welcome to receive cuddles from her during your visit, but please don't feel obligated. Guests will have access to all parts of the space except for the master bedroom. We will respect your privacy and simply ask that you also respect ours. We will be available to offer help during your stay and may even offer you a glass of wine/beer, but we are also happy to give you your own space, if you prefer. Public Transit is probably the most convenient way to get around. We recommend using WMATA Trip Planner to map out your route: (website hidden)_tools/tripplanner/tripplanner_form_solo.cfm Please keep in mind that we will be sharing the space with you and only have one bathroom, so we may need to discuss a"/>
        <s v="This comfortable 2 bedroom and 2.5 bath apt is located 3 blocks from the Columbia Heights metro and walking distance to U St. and Adams Morgan.  It has one bed, a baby room with a crib, 3 more couches, 2 floors, a balcony, and a courtyard. The metro is 3 blocks away, metro buses are one block away, and cabs are easily hailed on our block or one block away. Check-in is at 2pm or later. Check out is at 11am or earlier."/>
        <s v="Renting out my bedroom in a shared apartment when traveling for work. Apartment is fully functional, my roommate is accommodating and pleasant, and the location is right in the middle of bustling NW DC. Please feel free to ask any questions!"/>
        <s v="Lovely mauve room in BNB built in 1898.  Easy walking distance to 2 metro rail stops and active bus line.  Lots of shopping and restaurants.  Private bath."/>
        <s v="Comfy, bright room, with attached bathroom in spacious two-bedroom condo. Enjoy a large open kitchen, two living/entertainment rooms, and free designated parking. North Columbia Heights/Petworth. Easy access to Metro, Bus-lines, and DC Bike Share - fun, green neighborhood, quick trip to downtown Awesome, 3-story layout with loft - great for relaxing and entertaining. Neighborhood's surrounded by trees and parks, with a swimming pool and community gardens just across the street.  Several restaurants, bars, shopping are in walking distance.  Located about half-way between Columbia Heights and Petworth/Georgia Avenue Metro stops. Full access to massive, open kitchen - with complementary breakfast/coffee provided.  WiFi throughout the condo, and TV in common loft area.  Front porch accessible for al fresco dining.  Washer/Dryer available. I live in one of the bedrooms, and am a pretty social guy.  I'm out most weeknights/weekends - but always accessible and up for a chat, provision of trav"/>
        <s v="Spectacular ground fl unit in Columbia Heights! It is located near the CH green &amp; yellow line metro and DC USA restaurants &amp; shopping. The space is private and great for both single travelers who want privacy or small families. Perfect for your trip! Feel free to reach out and ask any questions before booking. I try to respond to all inquiries within a few hours. I prefer long term stays for singles or groups. This is my unit in a classic Victorian row house but there are other separate units in the building so please be respectful of common areas like the front and backyard. As the pictures show the apartment has one futon suitable for sleeping 1 person, and two queen beds which can accommodate 2 people each. The space has separately zoned heating and air conditioning so each traveler can set their own temperature and comfort level. You have your own kitchen with a refrigerator, microwave, stove, toaster, and basic pots/pans/utensils. There is a small desk for writing and reading. Bat"/>
        <s v="Your own in-law suite -- private floor. Steps away from where you want to be, the things you want to do and places you want to go in Columbia Heights DC. Pinball machine, amazing mattress, in-room TV, Internet, HBO, Showtime and lots, lots more!"/>
        <s v="We're lucky. Our spacious apartment offers beautiful views of the city from an old charming art-deco building. We're a few blocks from the metro, steps away from bus lines and Rock Creek Park, and in the heart of vibey Mt. Pleasant/Columbia Heights. One large bedroom with hardwood floors, a queen-sized bed, a spacious closet, and two large windows. The room has an adjustable A/C unit, a fan, and the apartment has tall ceilings, hardwood floors throughout, a shared kitchen, bathroom, and large living room. Guests will be able to access our lovely rooftop with 360 degree views of the city, our laundry room in the basement, and a parking pass is available  for street parking. We will typically be in town when we host guests (although not always), and are always willing and happy to be sources of information about the neighborhood, city, etc! We work fairly normal hours, but sometimes stay late at work, our go out afterwards, so our guest might have the apartment to themselves for some tim"/>
        <s v="Private rooftop paradise! This newly constructed, fully stocked 2-story loft is the perfect place to call home while in DC. The rooftop deck flaunts a priceless view. Shops, restaurants, cafes, bars, supermarket, and the metro - all within 2 blocks. Our gorgeous loft with a private rooftop offers the best that DC has to offer. Located in one of the most vibrant neighborhoods of DC and only 2 blocks from the metro, the location can't be beat. The loft is two stories with plenty of room for you and your party to spread out. The open kitchen is equipped with high end furnishings and all cookware, dinnerware and accessories. Fully Stocked Kitchen All Bedrooms Both Full bathrooms Rooftop Washer/dryer Keurig Blender Toaster Iron Hair Dryers WiFi Smart TVs w/complimentary Netflix We are available all day for guest questions and concerns. If we are up late we are glad to answer the late inquiries. We are happy to recommend tours, restaurants, events, and whatever else you may have specific int"/>
        <s v="Master bedroom, with master bathroom in two-level townhome in Columbia Heights. Includes full use of our 2-level townhome, fully renovated in 2013, with top-quality furniture, appliances and finishes.  Hardwood floors throughout apartment; skylight; 42&quot; flatscreen TV; garden and deck.  Free parking in the back.  Eco-friendly home with solar panels on the roof, the most energy-efficient windows on the market, maximum use of daylight in the interior design, and use of recycled building materials. Open-air pool and tennis courts five minutes by bike. We are happy to take guest inquiries in English, Spanish, French, Italian, Portuguese and German. The Master Bedroom with its private adjacent walk-in rainshower; as well as the entire downstairs area (kitchen, lounge). Back deck with hammock, outside seating area. Large garden. The restaurants and bars of 11th St (arguably now DC's best nightlife spot - with Room 11, Redrock Pizzeria, Wonderland Ballroom) just one block away - close enough t"/>
        <s v="Cozy and modern apartment in the hearth of the District of Columbia.  The apartment is in a recently renovated historical building, just a couple of blocks from the nightlife area (14th street, U street) and a 20 min walk to the White House. Well connected with public transport. The beautiful meridian park is only half a block away. Additionally, the building offers great amenities including Gym and Sauna."/>
        <s v="â€¢Nestled between the lively neighborhoods of U St &amp; Columbia Heights â€¢Short walk to DC's best restaurants, entertainment &amp; 2 metro stops â€¢Safe, secure &amp; well-appointed for 3 with w/d, small gourmet kitchen &amp; comfortable furnishings You will have the best of both worlds nestled on a pleasant tree-lined street in a lively neighborhood.  The kitchen is well equipped for cooking full meals and the queen size bed is quite comfortable.  There is an air mattress or a comfortable couch for the third guest located in the large living room space with a TV (no cable, but includes Google Chromecast, Hulu, Netflix, and DVD player).  There is one bathroom that is kept very clean and includes a shower and tub. If I'm in town, I will be happy to show you around.  Either way, I can offer directions and recommendations for restaurants, site seeing, and places to check out in my neighborhood and all over DC. Only a 10 min walk to 2 metro stops on the green/yellow line.  (U St. and Columbia Heights)"/>
        <s v="Stay in our beautifully renovated rowhouse in DC's most exciting and diverse neighborhood!  Just blocks from the Metro, our private room with a Queen size bed and attached private bath will keep you comfortable and close to the best of DC.  If you're looking for a large, clean bedroom for two (with a private bath!) just steps away from the Metro, then this is the place for you. You'll find all of the amenities of home, including complimentary coffee, a large queen-size bedroom (you actually have the whole floor to yourself!), and free HBO &amp; Showtime on our big screen in the communal living room. This is a beautifully redone rowhouse with a brand-new master bathroom and fully equipped kitchen. - Washer/Dryer - Parking off-street - Large TV, HBO/Showtime/Chromecast We will be available to greet guests and give them a suggestions and recommendations about our incredible neighborhood. We are also available for questions or other issues that might arise. Columbia Heights is the most vibrant"/>
        <s v="Spacious, comfortable studio close to stores, bars and restaurants in Adams Morgan &amp; Columbia Heights. Red &amp; Green/Yellow subway lines. 20 min bus ride to the White House and Dupont Circle. Enjoy your stay in DC! The apartment is a spacious, comfortable studio with a full bed, futon, dining table, fully equipped kitchen and wireless internet. The walk-in closet leads to the bathroom. There are two windows facing a quiet street. I'll be happy to answer any questions you may have! The building is on a very well located, yet quiet street within walking distance from plenty of dining, partying and shopping alternatives in Adams Morgan (10 min), Columbia Heights (15 min) and Mt. Pleasant (5 min). If you want to take a walk, Rock Creek Park and the National Zoo are just down the road. It is also easy getting around by metro, bus, or you can rent a bike from a capital bikeshare station thatâ€™s just two blocks away. The place is really well connected. A 15-20 min bus ride will take you downtown"/>
        <s v="We are a traditional bed-and-breakfast offering five rooms, all listed on Airbnb. Our Carriage House Suite -- with a private entrance, private bath and kitchenette -- is perfect for both short-term and extended stays.   Studio bedroom with kitchenette and private bath in trendy (website hidden)-located with Mt. Pleasant Shabby Chic BnB, but specially suited to longer stays. Fully furnished with queen bed, 32-inch flat screen TV, and granite counter kitchenette -- completely equipped with induction burner, convection toaster oven, dishwasher, disposer, coffeemaker, fridge and microwave -- make this a perfect home base for your extended Washington visit. Wide range of cable TV channels, plus secure WiFi, included in rent. Weekly housekeeping service is also provided are no charge.  Our 100-year old carriage house second-floor suite has recently been renovated with new windows, paint and carpet and decorated in a bright, clean modern style. All towels, linens, and bath amenities (soap, sh"/>
        <s v="A calm, light space with two bedrooms, both have private bathrooms.  There is a queen bed and a full bed, please inquire about rooms available, there are photos of both. You will have access to the shared living room, dining room, and kitchen.  There is a garden and roofdeck for the building that you will also have access to.  Indoor parking is available. The doorman will be of help to both of us with the key if I happen to be at work.  I'm easy, so I tend to let guests live their life, but happy to provide any help you might need. 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funky weekend activity  (drum ci"/>
        <s v="3 Bed 2.5 Bath in Columbia Heights Washington DC. Gated Parking and yard great for a BBQ or if you have kids that need space to play. 4.5 blocks to Columbia Heights metro, 3 blocks to shopping. 1.5 blocks to restaurants/bars.Dishwasher, Washer Dryer DC rowhome. 3 bedrooms, 2 full baths, 1 half bath, large yard with gated parking. Up to 3 parking spots. Main level has a living room, dining table, kitchen, 1 bedroom with a queen bed, 1 full bath, and 1 half bath.  Second Floor has 1 bedroom ki g aize bed, 1 bedroom with full size bed, and a full bathroom. Half a block to bus lines, 4.5 blocks to metro station, 3.5 blocks to DC USA mall (Target, Best Buy, Bed Bath and Beyond, Marshallâ€™s, Washington Sports Club, others). 4.5 blocks to 24 hour supermarket. 1.5 blocks to 11th Street corridor  (bars/restaurants)."/>
        <s v="Large, sunny private room in a renovated elevator building located in heart of DC. Walking distance from U Street Corridor, Adams Morgan and the 14th street strip. There's no shortage of places to eat or enjoy a cold brew. Just steps to the Metro  There's a gym in the basement"/>
        <s v="We use Airbnb on jazz gigs to NYC; first time listing here, though. Super-nice basement apartment with wonderful stone open shower.  Located in Columbia Heights, just a block away from restaurants, bars and shops, and a 5-min walk to the CH Metro. This is a basement apartment which is usually rented as a yearly rental.Our new tenants aren't arriving until the 20th of June so, being Airbnb users ourselves, we decided to put the place up on Airbnb. Separate entrance. Upstairs, 2 serious jazz musicians, a writer, a yellow lab, and a black cat. Everyone's really friendly except the cat. You'll have a separate entrance at the front of the house. Hosts are native Washingtonians and live upstairs and can help you navigate the neighborhood and the city. Columbia Heights is one of DC's oldest, most interesting neighborhoods. A vibrant collection of restaurants and bakeries--Mexican, Salvadorean, French--even DC's only Laotian restaurant, half a block away. Rich in culture and chill to walk arou"/>
        <s v="This cozy and bright condo is on the top floor of a quiet and quaint four-floor walk-up in the cool Columbia Heights neighborhood. The apartment is located two miles north of the White House which can be reached in only ten minutes using public transportation. The apartment is a two minute walk to several bus lines to downtown, a ten minute walk (.5 mile) to the Columbia Heights Metro Station (Green Line), and has several fantastic restaurants, bars, and a large grocery store nearby. The space is open with a one large living/dining room, bedroom with a queen bed, kitchen, and bathroom. Fresh linens are provided as well as a stocked kitchen with pots and pans, basic kitchen tools, dishes, and commonly used spices.  The space is bright, clean and centrally located near all of the things you'll want to do in DC. There are tons of restaurants, nightlife, and shopping in the neighborhood and downtown tourist sites are just a short metro ride away.  The apartment sleeps 1-2 comfortably on a "/>
        <s v="Spacious master bedroom w/private bath in a beautiful 3 bdrm 2 bath townhouse available until (phone number hidden) blocks from Columbia Heights metro, one block from 3 major bus lines. Walking distance from bars and restaurants on 11th St and U St."/>
        <s v="Welcome!!  This renovated 1-bedroom, 1-bathroom apartment is located in the ultra-hip Columbia Heights area of Washington DC. This sought-after neighborhood is booming â€“ there are new restaurants, bars and shops opening every day, and all of them are either a quick walk or cab ride away.  Head north up 14th Street to find DC USA Mall, with Target, Best Buy, and DSW (among other great and convenient shops). Across from the shopping mall, Acre 121 offers live music throughout the week, and Louâ€™s City Bar is a fun casual place to watch a game, with great happy hour specials.  Just three short blocks over, 11th Streetâ€™s â€œRestaurant Rowâ€ is quickly becoming known as a foodieâ€™s landmark. Some of the restaurants located here include Room 11, Maple, Red Rocks, the Coupe, El Chuchoâ€¦ just to name a few! We highly encourage you to check out Yelp for some of the localâ€™s highest-rated spots.  If youâ€™d like to venture out and explore the rest of the city, then you are in luck â€“ public transit in thi"/>
        <s v="Make your capital city experience memorable in this contemporary Columbia Heights 1-bedroom.  Restaurants literally outside the front door and all of DC's great culture, food, and nightlife a step away in this transit, walk-friendly location!       A one-bedroom condo in a small building close to transit in Columbia Heights and minutes to other neighborhoods and attractions in DC. Bedroom has a queen bed and the couch in the living room is a pull-out sleeper.  The building is secure and details will be sent to confirmed guests to gain access. Guests have access to the entire condo. Confirmed guests will receive detailed information to ensure a seamless arrival, help you get settled, and also share helpful info about DC and the neighborhood you can use during your visit. I'm typically traveling, but easily reachable by e-mail, mobile or text. Enjoy a &quot;real&quot; DC neighborhood in Columbia Heights - not a typical touristy hotel and convention spot. There are several yummy food options right "/>
        <s v="This handsome room is warm and sunny throughout the year, and has views onto Lamont Park. The private bathroom is right near by; the communal kitchen and porch down the hall. With a table, closet and more chairs available, it easily accommodates two! This handsome room is warm and sunny throughout the year, and has views onto Lamont Park. The private bathroom is right near by; the communal kitchen and porch down the hall. With a table, closet and more chairs available, it easily accommodates two! You will come in through the house's front door and hallway.  The communal kitchen (fully equipped) and porch are just down the hall. I love meeting my guests, giving them tips and recommendations for the neighborhood, and, time permitting, getting to know them. However, I do leave it up to them as to how much we see each other; and this room and bathroom are private and quiet.  You are welcome to eat in your room (but please do not leave any food or drink out!), or come into the kitchen and p"/>
        <s v="Balcony overlooking Meridian Hill Park Located right in the middle of the U Street and 14th Street Corridors, DuPont Circle, and Adams Morgan 360 degree rooftop view Open kitchen and floor plan"/>
        <s v="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10 foot ceilings, floor to ceiling w"/>
        <s v="Welcome to The House on the Hill â€“ Fairmont - your oasis in the city! This family-owned Boutique Hotel is conveniently located in the heart of the Columbia Heights Historic district. Enjoy a spacious bedroom, relaxing shared space &amp; great amenities. House on the Hill â€“ The Kennedy is one of three suites located at the House on The Hill - Fairmont. This relaxing room has beautiful hardwood floors throughout a relaxing chase lounge and large windows.  Air-conditioning and ceiling fan are located in this room for your comfort. Other rooms: The Washington https://www.airbnb.com/rooms/3757436 The Lincoln https://www.airbnb.com/rooms/3760789 The shared TV room has a new plush sofa and  TV with cable including HBO.  Wireless internet is available free of charge. Our 500 square-foot rear patio includes privacy walls, a dry bar, and BBQ pit. This intimate outdoor space provides for a wide range of activities from sunbathing to hosting an executive cocktail party.  Whether youâ€™re breezing throug"/>
        <s v="Centrally located in Washington DC and the heart of historic Mt Pleasant, this design award winning worldly home is for Scandinavian design and African art lovers. A haven for families with kids who will love the 3rd floor ball pit and Legos galore. Our 100+ year-old historic row house is located in vibrant Mt Pleasant close to everything DC has to offer: Rock Creek Park and the National Zoo are our next-door neighbors, the White House and National Mall are app. two miles down the road.  Our house has an ideal setup for families with kids who want to explore DC, but be able to relax like they were at home and let the kids hang in the playroom with toys, books, wii games or a splash in the ball pit. The artful kids room sleeps two.  The master bedroom has a kingsize bed, the loft-bedroom has a queen sized bed and the study has a pullout queen sized bed. The kitchen is especially enjoyable for those who want to cook - it was recently awarded a design price.  We are an allergy prone famil"/>
        <s v="Stay at one of the best neighborhoods in DC area right across Meridian Park.  Street Parking Permit available. 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uilding and an elevator"/>
        <s v="This bright 2 bed, 2 bath condo is located in the heart of Columbia Heights - a perfect centrally located spot and home to great restaurants, bars, and shopping.  Enjoy an en suite bathroom, central air, and lounging on the spacious private balcony! The space is located right in the heart of Columbia Heights and is a convenient central location for getting around DC.  En suite bathrooms provide privacy and a large sunny balcony is the perfect area for socializing. Guests have access to the full apartment, including kitchen, balcony, and laundry. Apartment is a 7 minute walk from the Columbia Heights metro station.  It is a two minute walk to bus stops on 14th or 16th Streets."/>
        <s v="Beautiful loft in the Columbia Heights/Petworth neighborhood.  Split level with master bedroom and full bathroom on second floor.  Private outdoor space with jacuzzi.  Walking distance to the metro (subway), buses, bike share and restaurants. The apartment is 1200 SQFT on two levels.  The first floor consists of an open kitchen, living room and dining area. There is a spiral staircase leading to the second floor. Here you will find the your master bedroom with a queen size bed (optional air mattress if needed), a full bathroom and a sliding glass door leading to a rooftop space with a jacuzzi. - Roof space with Jacuzzi. - Kitchen pantry stocked with all the cooking gadgets and appliances you need.   - Washer / Dryer in first floor bathroom. - Hair Dryer I love to entertain so I am always available to show you the city. The apartment is located in Columbia Heights.  There are some very nice restaurants/bars within walking distance.  Here are a few of my recommendations... RESTAURANTS / "/>
        <s v="Amazing modern 2 level loft condo in heart of hip columbia heights &amp; mt pleasant neighborhoods. Private elevator access to unit. King sized bed in large loft master bedroom, two full baths, panoramic rooftop views, floor to ceiling windows with remote controlled shades, full kitchen, electric fireplace and more. One of a kind modern loft space in downtown dc. Private elevator.  Amazing sunset views thru floor to ceiling windows with remote control shades. King sized bed + 2 king sized memory foam bean bags + large sleeping couch. Roof access. Speaker system, karaoke machine, premium cable with all movie channels. Full kitchen. Candelabra! Dining room seats 6. Drafting table. Record player w vintage record collection. Meridian hill park, columbia heights, mt pleasant, adams morgan, petworth bars and restaurants all within walking distance. Metro and bus lines within blocks. Easy street parking on 15th street."/>
        <s v="I live in a gorgeous corner apartment that looks into the DC sky.  Floor to ceiling windows will make you feel like you are in the clouds. Close to the hottest street in DC - U Street!  2 blocks from metro, nightlife and amazing restaurants Large 1500 sq foot apartment with floor to ceiling windows throughout every room.  You look directly into the sky from this beautiful space.  Two large couches, two comfy bedrooms with a king/queen bed and a pull out full sized futon.  Fully equipped kitchen and bathroom, towels and linens provided. Outdoor balcony and use of common building space, game room and gym. You will have access to the gym and game room in the building. Access to an amazing grocery store across the street and also U Street Metro station, two blocks away.  Uber routinely picks up here within 1-2 minutes once called. Street parking is available.  Limited parking available in the building, but with an additional cost of $40 a day and with confirmation that guest parking space "/>
        <s v="My fiancÃ© &amp; I have a private basement w/ bathroom in our Columbia Heights Row-home. We have a baby who sleeps on the 3rd floor. We're  knowledgeable about D.C, close to public transit and have permit parking upon request. Come and go as you please! The private basement in my rowhouse will be available for up to 2 people on almost any dates. Along with a queen bed, the space also has a private bathroom. The house has just been purchased and most everything is brand new including the stainless steel appliances, granite counters and the 55&quot; Smart TV. We have every channel, including movie channels, plus wireless internet. You are welcome to use our fridge/coffee pot and all our kitchen utensils and gadgets.  The Metro (Subway) is a 10-15 minute walk away. Even better yet, the bus is directly outside the house going right to the festivities (see pic) and costs $1.80 per trip. The metro is on the Green Line. It is 5 stops on one train to Archives metro station, which gets you .5 miles from "/>
        <s v="For business or pleasure, our newly renovated, spacious English basement apartment in the heart of Columbia Hts. is a great home base.  It's close to metro, a short walk to fantastic bars and restaurants, and easy to get downtown and to the sights. This is a spacious one-bedroom with a king-size bed and a pull-out sofa bed. Newly renovated. The bathroom has a tub with shower.  On-street parking available. We live right upstairs and are available to solve problems or help with restaurant recommendations. DC has undergone a renaissance in recent years, centering on Columbia Hts., U Street, and Shaw.  There are dozens upon dozens of hot restaurants, funky bars, theaters and clubs all within an easy walk.  It's also easy to get down to the memorials, museums, offices, and government buildings downtown and on the Mall.  Whether you're coming to DC for business or pleasure, this is a great location. This apartment is a ten minute walk from both the Columbia Hts. and U Street Metro stations -"/>
        <s v="This 1bed/1bath condo is modern and spacious with a convenient location. Just three blocks from the Columbia Heights metro, you can easily get anywhere in DC. It is walking distance from a grocery store (Safeway), Adams Morgan, bars, and restaurants. This top-floor, corner unit has great views of Mount Pleasant, Rock Creek park, and the hustle and bustle of Adams Morgan on three sides. Spend your evenings watching the sun set on our balcony and then take a short walk to lively nightlife of Adams Morgan. The kitchen is completely updated and the living space is very comfortable. The decor of the apartment are all original artifacts from our travels around the world. All appliances work well - especially the air conditioning. DC is very hot this time of year, and our apartment will be a welcoming place of rest after a day of sight seeing! Washer and dryer in the apartment for mid-vacation laundry. Max and Lindsay will be traveling during your stay, but you are always welcome to call or t"/>
        <s v="House has 3 bedrooms, 2 bathrooms, 3 beds, 2 futons, and a pull out bed.  2 parking spots in back and we are walking distance from the Basilica of the National Shrine of the Immaculate Conception where the Pope will be.  Photos available upon request"/>
        <s v="Convenient furnished Washington DC townhouse; front porch facing Rock Creek Park. 15 min walk to metro; 2 stops to Dupont Circle.  Back deck under the trees. Lots of lovely space inside house and outside. Townhouse facing Rock Creek Park in Washington DC.  Walking distance to zoo and Cleveland Park Metro - 2 stops to Dupont Circle.  Easy access to  restaurants and shopping on Conn Ave and 14th St. Downstairs: living room, dining room, kitchen, deck under huge tree.  Upstairs: 2 bedrooms, bath, study. Basement study/TV room, laundry.  Friendly neighborhood with  tree lined streets and lovely trails in the woods.    Attic and closets are off limits I will not be in the house when guests are staying there Friendly Mt. Pleasant neighborhood.  Woods and trails at end of block.  Restaurants 3 blocks up Park Rd. to Mt. Pleasant Street.  15 min walk to metro and buses.   Take a bus to metro or take a 15 min walk across the park to get on the Cleveland Park Metro Stop. to right of back porch - "/>
        <s v="- Conveniently located in trendy neighborhood full of restaurants, shops and grocery stores.  - clean and comfortable space with responsible young adults.  - Private bathroom - prepaid phone available for international guests at no additional charge.  - laundry - Fresh bed linens and towels provided. replaced and cleaned on a regular basis or upon request.  Keefer Place is located conveniently within walking distance of both Georgia Avenue Petworth and Columbia Heights Metro Stations. The place is clean, not crowded, and safe. If you are looking for a comfortable and secure temporary space, use our home.  When you stay, expect a clean space with fresh sheets and relax enviornment. Although this is a house share your privacy is respected. We generally rent to 1 guest at a time so we never have a full house.  Our neighborhood is walking distance to many shops, restaurants, fast food places and bars. We are just a few blocks North of the Howard University Campus, a few blocks east of Colu"/>
        <s v="2BR/2BA penthouse condo in the heart of U Street Corridor. Stainless steel appliances, granite counterstops, hardwood floors, 1000 square feet, 14 foot ceilings, skylights, large windows with great views of city life, sleepr sofa, and washer/dryer. 2BR/2BA penthouse, stainless steel appliances, granite counterstops, Brazilian cherry hardwood floors, 1000 square feet, 14 foot ceilings, skylights, large windows with great views of city life, washer/dryer, sleeper sofa, and 1 assigned parking space. Contemporary style and impeccably maintained.  Secured access. Minimal interaction, but available if needed. More than willing to offer recommendations if needed. In the heart of the booming U Street Corridor  in a sought after building.  Includes off-street parking.  Easy access to U Street/14 Street Corridors.  Everything is right outside your doorstep.  Spacious with fine amenities to make your stay in DC truly enjoyable. Walking distance to amazing restaurants, bars, shopping, grocery stor"/>
        <s v="End of row house with spacious living/dining area, 4 bedrooms, 2.5 bathrooms, outside space. Quiet location in trendy Columbia Heights neighborhood with plenty of restaurants/bars in close proximity. 5-10 minute walk to metro stops and super market. Beautiful, bright &amp; airy end of row house with lots of character. Wooden floors throughout. Very spacious sitting and dining room, modern, fully fitted kitchen. The house has four good-sized rooms on the second floor, two of which can be used as bedrooms (one queen bed and a sofa bed), one is a study. (The fourth room will be closed to guests).  There are 2 1/2 bathrooms: a full one on the top floor, a half bathroom on the first floor and a full bathroom in the (partially finished) basement. The house is close to Columbia Heights metro (yellow/green line), which is only a few stops from the museums and galleries on the Mall and DC's other tourist attractions. Living/dining room, master bedroom, second bedroom, study, 2 1/2 bathrooms, porche"/>
        <s v="This one bedroom apartment is in the neighborhood of Mount Pleasant, four blocks from Columbia Heights metro.  You can see the National Cathedral from the living room. You can sometimes hear lions at the zoo roar at night. Easy access to everything! Within a few blocks you can find coffee shops, a great local market, delicious Salvadoran food, and office supply stores (if you're here for a conference). It's also a nice, short walk to the zoo.  The apartment is a 5-10 minute walk to Columbia Heights metro station and one block to the Circulator bus. There is a sofa bed in the living room that opens up to a full size bed."/>
        <s v="Welcome to your newly furnished home in the vibrant Columbia Heights neighborhood. This bright luxury suite features new appliances and finishes, comfortable and chic decor. One block from grocery, two blocks from metro, restaurants, bars, and shops. *Professional photos coming soon!* The condo is everything you could want for your stay away from home. Brand new appliances and finishings make the place feel as if it was constructed just for you. Never mind how great the location is, being only 1 block from the supermarket, highly-rated restaurants, shops, bars and only 2 block from the metro. Inside the condo provides the perfect place for fellow travelers to make their home base. A fully stocked kitchen allows all chefs or foodies to indulge in their own creations, or the creations of the local yelp wonders. A Keurig with provided pods make the mornings a bit easier. With all there is to see in our Nation's Capitol, the convenience inside and within the immediate proximity of the cond"/>
        <s v="I'm offering the tastefully appointed second bedroom in my 2 bedroom apartment, featuring an incredibly comfortable full size bed as well as plush luxury linens to ensure a most pleasant stay comparable with some of the best five star hotels:) I'm looking for someone clean, decent, neat and professional to share my beautifully appointed two bedroom/one bathroom apartment in Columbia heights.  I would be staying in the master bedroom but would be offering the second bedroom which features a full size bed, with a super comfy Sealy Posturepedic mattress and luxury linens.  If you book for 2 guests, however, I would offer you the Master Bedroom where I usually sleep and I would move to the smaller of the 2 bedrooms to ensure a more comfortable stay.  If you book as 3 guests, I can offer the 3rd guest the queen size sofa bed in the living room.   I'm a quiet person who is out most of the day and when i come home in the evening it's just to unwind and go to bed.  I keep to myself, mind my ow"/>
        <s v="Newly renovated English basement with great home feel, perfect for your pleasure or business trip to DC. Just a short walk to restaurants, shopping, and Metro to downtown tourist sights. Sleeps four with a private bedroom and a queen pull out sofa. This apt is cozy and fun, perfect to spend your time after a long day of sightseeing or working in DC.  There are flat screen TVs in the bedroom and living area, with a full complement of cable television channels.  There is also High speed internet access via wireless network.  In addition, there is a Roku 3 streaming player including Netflix and a 2000+ streaming channel lineup.  There's a foosball table for enjoying a game with family or friends, and lots of great restaurants, bars, and shops just a short walk from the apartment. The apt has all the amenities you need for a home away from home.  Private entrance to the front of the apt, full kitchen with coffee supplies, central heating and cooling, in-unit washer/dryer, and luxury bathro"/>
        <s v="Brand spanking new 2-bedroom, 2-bathroom apartment with full kitchen and washer/dryer, in quiet neighborhood 1/2 a block from exciting 14th Street; great restaurants, bars, sites. Columbia Heights &amp; Petworth metro in walking distance. Outdoor patio. Ahhh.  Truly, I adore this apartment.  Brand new everything. Each bedroom has its own private bathroom.  The living area adds additional space for relaxation and the new kitchen is ready to go for those who want to make a quick bite or a gourmet meal. There's an outdoor porch in the front which is all yours. The kitchen is fully furnished.  The washer/dryer is yours to use at no additional charge. I'm generally here and am happy to give advice on where to go and what to do - but will leave you on your if that's your preference. I LOVE (caps intended) that the place is on such a quiet street, but is so close to all the action. Friendly neighbors, incredible restaurants and nightlife, all the culture and history that DC has to offer - tons of"/>
        <s v="Spacious 2nd floor w 3 rental Br's, just a few blocks from Columbia Heights Metro. Safe walk to great restaurants, bars and shopping. Secure building with double doors. Ideal for international visitors in DC for short term visit or business. The room is furnished with a full sized bed, table, desk and small closet.You will have shared access to the bathroom, Kitchen anddining table and screened in back porch. You'll be 3 blocks from the popular Columbia Heights shopping area on (14th street) which has DSW, Target, Starbucks, Bed Bath &amp; Beyond, Gold's Gym and more. You can easily and safely travel to/from the metro at nearly any time of night; the streets are always well light and well populated with taxis readily available. There is ample street parking, but you won't need your car because we're less than 15 minute train ride from the downtown area. Additional Amenities Include:  - Reliable Wi-fi Internet Acces - Laundromat just one block away  - Huge screened in back porch if you need"/>
        <s v="A gorgeous little studio in the heart of Brookland. There is free street parking and it can comfortably sleep up to 5 guests. You are a 10 minute walk to the metro and once on the metro its a very quick (3 stops) ride to Union station / Mall access. The studio is in the basement of a single family home in the heart of Brookland. Its a completely separate unit with its own entrance. A wonderful family neighborhood close to downtown that benefits from easy metro access and lost of great new shops, restaurants, bars and cafe's. There is shared laundry facility and lovely little patio seating area outside the studio for guests to enjoy. Brookland is on the Red metro line, and is only 3 stops to Union station from where you can walk to the Capitol Building and down onto the Mall to access all the Monuments and Museums."/>
        <s v="A bright English Basement apt near the Metro, Trinity Univ., and Catholic Univ. with easy downtown access and lots of amenities. Ideal for couples seeking a low-key space as well as those visiting the nearby universities or enrolled in AIRP.  This is an above-ground English Basement apartment in our (green - solar powered!) home with it's own entrance, half kitchen (coffee maker, kettle, refrigerator, microwave, and toaster oven) , laundry, queen bed, and bathroom. Worry not- there are lots of windows that provide a surprising amount of natural light and both front and back entrances. It is a lovely space that has everything a traveler could need. When you stay with us, you will have the entire basement level to yourself as well as access to a shared patio in the back yard. There is free street parking (and always plenty of space), tv/cable, wireless, and all of the basic amenities.  Whether you see us is entirely up to you. We (married couple) are happy to provide insight into the cit"/>
        <s v="This is a quiet, peaceful space - a basement apartment in a private house that leads out to a garden.  It's located in a residential neighborhood of tree lined streets.  Nearby amenities include the Brookland Metro, shops and restaurants. I will be available by cell phone if guests need assistance. I am usually be available to get you settled in. Check in and check out times are flexible. Parking: In front of the house or on the side.  Bikes rentals: located on 12th st. in front of the CVS."/>
        <s v="Welcome to my apartment gallery.  The fifth story view from the balcony is a panoramic of DC, Maryland, and Virginia.  My classic building is very safe and easy to locate. The Rhode Island Ave Metro is 16 min walk; you can be downtown in 14 minutes.  Please come visit."/>
        <s v="Our warm and inviting DC apartment is the ideal home base for you to rest and relax as you spend time in DC.  The apartment is a newly renovated open floor plan with private entrance, kitchenette, full bath, bedroom and living space.   Built in 1912 our &quot;new&quot; to us historic DC home has lots of charm. The apartment will sleep 3 comfortably. It sports a queen size bed, and twin-size air mattress is available upon request.  Just a heads up the ceiling height is 6'5 so if you're a basketball star this may not be a great fit. So many puns in just one sentence... all intended :). We are just over a mile to the Rhode Island Metro station, 1 block from Metro bus to Metro Train, 1 block from Langdon Park (Tennis courts, Basketball courts, Pool, Playground and Chuck Brown Memorial) and 2 blocks from Capital Bike Share. Guests will have access to free street parking, a brand new kitchenette, complete with mini refrigerator, microwave, Keurig, and toaster oven. We will provide you fresh bed linens"/>
        <s v="Our beautiful and bright basement apartment is country in the city! It will sleep four (or 5) and is located on a quiet street in an up and coming neighborhood. Bus to metro is one block away.  We have it all! Our listing is unique in that it is very spacious and has an open floor plan which is great for families. It is a rather sunny basement with windows in every room and the dÃ©cor will let you know that you are in our nation's capital, for certain. The house was recently remodeled so most items are  new. The space can accommodate 4 to 5 comfortably.  We offer a queen bed in the private bedroom, twin bunk beds in the open alcove to the living area, and can offer you a twin air mattress if you have a fifth person. Guests will have a private entrance, access to safe parking in our shared driveway, free WI-FI and cable television, a brand new kitchenette, complete with full size refrigerator, microwave, coffee maker, and toaster oven. We will provide you fresh bed linens &amp; towels, and a"/>
        <s v="This is a great little find right in the heart of artsy Brookland, DC. FREE parking and be at the metro in minutes. A great place to base your stay in DC, great for single travelers, couples or families. This contemporary little haven is in the heart of historic Brookland just minutes walk to the metro. About the accommodation: The spacious studio is on the lower level of a large single family home. You have your own, gated private entrance which is separated from the main house. It has a super equipped economy kitchen, a queen size bed with memory foam mattress and full bath.  We can comfortably accommodate travelers / families of up to 5, (airbed(s) can be provided). Parking &amp; Proximity to DC, Monuments &amp; Metro: We are located a 10 minute walk from Brookland CUA Metro station (on the red line) or take the H6 bus a block from the house that takes you right to the metro entrance. Feel free to leave your car on the drive (FREE ALL DAY PARKING - 2 CARS) and in no time you can be downtown"/>
        <s v="Luxury light-filled 3 bed home in the Brookland neighborhood of DC. 15 min walk to Catholic University, 10 min walk to metro station. House is furnished and includes one king bed, one queen futon, one queen air mattress, and multiple couches. The house comes with many amenities: - Free WiFi - Air conditioning - Fully equipped kitchen - TV and cable - Alarm system for extra security - Ample street parking You'll have full access to the house which includes plenty of space to stay and relax. Myself and my husband will be available in DC if you have any questions or issues. Lots to do in Brookland including many local restaurants, public transportation, and grocery store nearby."/>
        <s v="This beautifully full-furnished 2 BD(1500 sqf), 1 Full BA apartment is the lower unit of a single-family house in historic Brookland comfortably sleeps 6 people. This spacious apartment is full of character designed by a local architect. The unit has a lot of features including high ceiling, large windows in the living/dining/bedroom areas, granite kitchen counter top, front and back patio, access to its own private side yard, and top of the line kitchen appliances.  The master bedroom has a queen size bed. The other bedroom has 2 twin beds. There is also a queen sofa bed in the living area. All areas are covered with beautiful Persian rugs. The kitchen has a bar with granite counter top and 5 bar stools. The dining area has a nice table with 6 chairs. The Living area includes a sofa bed, a love seat, and a desk. Ideal for the tourists or business persons (Non-Smokers). Fully equipped with all linens, towels, bedding and kitchen utensils, as well as all modern conveniences. Plenty of p"/>
        <s v="Our cute carriage home is located on a quiet street, 1 mile from Brookland metro and .2 miles from the G8 bus. With tons of free street parking, it's a great place to relax, cook, play games, BBQ outside &amp; watch movies (in our projector room). Enjoy! Our home has a large back yard and a porch swing in the front to make it welcoming and fun to visit, both inside and out.  Kitchen, 2.5 bathrooms, 3 bedrooms upstairs, 2 couches and a queen airmattress for more sleeping space, projector room, games, fire pit in the back, BBQ grill in the back.  We are listing our whole house when my husband and I are out of town. We will be accessible via cell.  Brookland was rated #2 neighborhood in DC in 2014. There is a lot of neighborhood pride, friendly people, parks, and recently more and more restaurants (mostly by the metro and on 12th street). Catholic University is 1 mile away, there is an &amp; pizza restaurant, menomale restaurant, Askale cafe (ethiopian), pot belly's sandwiches, and soon a busboys"/>
        <s v="Guest bedroom in cozy, quiet three-level home in Brookland neighborhood of NE DC, shared with a a couple -- two busy professionals in their mid-30s. Ten minute walk to Brookland/Catholic U metro stop on red line. Walk to restaurants, bars, market. Comfy full bed with duvet, flat screen TV with Chromecast. Wifi. Fully outfitted (website hidden) room with Roku. Washer &amp; dryer in basement. The entire house, plus backyard w/ deck, grill and patio area. You'll share the common areas with the couple who live here. Brookland has become a hot neighborhood for young couples and families. Home to some great restaurants and bars. Walk to CVS and Yes market. Easy access to metro and bus lines. A 15 minute metro ride to the Capitol, 20-30 minutes to get downtown. On the red line - Brookland/Catholic U stop. There are a steep set of stairs to get from the street to the house, so must be mobile. Must be okay with cats, we have an old kitty who spends most of her time sleeping."/>
        <s v="Our newly renovated basement apartment is just 4 blocks from Brookland metro. With full kitchen, queen-sized bed, private bath and washer/dryer, it's a great base for exploring DC. Walk to restaurants or take the metro downtown with ease. Our newly renovated studio apartment is located on a quiet, friendly block in Brookland, but only a ten minute walk to the metro, restaurants, coffee shops, bookstore, organic grocery store, and farmer's market.  Guests will enjoy a private entrance, full kitchen (oven, microwave, sink, French press coffee maker, refrigerator), queen-sized bed, full bath, and even their own washer/dryer.   Because this is an English basement, the ceiling is 6ft 6in tall with a 5ft 10in bulkhead where the HVAC vent runs.  In other words, if you are very tall, this might not be the best fit for you :) If you are traveling with a child or would like to accommodate three adults, we can offer an air mattress. Guests have full access to the basement apartment.  Entry to the"/>
        <s v="Newly remodeled two-bedroom basement-suite in peaceful Brookland neighborhood of Washington, DC. This urban retreat in Washington, DC has been freshly remodeled and features bright and spacious living spaces, hardwood floors, and a relaxing, muted color palate.  This Airbnb makes up the basement of a single family home and has its own walk-up entrance separate from the upstairs living area.  The space features a full kitchen, a large living room, and two well-appointed bedrooms.  Each bedroom has a queen sized bed and abundant closet space.  The TV in the living room is internet enabled and includes Hulu and Netflix.   There are two metro stations within a 15 minute walk. On the same block as the home is a bus stop where the H6 line stops before going to the Brookland/CUA metro in a 15 minute trip. The entire basement living area. I will be available a phone call away. Peaceful residential Brookland neighborhood of Washington, DC. The unit is within walking distance Brookland/CUA and R"/>
        <s v="Freshly remodeled one bedroom suite in peaceful Brookland neighborhood of Washington, DC. The unit is within walking distance Brookland/CUA and Rhode Island Ave metro stations and there is a bus station on the same block. Abundant street parking. This urban retreat in Washington, DC has been freshly remodeled and features bright and spacious living spaces, hardwood floors, and a relaxing, muted color palate.  This Airbnb makes up the basement of a single family home and has its own walk-up entrance separate from the upstairs living area.  The space features a full kitchen, a large living room, and two well-appointed bedrooms.  Each bedroom has a queen sized bed and abundant closet space.  The TV in the living room is internet enabled and includes Hulu and Netflix.   There are two metro stations within a 15 minute walk. On the same block as the home is a bus stop where the H6 line stops before going to the Brookland/CUA metro in a 15 minute trip. Guest have access to the entire basement"/>
        <s v="Our beautiful basement apartment is in the heart of Brookland, aka DC's best kept secret. Easily accessible to all of DC's amenities, but also a great retreat from the tourist hustle and bustle. Full kitchen, private bath, bedroom and living room. Completely private basement apartment with a full kitchen, private bath, bedroom and living/dining area. Secured with separate alarm system. The bedroom will comfortably sleep two adults and possibly a small child (depending on your sleeping arrangements). A third guest can occupy the living/dining space if needed. An air mattress can be provided for a living room occupant. -Shared laundry area -Access to large back yard -Wireless internet We live in the house above the apartment. While we will most likely be present during your stay, the level of personal interaction depends entirely on our schedules/availability.  Brookland is becoming a prime location for families of all backgrounds. It truly is one of the most diverse neighborhoods in the"/>
        <s v="Residential neighborhood walking distance to Catholic University with easy access to public transportation (only 3 blocks to red line metro Brookland CUA) and 20 minutes to downtown. Plus, free outdoor parking spot for your car! You'll enjoy your own fully furnished private bedroom in my house. Common areas are shared, feel free to make yourself at home! Don't hesitate to ask me any questions about how to navigate DC! Happy to point out nearest pharmacy, dry cleaner's, grocery store, car rental, or any other service you may need -- so just ask! Residential and laid back neighborhood. Union Station/Capitol Hill Senate side is only 3 stops away on the subway.  Nearby landmarks: Catholic University, Franciscan Monastery and the Basilica of the National Shrine, Monroe Street Arts Walk (a pedestrianized avenue of artist studios, restaurants, and shops) I am not walking distance to the monuments, but easy to get to by train, bus, car or bike! You can take  Uber, Lyft or Car2Go to get around "/>
        <s v="Peaceful and private room in house of loving family - conveniently located in the diverse Woodridge neighborhood of Washington, DC - 12 blocks from the Basilica of the Nat. Shrine.  Bedroom easily accommodates couple, additional small room w/ desk."/>
        <s v="Beautiful new condo in the heart of Brentwood/Brookland. Steps away from Rhode Island Ave. metro train. Only 10 minutes to downtown and the National Mall. Even closer to popular nightlife. Perfect urban oasis without the inflated D.C. price! This one-bedroom condo is furnished with stainless steel appliances, hardwood floors, washer and dryer, fully equipped kitchen, WiFi and smart TV (no cable). Kick back and relax after a long day in this spacious unit or stand on the Juliet balcony and people watch! Guests will also have access to an outdoor pool, a gym and game/study room. This unit is right at the border of Brookland and Brentwood neighborhoods. Safe and secure area with key fob access both to the building and the unit. Here are just some of the amenities all within a block: -CVS Pharmacy -Giant grocery -Chipotle -Post Office -DC DMV -Carolina Kitchen / TKO Burger -Popeyes - Mike's Jersey Subs - Save-A-Lot - Home Depot - TJ-Maxx Getting around is a breeze! Metro train is at the en"/>
        <s v="Comfortable accommodations in Brookland, one of DC's fastest changing areas.  Your bedroom includes a private eating area and mini-fridge.  With a shared bathroom, breakfast/snacks daily &amp; a short walk to Metro, you'll call it home.  LGBTQ friendly."/>
        <s v="Near Rhode Island Red-Line Metro, and Brooklyn Metro.  Bus is Walking Distance to both lines, Red-line is walkable, but longer walk.  Brooklyn Metro is area is bus or bike. These areas bustle, but home area is close but quiet.  Shared Home Victorian"/>
        <s v="Come stay in this great, updated room in Brentwood! A short walk from the Rhode Island Ave. metro and 2 stops to Union Station. Close to Catholic U, Gallaudet, Union Market and more. Super easy parking and great for travelers driving to DC! You'll have complete access to the house, including the fully finished basement. You're welcome to do your laundry, make dinner and just relax in front of the TV. I'm happy to provide plenty of travel tips and recommendations while you're here. The house is 15-minute walk to  the Rhode Island Ave metro and close to the grocery store, quick restaurants (e.g. Chipotle), Catholic U, Gallaudet, Union Market, Echostage, and more. Parking is easy here! There is plenty of on-street parking and out of towners can park without an issue. The house is less than a 5-minute drive to the Beltway and 395, and is great for people driving into DC. I have two very sweet cats, Holmes and Otis. The cats roam freely throughout the house, so I wouldn't recommend staying "/>
        <s v="Come spend a weekend in this renovated rowhouse in the historic Brentwood neighborhood of Washington, D.C. We'll make you feel at home, give you tips on the city, and even make you breakfast! Just a short walk from metro and only 2 stops to Union St. This is a newly renovated home with lots of space, light, and a huge backyard, lots of parking, and it's all solar powered with panels on the roof! There are wonderful forest views across the street, and Capitol views from upstairs. Everything except the basement, including the deck, patio, kitchen and outdoor grill. Basically the whole house! I have relatively minimal interaction with guests as I'm usually out and about, but I am very responsive and will ensure that you have everything you need to get around. Brentwood is a great neighborhood. If you want to really know what it's like to be a local in Washington D.C. there really, truly is no better way to feel it than to be in Brentwood. Having lived and worked in all four quadrants of D"/>
        <s v="Brookland is a great place to base your stay in Washington. We are a family-friendly neighborhood with great cafes, restaurants and quick and easy access to the DC Metro system as well as the Metropolitan Branch Trail for walking/running. You would be renting our recently remodeled basement apartment. This is an above-ground apartment with a separate entry/exit. It started out as a project to welcome our friends and families and, having traveled with Airbnb ourselves, we wanted to welcome Airbnb guests in too! The room features a full size bed and the living room (a separate space) has a full size futon. The apartment has a living room and bedroom space as well as a small dining area. You will have access to a coffee maker, a small fridge and cups and dishes (think: nice hotel!) The bathroom is outfitted with basic necessities as well as a hair blowdryer.  The living room has a full-size futon.  You're also welcome to sit out on our spacious backyard. The listed price is for 3 guests. "/>
        <s v="The Chattanooga suite includes a seating area/coffee bar, a quiet bedroom, access to a balcony that overlooks a well-maintained garden, (potentially) shared, double vanity-equipped bathroom, and cable television. Strictly non-smoking guests; no pets. Our home is an Arts &amp; Crafts-inspired all brick home built in 1930 sprawling over four spacious levels. The double lot on which it is situated makes our home feel plantation-like even though it's right in the city. Guests will come and go from the front door of the home, provided their own key. The home will be closed from around 10pm-7am with some exceptions if first agreed upon with the owners. Nightly rate includes access to balcony, front porch, gardens and front yard, and breakfast in the kitchen in the morning hours. While we like to keep to ourselves, we are also a very friendly couple  happy to share neighborhood secrets and favorite spots downtown--just ask us! We live on a very quiet, tree-lined street with considerate and kind n"/>
        <s v="Located in NE DC, this homey condo is an easy walk to Metro bus and train (Rhode Island station), grocery and convenience stores, and several restaurants. You are a quick trip into downtown or out to the Brookland, Takoma Park, and Silver Spring neighborhoods. You will have private access to the master bedroom, as well as run of the house -- kitchen, bath, etc. There is no cable but you can stream movies/TV to your laptop, and enjoy  the wireless Internet. The condo has good security and off-street parking available. The apartment has a combination dining/kitchen/living room furnished with a large dining room/work table and two chairs,  plus a love seat. The deep, soaking tub also has jacuzzi jets and in the kitchen it's all stainless, high-end appliances. "/>
        <s v="ditch the hotel for a REAL and AUTHENTIC DC EXPERIENCE! Hardwood floors, granite counter tops, all new stainless steel appliances, big front and back yard!  4.5 blocks from major subway stn.  free st parking w no zone/time restriction 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bbq, patio furniture, vintage cafe style globe lights, and bike for use. Fully renovated and everything is brand new! Very well located near the metro and a shopping center (a quick 4.5 block walk)and a quick drive or bike or metro to all the best places in DC. 1 private medium bedroom w 1 FULL SIZED/DOUBLE BED (1 real bed, fits 2 people, it is one size smaller than a Queen) and additional twin mattress (1 mattress) you can put on the floor in a large house (shared with a"/>
        <s v="Welcome to a clean, newly renovated, very sunny stylish DC row house. Just a block or 3 min walk to Metro, restaurants, grocery store. Free Parking and 10 min drive to tourist attractions.*Stay one week or more will receive an automatic discount.     ***Notice: We have listened and responded to a few of our customers complaints regarding noise and have installed sound proof windows of the same quality used by the Ritz Carlton in DC!*** You will have the whole two-floor apartment all to yourself. The house has 3 bedrooms + Check In/Check out      *Check in anytime after 5pm     *Check out anytime before NOON  + This listing is self check in. We will not be meeting you at check in but please do call if you have questions. Self check in is very simple and explains in detail in the house manual.  + Free parking at the back of the house per request + keyless-entry door + Bedroom A has a queen-size comfy bed for 2 people and a closet   + Bedroom B has a queen-size comfy bed for 2 people, wit"/>
        <s v="Our house is an oasis in the city. We're in the lovely Brookland neighborhood, just a half mile from Catholic U &amp; the metro (15 min. ride to downtown).  You'll have your own bedroom with double bed, a shared bath, and the company our cat Cosmo! We're in a brick house built in the 1920s. Cute features include exposed brick, sunrooms, back yard (with hammock and patio furniture), front porch (with Adirondack chairs), etc. As an old house, it has a few squeaks, but tons of charm! You'll have access to all of the common spaces in the house: kitchen, living room, backyard, front porch, etc. We'll provide any help or tips you might need -- site-seeing ideas, directions, advice on good restaurants nearby, etc.  Brookland is a quiet, residential neighborhood, with shopping, and a lot of great new restaurants nearby. Downtown is a short metro ride away. Our place is great if you're going to visit Catholic University to visit, e.g. for events such as homecoming or graduation. The Franciscan Mona"/>
        <s v="Come stay in this cozy room in Brentwood! A short walk from the Rhode Island Ave. metro and 2 stops to Union Station. Close to Catholic U, Gallaudet, Union Market and more. Super easy parking and great for travelers driving to DC! You'll have complete access to the house, including the fully finished basement. You're welcome to do your laundry, make dinner and just relax in front of the TV. I'm happy to provide plenty of travel tips and recommendations while you're here. The house is 15-minute walk to the Rhode Island Ave metro and close to the grocery store, quick restaurants (e.g. Chipotle), Catholic U, Gallaudet, Union Market, Echostage, and more. Parking is easy here! There is plenty of on-street parking and out of towners can park without an issue. The house is less than a 5-minute drive to the Beltway and 395, and is great for people driving into DC. I have two very sweet cats, Holmes and Otis. The cats roam freely throughout the house, so I wouldn't recommend staying here if you"/>
        <s v="Welcome to our single family home in Brookland, a wonderful university neighborhood, just 3 stops on the metro from Union station / Capitol Building.  Walk to the metro and park your car for free. WIFI included.    Depending on your budget and number of travelers you can either rent the main house to sleep 6 (excluding basement) OR the entire house to sleep 9+ We can comfortably accommodate 3 in the basement and in the main house we can sleep 6. The whole house would comfortably accommodate 9 people. There is a HUGE fenced yard which is great for kids, and also has a gas grill and front and back porches. Amenities include: - FREE parking all day for 2 cars - 32&quot; Flat Screen HDTV - Free WIFI - Cable HDTV - Kitchenette in basement - Microwave - Tea kettle - Coffee Maker - Refrigerator - Stove - Laundry service by arrangement - Patio set / deck area - Central Air - Super-comfy beds / luxurious towels/linens - Gas grill Rate for the main house (excluding basement) is $195 per night and ent"/>
        <s v="Two large rooms on separate floors, 1 queen and 1 double bed; each has a bathroom. Can accommodate 6 using a queen air mattress available. 10min walk to Rhode Is. Metro and restaurants, two stops from Union Station and the Capitol on the Red Line. Simple, middle row house 1km or .6 miles from a metro station. Grocery store and restaurants in walking distance. H st. bars and restaurants an easy five minute drive. Easy access to highway. We have a stocked kitchen, frontroom with a tv (no cable but Netflix), blue ray and stereo system, washer/dryer, screened in back porch and a large front porch. This is our home and the entire space is available when we are out of town so we won't see you. We regularly rent out the basement room and enjoy welcoming travelers from around the world. We moved in November 2014 and are liking it so far. It is changing quickly. We have great neighbors and are conveniently located. Getting around via the metro is easy, add in bus access and you can go anywhere."/>
        <s v="2 firm twin beds in a bright and cheery room are dressed to echo the pink magnolia blooms in early spring. Live plants liven the space. Just outside your door is a shared bathroom with stylish double vanity and balcony access overlooking the gardens."/>
        <s v="My house is located in the heart of Petworth in a quiet neighborhood. This is a welcoming area, a walking distance to Petworth station and metro bus. My house is newly renovated with a total six bedrooms and 3 bathrooms. Ideal for a small group. I am asking for $7500 per month for this wonderful place.  A minimumi of 6 months stay is required.  This is a real home away from home.  Serious inquiries only, please. This is a two storey building. There are two car parking space, washer dryer, dish washer, beautiful kitchen and nice neighbors.  Young professionals are welcome to inquire and book.  I have posted a few pictures. The renter will rent the whole house for a short term lease."/>
        <s v="This is the largest and most comfortable room in my solar-powered home, with a queen sized bed, closet space, and occasionally even a Capitol view! The room overlooks a forested area and has knock-out blinds for a solid night's sleep."/>
        <s v="Cool room in gorgeous house centrally located in Washington DC just 5 blocks from Rhode Island metro. Free parking, internet and computer. Colorful house with interesting folks working on human rights. Close to all government buildings and museums.  The house is so colorful and vibrant and fun. The people living there are awesome and happy to welcome folks from around the country/world. We are active in our community and can help you find great things to do. Guests have access to whole house--kitchen, great porch and outdoor space, free parking in back of house. You also have free internet and a great computer to use. As much or as little as the guests want. We are always involved in activities around DC--music, dance, talks, rallies. We can give you ideas--or not, as you please.  The neighborhood, Brookland, is an old, charming neighborhood that feels like a small southern town, but it's right in the middle of the city. There is a lot of greenery, big yards. Around the metro is a new "/>
        <s v="This Washington, D.C. townhouse is fully renovated and beautiful with lots of light, 3 bedrooms, a big patio/garden with lots of parking in front, and conveniently located to Union Station, Metro, and downtown Washington. Best of all it's 100% solar! This is a newly renovated home with lots of space, light, and a huge backyard, lots of parking, and it's all solar powered with panels on the roof! There are wonderful forest views across the street, and Capitol views from upstairs. Note that I do have a tenant in the basement, she is generally quiet and in a completely separate space. Everything except the basement, including the deck, patio, kitchen and outdoor grill. Basically the whole house!  I have relatively minimal interaction with guests as I'm usually out and about, but I am very responsive and will ensure that you have everything you need to get around. Brentwood is a great neighborhood. If you want to really know what it's like to be a local in Washington D.C. there really, tru"/>
        <s v="I just moved in, so there's not a lot of furniture. What I DO have though, is a comfortable, well-lit room in a large, elegant, 1920's house on a beautiful, tree-lined street, just 1.5 blocks from shops &amp; restaurants and 2.5 blocks to the metro!"/>
        <s v="This is a beautiful studio apt near where the pope will visit, only 4.5 blocks from RI metro stop and a 4 minute drive to the National Basilica and Catholic Univ. Free safe UNZONED street parking at the house. Out of state plates ok. very large backyard and front yard for entertaining. Unlike most DC apartments there is CENTRAL AC (most places have no ac or inefficient window units) and DISHWASHER! metro is 4.5 blocks away, bike for use, free unrestricted street parking (unzoned). entire basement floor, laundry w/in. none The diversity and the proximity to metro. 4.5 blocks from Rhode Island ave metro on the redline 3 free bikes for your use during your stay. Plenty of parking for out of state plates! no zone parking, no restrictions."/>
        <s v="Newly renovated, light-filled, apartment style basement suite is perfect for work, rest, and relaxation. Nestled in a beautiful, tree-lined street only 6 blocks from Brookland (CUA) metro on the red line. With private suite featuring one bedroom (with private bathroom), living room ( with mini kitchenette), and shared fenced garden, it is truly a cozy oasis for short or long term stay, leisure or business travel. Our newly renovated, apartment style, basement suite is nestled on a lush, quiet street in the historic Brookland neighborhood only 6 blocks (10 minute walk) to metroâ€™s red line.  From your suite, easily access restaurants, coffee shops, bookstore, organic grocery store, and farmer's market.  Guests enjoy a private entrance and two private rooms. One room is a bedroom (with one queen-sized bed and bathroom). The other room is a living room with a mini kitchenette (microwave, coffee maker, small refrigerator).  From the suite, guest have access to a shared washer/dryer, and sha"/>
        <s v="Greatest Brookland stay of all time Best location in Brookland on AirBnB for the gem of a neighborhood that is Brookland Access to bedroom and bathroom on floor only. One room over, but plenty of privacy. Can have floor to self upon request. Awesome restaurants metro uber and lyft access within minutes of downtown. Quite stay far away when you want to be low key and close enough to get to DC's hottest spots. Metro less than a block away with easy uber and lyft pickup for door to door convenience. Great neighborhood to explore for a fun get away or local staycation"/>
        <s v="Light filled, private and peaceful room and bathroom in a beautiful, tree-lined neighborhood on the Metro red line and filled with exciting new restaurants. If you want to visit the beautiful, historical sights of Washington, DC but wish to retreat to a quiet, peaceful, light-filled home in the evenings, this place is for you. Nestled in the family-friendly neighborhood of Brookland, about 6 blocks (an easy walk) from the red line Metro, my home is a rare city treasure: a home built in the 1900s but fully renovated just a year ago - character with all the modern comforts. Bamboo floors, central AC and heating, a huge yard, and a porch and deck for relaxing on.  Your spacious, carpeted room has a full size bed and closet, and right beside it is its own private full bathroom. Downstairs, delight in the open concept dining, living, and kitchen areas, with contemporary-but-comfortable furnishings and a fully equipped, granite countertop, modern kitchen.  The house is professionally cleaned"/>
        <s v="The House is located walking distance from the Metro in a quite neighborhood."/>
        <s v="The room is small and priced accordingly, but clean, comfy, bright and quiet, and located in a large, beautiful 1920's home in a peaceful, lush-green neighborhood called Brookland.  The metro is 2.5 blocks away and only 3 stations to Union Station!"/>
        <s v="Welcome! A stylish suite in a DC row house (in a walk-out basement). Just a block to Metro, restaurants, grocery store 10 minute drive to major tourist attractions. Free parking. Very responsive and caring hosts. *Stay one week or more will receive a special discount automatically* You will have the whole cozy 450 square feet basement apartment alone which come with + 1 bed room with 1 full-size comfy bed for 2 people and full private small bathroom + Wifi  + 32 inches flat screen tv with Roku box which have Netflix, Hulu plus (log in under our account) , and many more app (sorry we do not have a cable tv), fridge, microwave, one movable induction cooktop, a pan (for small cook) and basic dish ware. + Plenty of clean and fresh towels, linens, shampoo, conditioner, soap  + Hair dryer  + Share laundry room with upstair unit so please keep the door lock to make it very privacy - Check in after 5pm/ Check out before noon - The entrance to the suite is at the back of the house with the keyl"/>
        <s v="Comfy basement apartment in classic bungalow on a quiet street in leafy Brookland invites you to relax! 12-minute walk to Metro for access to all DC sites, free parking, great for families. One double and three single beds, full bath and kitchenette. The enclosed apartment space is two large, connected rooms with private full bath. It includes a double bed, a single bed, and a day bed with trundle (i.e., four separate beds) so up to 5 people will be comfortable. We also have a queen-sized air mattress available. The space is as clean and neat as can be and is newly remodeled by the owner who is a professional carpenter.   There is a small kitchenette outside the apartment. It has a fridge, microwave, toaster oven, and electric kettle, with a French press and all the dishes and flatware you might need (ask for whatever else you need!). We keep it stocked with coffee, tea, sugar and cream, and have soft drinks and snacks available when you arrive! Outdoor grill and indoor hot plate also "/>
        <s v="Our new charming studio has a home away from home feeling! It comfortably sleeps two adults (+1 child) and is located in a quiet neighborhood, just 4 blocks from Rhode Island Ave metro station (red line), near the US Capitol and city night life. 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 The studio is accessed from the rear alley and we will provide you with keys upon check-in.  There is no smoking or pets allowed. BBQ in the Yard! Wi-Fi One full real bed One full airbed iphone/ipod speakers Coffee Shampoo and soap Towels *1 free breakfast *Bike rental and bike tour  *additional fees apply We live in an an entirely separate unit upstairs. While there is significant h"/>
        <s v="Lovely 4-bedroom family vacation home in the Nation's Capital - 2.5 blocks from Brookland metro to dozens of major Washington DC tour attractions. Loads of space with all appliances, yard, patio, grill, bikes and toys. You'll love it! Lovely 4-bedroom family vacation home in the Nation's Capital - 2.5 blocks from the metro for dozens (hundreds!) of Capital attractions. Loads of space with all appliances, fireplace, yard, patio, grill, bikes and toys. Our family is on vacation from July 24th to August 3rd, and would like to rent to another family while away.  A super-close Metro station (Brookland / Catholic University) takes you directly to the National Mall, free museums, outdoor jazz, National Zoo (Pandas!), Chinatown, theaters, tours, Union Station and all over Washington, DC. Located near many new and hip restaurants a few blocks from a Yes! Organic Market and a mile from the Giant supermarket.  The 2,000 square foot home has a master bedroom, 3 additional bedrooms (bedding include"/>
        <s v="Newly and beautifully renovated English basement apartment in a quiet DC neighborhood. It is above ground with private entrance &amp; parking.  The APT has everything you wait for including a full bed, bath, living room+sofa, kitchen, laundry, parking, and deck! We moved to this newly built, 4-level home in Apr 2015. The Apartment  is 100% brand-new, modern, and spacious (825 SQFT) with a large bedroom and a large open-concept living room and a full kitchen (stove, cooktops, microwave, toaster, refrigerator, dishwasher). The apt is above ground so it is sunny (2 windows in the bedroom and 3 windows in the living room). In in addition, the entire APT has recessed lighting and under-cabinet lighting. The bedroom is large with a queen size bed, 2 large walk in closets, and a computer desk and chair. The living room includes a couch that can turn into a bed so the apt can accommodate 4 people. The apt is open to a large private, secured fence and yard. Guests will have a private entrance, park"/>
        <s v="Our spacious and bright one-bedroom basement unit is great for visiting DC for any reason. Outfitted with a private entrance, full-size fridge, a futon in the living room and plenty of room to spread out, the unit can easily handle up to four guests. While in DC for any reason, our basement unit is a comfortable, convenient and affordable alternative to area hotels. Just off of Rhode Island Ave in quiet Woodridge, the US Capitol Building, National Mall and White House are all only 15 minutes away by car.  Our apartment is perfect for a couple or family with a car who want to visit the city, but stay in a quiet, comfortable apartment instead of a hotel. There is free and ample street parking in front of the house (no permit required - but please park legally). While about 1.5 miles from a metro stop, many of our guests drive to the Rhode Island Avenue Metro stop. From there, a hop on the Red Line will bring you to Union Station in five minutes, Dupont Circle in 15 minutes and the Smiths"/>
        <s v="12 min walk (8 blocks) or 5 min bus H8 ride to the Redline Brookland metro station,10 min drive to major tourist attractions. Walk to nearby hip restaurants, full grocery store. Free street parking with permit.Stay one week or more will receive automatic discount. This English basement apartment can accommodate only 2 people maximum. You will have the whole cozy 450 square feet basement studio apartment alone which come with +  Queen-size comfy bed for 2 people only and full private bathroom + Wifi  + 42 inches flat screen smart tv with antenna and local channels, Netflix, Hulu plus (log in under our account) , and many more app (sorry we do not have a cable tv),  + Full kitchen with cabinets, a fridge, microwave,  pots, pans and basic dish ware. + Plenty of clean and fresh towels, linens, shampoo, conditioner, soap  + Hair dryer  + Laundry room  - Check in after 5pm/ Check out before noon - The entrance to the suite is at the back of the house with the key. + Free street parking permi"/>
        <s v="3 short blks to Metro, driveway, 5 short stops to downtown &amp; Smithsonian Mall. Beautiful house, organic grocery, 12 restaurants in 5 blks., farmers market, city bike rental. Big yard, large deck, landscaped, outfitted in &amp; out, historic locale, WIFI. GREAT HOUSE: Large two bedroom whole renovated house intown w/driveway, great garden with vegetables to pick, bright, clean, airy, comfortable house. Fully stocked kitchen, sunny, nice contemporary furnishings throughout. EASY ACCESS: Stay 3 short level blocks from our great Redline Metro, just 5 stops to the Mall, museums, and downtown. It's all here organic market to restaurants. OLD FASHIONED MAIN STREET: 2 blocks away with Organic Grocery, shops, restaurants, cafe, drugstore, gas station, bank, all here in this great in town neighborhood, Brookland.  FULLY RENOVATED: hardwood floors throughout. Outfitted: WIFI, cable, big screen TVs, washer/dryer, hairdryer. Big two level deck, gas grill, lots of outdoor living, off street driveway or "/>
        <s v="This brand new, private apartment boasts the comforts of home and the quiet of the country with easy access to all DC has to offer! Located just 3 blocks from the Brookland metro and 2 blocks to bike share, transit to DC sites takes just 20 minutes. This 400sq ft apartment is brand new construction, designed to give you a hotel experience at an affordable price. The queen-sized bed has a memory foam mattress. The bathroom boasts an extra-large spa shower with premium amenities and towels. The mini-kitchen includes coffee and tea service, a refrigerator, microwave and toaster, and a full set of dishes and utensils. The apartment is located on the ground level of our home, with exterior access from the screened back porch and a view of the expansive back garden. One of the most enjoyable aspects of your stay will be the peaceful surroundings, which feel miles away from the city. This property backs up to a natural park; the view is green and the birds are plentiful! The apartment is enti"/>
        <s v="Brookland CUA:    Free Coffee &amp; Bagels.  Walk to Papal Mass at The Basilica.   Five minute to Monroe St. Market &amp; Brookland Metro to all DC.  Two (2) BR In-Law-Suite:  Open space - full kitchen, Bow Window Dining &amp; separate Living Room area."/>
        <s v="Hello,  I am renting my cozy, neat, clean and fully furnished one bedroom apartment suitable for 2 people starting June 10th until September 10th (dates are flexible ) I am for long term rental only!! The apartment located in Brookland has one medium sized bedroom with 3 windows, plenty of light, a queen size bed, desk, wardrobe, closet and drawers. Flat TV ( not cable but I provide an Apple TV ) The living room and the kitchen are integrated also with 3 windows and full of light all day long!  Small gym and laundry facilities in basement!!  Rhode Island Metro Station on the red line only 2 blocks away!  The new Rhode Island Row development with restaurants and other business.  Groceries, Giant, Home Depot, T.J. maxx, CVS, banks, etc, within walking distance. Rent doesn't include electricity but includes internet.  Central A/C You pay first month rent and half month security deposit (reimbursed to you at the end of your stay.) This is a smoke free apartment. Street parking ( I can prov"/>
        <s v="If interested contact me for special rates for dates! 1 bedroom 1 bath Penthouse apartment downtown DC across the street from Metro Station. entire apartment 1 bedroom available. Across the street from Chipolte, Giant, Home Depot, CVS, and liquor store. Balcony with French doors, open space, full kitchen with all new appliances, new bathroom and plenty of sunlight. General Living Space, no storage On call for anyting needed Close to the metro and shopping center is across the street in the heart of DC Metro is a one block walk Across the Street, and buses and cabs are right outside on the corner Guest need to supply identification before checking in. Sorry no closet space available."/>
        <s v="Charming, spacious Victorian with country kitchen opening to a dining room, sunroom, patio, and landscaped back yard.  Three bedrooms with double beds, one with bunk beds, and two pullout couches (living room and sunroom.) Blocks from Catholic U"/>
        <s v="Private bedroom and bathroom located 1 1/2 block from Brookland metro. Restaurants, retail, banks, pharmacies, etc. Apartment includes living room and kitchenette. 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Your one bedroom suite comes with a king size bed, writing desk, kitchenette with microwave, mini refrigerator and dining table, private bathroom and living room. I interact with guests via Airbnb messages, email, phone, and text message. 4 days before your reservation, I will send you a form to gather personal data (for emergency and liability purposes), and to get an"/>
        <s v="Lovely basement apartment in Brookland/Catholic Univ neighborhood with dining area, living room, separate bedroom, full bath. Use of deck included. Lovely, well lit apartment. Private entrance from back door. Restaurants/live music/parks/monasteries/churches. 5 blocks from Brookland/CUA metro (Redline)."/>
        <s v="At 3800 square feet, the home has plenty of space for a large group. Designed by Spanish architect Rocio Gonzalez, it features polished concrete and ipe wood flooring, solar-assisted hot water, abundant natural light, and open, loft-style spaces. At 3800 square feet. the home has plenty of space for a big  family or group or to host a  dinner party. Designed by Spanish architect Rocio Gonzalez, the home features polished concrete and Brazilian ipe wood flooring, solar-assisted hot water, abundant natural light, and open, loft-style spaces. We don't like to brag, but we recently hosted a stop on our neighborhood house &amp; garden tour, and people seem to think our house is pretty much a big deal. Our favorite compliment was &quot;you have so many beautiful modern things, but it's clear that you don't take that too seriously so if you love something, you'll find a way to make it fit in your home.&quot;  The animal kingdom:  Please note that a talking parrot and a friendly, low-maintenance dog will be"/>
        <s v="Sunny English Basement apartment near the Brookland metro. Fully furnished queen bedroom, living room (with a futon that sleeps 2), kitchen, and bathroom. 7 blocks from the red line metro. Our beautifully renovated basement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Even though the apartment is an English basement, it is very spacious and bright! There is heating and air conditioning for your comfort, and wireless internet. Guests can enjoy a private entrance to the apartment, and have access to the entire apartment with a bedroom, living room, kitchen, bathroom, and laundry room. We also have a driveway and a backyard guests may use. We live just upstairs and"/>
        <s v="Quiet, private room with magnolia-shaded southern exposure, en-suite bathroom with jetted tub and steam-enabled shower. French duvet and linens on a high-headboard queen-sized bed under a ceiling fan. Access to balcony overlooking elegant gardens. Our home is an Arts &amp; Crafts-inspired all brick home built in 1930 sprawling over four spacious levels. The double lot on which it is situated makes our home feel plantation-like even though it's right in the city. Guests will come and go from the front door of the home, provided their own key. The home will be closed from around 10pm-7am with some exceptions if first agreed upon with the owners. Nightly rate includes access to balcony, front porch, gardens and front yard, and breakfast in the kitchen in the morning hours. While we like to keep to ourselves, we are also a very friendly couple  happy to share neighborhood secrets and favorite spots downtown--just ask us! We live on a very quiet, tree-lined street with considerate and kind neig"/>
        <s v="Welcome to Brookland Cottage, your very own home away from home.  We have recently renovated our basement into a sunny one bedroom apartment with everything you could want while you are visiting D.C. The house was built in 1906 and is one of the oldest homes on the block.   One of the most notable features of the home is the stone front porch that greets everyone upon arrival.  The basement entrance is round the back of house on the ground level.  In the apartment we have two pull out couches - one is a full bed and the other is a twin.  The brand new kitchen has stainless appliances.  We also provide the basic kitchen supplies.   We are so excited to host you in our home during your visit to DC and look forward to meeting you during your stay. You have full access to the basement apartment. There is a shared laundry room that you will seen when you first enter the basement.  We also have an elliptical that you are welcome to use, however, it's best suited for guest under 5'6.  We also"/>
        <s v="Firm double bed in large finished basement. There is a private bath (shower, sink, toilet). Walk to Rhode Island Metro station (1 km, .6 mi. = 10 min) and restaurants. We are two stops from Union Station on the Red Line. A simple, two story, middle row house with finished basement and 1.75 bath. Walk to metro (red line), groceries and a few restaurants. Convenient to highway, H st. and Bloomingdale. Only 2 stops from Union Station, 4 from Gallery Place-China town and 5 stops from Metro Center. Guests will have access to everything on the bottom two floors. We welcome you to cook. We have WiFi that works well from every room. You have a private bathroom with a shower and easy street parking, on our block. Our laundry room is downstairs so we may have to come down. We may or may not be here depending on the time you visit; we will discuss that before your stay. We will interact as much or as little as desired. We are pretty casual people. We like to go out and try new restaurants. We hav"/>
        <s v="Come relax in our beautifully renovated, separate entrance basement apartment. 3 minutes from bus, 1 mile from metro, 30 minutes to downtown, 3 stops from Union Station, and free street parking. This space will  accommodate 5 people. Our 1929's home has a lot of character. It's a very comfortable space. There is a queen comfortable bed in a nook, a couch that folds into a queen bed, and a twin bed in the space. There is also a small shower and toilet, a kitchenette, washer and dryer, and TV with a smart dvd player (access to netflix, hulu) Please ask but you are generally welcome to do laundry while you are staying in the space! The lock was recently replaced. When you lock the door, slightly pull the doorknob towards you to lock it. I recently added a lockbox by the basement door. To get to it, enter from the alley at the right side of the house, past the garbage bins and through the gate (we don't have dogs even though there is a beware of dog sign). The red door to the left is your "/>
        <s v="    Happy family with a separate spacious downstairs unit in a quiet neighborhood. Recently renovated with private entrance and art filled bedroom and private bathroom. Close to Catholic University and a funky Arts District.    We have a spacious 1 bedroom unit with a mini fridge, microwave and kettle. It is clean and comfortable. here is plenty of free street parking. We welcome families and can arrange an extra single bed. Guests have privacy in their own until. For stays over 5 days there is access to washer and dryer. Guest have plenty of privacy and I am around to answer any questions or help people get settled. We live in Woodridge which is an lovely friendly neighborhood, next to Brookland and Mount Rainer.  10 block walk to organic food coop, juice bar, vegan restaurant and dance studio all located in the Gateway Arts District. There are over 100 artist working in this district. Very creative and friendly. We are one block from a major bus route that heads downtown. We also hav"/>
        <s v="Private furnished room available for short-term or long-term stay! Welcome to access common areas as well. Quiet neighborhood with lots of green space a room w/ walk-in closet in a 2-bedroom condo near Brookland and H Street! Parking available with a calm, friendly dog included for pet therapy. Near National Arboretum &amp; access to fenced patio, just 15 min to Capitol Hill/Eastern Market; 15 min to Downtown Bedroom available fits guests comfortably Walk-in closet  Spacious common areas Fireplace and exposed brick walls Short bus rides to Red Line Metro Stations (Brookland/CUA or Rhode Island Ave) Fenced Patio with a grill Several bus routes into the center of the city. Short bus rides to Red Line Metro Stations (Brookland/CUA or Rhode Island Ave)"/>
        <s v="we are couple live master bedroom we have 3 bedroom 2.5 bathroom each room Queen size bed &amp;TV free: parking  internet each room$99 walk to costco   ä¸‰ä¸ªæˆ¿é—´ å•ç‹¬å«ç”Ÿé—´ æ¯é—´åŒäººåºŠ å…è´¹åœè½¦ ä¸¤åˆ†é’Ÿä¸Šé«˜é€Ÿ ååˆ†é’Ÿåˆ°ç«è½¦ç«™ åäº”åˆ†é’Ÿåˆ°é‡Œæ ¹æœºåœº æ•£æ­¥åˆ°costco 50å…†ä¸Šç½‘  æ¯ä¸ªæˆ¿é—´ $99 (website hidden)hangyang665          è¯·å‚çœ‹ç½‘ç«™åœ°å€ï¼š(website hidden) living room dinning room and kechen  you can walk to costco  free parking from DCA to our house $ 28 3622 hansberry ct NE washington dc 20018 group free transfer to union station"/>
        <s v="Entire Loft Apt with 2 stories inside. Tons of privacy, Light and good energy!    Entire loft apt It's an artsy space! Right in the heart of the Historic Arts District of Mount Rainier, this artsy studio loft styled apt is only 5 Metro train stops away from the National Mall and Smithsonians!  The Studio Loft Apartment is 900 sqft with 17 Ft Ceilings and lots of natural light.  located across the street from a zipcar and 1 block away there's a metro bus stop for easy access to downtown Washington, D.C. There is laundry inside the building on the second floor. The machines are card operated. Open 24 hours. There is one full bathroom in this unit, full kitchen. Inside the building is an independently owned cafe called &quot;Urban Eats&quot;. In the neighborhood there is a sub shop Called ZZ's Pizza and subs, an all vegan restaurant that includes vegan &quot;soul food&quot; on it's menu called &quot;Sweet and Natural&quot;. There is an Organic Food store/grocery called &quot;The Glut&quot;.  A Wine and Alcohol store called &quot;par"/>
        <s v="Exclusive 209 Townhome community perched atop Ft Lincoln in NE. Views of the Washington monument. Deck with BBQ, parking pad for 2 cars and parking lots throughout the community for extra parking. Huge back yard. Lots of windows and beautiful hardwood floors. Bus stop right in front of entrance. Urban suburbia Family friendly cul-de-sac. No city foot traffic. Bus stop right outside neighborhood entrance. Walking distance to Pope visit"/>
        <s v="This Cozy private room with tons of natural light is located in the quiet neighborhood of Ft. Lincoln. 10 mins from downtown WDC by car and also easy access to public transportation. Metro bus stop across the street takes you to metro (Red Line). MINIMUM 2 NIGHT STAY preferred. This clean and cozy space is rarely used by the owner. New Twin size daybed, computer and walk in closet. You will have access to the living room area, bathroom, dining room and kitchen. As much as needed. I will probably be  on the property during your stay. The neighborhood is safe and quiet easy access to downtown DC and surrounding areas. The property is across the street from a beautiful park with a public tennis court and swimming pool. Costco is in the neighborhood with more dining and retail shops coming soon. There is one parking space available if you are a driver. If not there is a metro bus stop across the street which provides a quick trip to the red line metro."/>
        <s v="Free Parking, 2 Capital Bike Share passes, quiet neighborhood &amp; easy access to downtown. 30 minutes to the White House 3 different ways (metro, bike, bus). 1 mile to Brookland-CUA metro, around the corner from G8 bus.  Private room and bath. Welcome to Washington DC! We hope you will choose to stay with us during your time here. Brookland is an adorable neighborhood and soon to be the art center of DC. It's safe and quiet to give you a nice respite but you can also almost anywhere downtown in 30 minutes on public transportation.   Union station is only 3 stops (6 minutes) or 20 minutes from our door (via bus/train). My husband and I are young professionals who just bought our first home and love visitors.  We have a beautiful backyard you are welcome to read in or join us for a bonfire, we also have a porch swing in the front to enjoy.  The room has a queen sized bed and there is space for a queen sized air mattress for extra people.  You will also have a full bathroom with complimenta"/>
        <s v="Recently renovated home features a gourmet kitchen, spacious outdoor patio, three bedrooms and two baths.  It is completely furnished and ready for your relaxing vacation.  Pleasant home be it the Pope visit or simply a long weekend in the district."/>
        <s v="Located four miles from downtown DC, this is a comfortable room on a quiet block on the Woodridge/Brookland border. Comes with bicycles for touring the city! There's a well stocked kitchen, a big garden, a fire pit, and two rocking chairs on the front porch. We've got a room for rent in a cute house with a big yard and lots of space. The house is located right on the Woodridge/Brookland border, about a five minute walk from Zeke's coffee, Nido restaurant and a bunch of other neat stuff.  I've also got spare bicycles if you'd like to get around DC that way.  The house itself is on a very quiet block, with a big front and back yard and a great front porch. It's big on space and greenery, along with grape vines, fruit trees, blueberry bushes etc. In the back there's a covered patio and a fire pit.  There's even an apiary (but since it's in a side yard you don't have to worry about running into bees.) You've got access to the full house, minus the basement and one of the upstairs bedrooms."/>
        <s v="Recently renovated guest suite in NE DC near Brookland.   Private entry, electric fireplace, lots of windows, full tiled kitchen with stove, new dishwasher, fridge, microwave, toaster, coffee maker, full bathroom w/ jacuzzi tub. Full IKEA bed and full-size futon, tv/dvds, free parking. 10 blocks from red line metro. The studio has everything you could need for up to four people.  It has a real full-size bed, and a plush leather full-size futon.  The space has a full kitchen, eat-in bar, electric fireplace and a full bath with a jacuzzi tub.  The kitchen includes a tile floor, stove/oven, full refrigerator, dishwasher, garbage disposal, coffee maker and toaster.  It is uniquely situated near Catholic and Trinity Universities as well as being up the street from University of Maryland. It is 10 blocks from Brookland station and near 1-50 and Route 1.  It is in a quiet neighborhood with light traffic and includes unzoned on-street parking. Guests have separate entrance from rear of propert"/>
        <s v="Our 3rd floor modern attic bedroom and bath is available for your stay. The room is cozy and our library awaits your perusal. The room features a single bed, couch, and full bathroom. We love meeting new people and find our corner of the city to be close to the action downtown (12 mins by car or 30 mins by metro) but far enough to be relaxing. FYI: we have two little boys who will make every effort to be as quiet as possible! The guys are adorable and love meeting making new friends. Our house is newly renovated and has a modern aesthetic. The room we are renting is very private and down the hallway, however it does not have a door. (You can see in the photo that the room is down a hallway.)  The room features a twin bed and is perfect for the single guest. Again we have two little boys aged four and two. We make every effort to be as quiet as possible during your stay, however, please respond that you have read this information and are aware of my children's existence. We are happy to"/>
        <s v="I live in the basement apartment with a separate entrance, so nothing is shared. Enjoy the full 2 level home, 1/4 acre of space w/ large backyard, a large deck w/ patio furniture &amp; grill! 3 bedrooms upstairs, a pullout couch downstairs+ washer&amp; dryer You'll get plenty of space. Literally 2 entire floors, 3 bedrooms, a downstairs entertainment area with a pullout couch, the kitchen, the bathroom, a full deck where you can grill, a large backyard, a washer/dryer, free wifi, plenty of free street parking, and even off-street parking if you need to use my driveway. Everything is clean and comfortable. I welcome families, friends, or the occasional individual who just enjoys a lot of space to themselves. Guests have access to every part of the house, outside of the basement. Sheets, bedding and towels provided as well as storage space in the kitchen. Highspeed WIFI and cable tv provided as well. Since I'm in the basement, I hardly see most guests during their stay outside of arrival and dep"/>
        <s v="Quiet/wooded area blocks from DC and short distance to Metro. Stay a night or a month (discounted rates apply for weekly or monthly rental). Convenient drive into the city (5 miles to DC main attractions) or Metro (under 2 miles Walk/Bike/Drive). Quiet/wooded area blocks from DC and short distance to Metro. Stay a night or a month (discounted rates apply for weekly or monthly rental). Convenient drive into the city (4 miles to DC main attractions) or Metro (under 2 miles Walk/Bike/Drive). Bright and airy one bedroom apartment with queen bed and queen fold-out sofa, fully equipped kitchen. Guests have access to yard, laundry facilities, and internet (ethernet and wireless) Someone is usually home; if not, we're always accessible via phone and email.  Our neighborhood is family friendly with lots of green space and playgrounds. A grocery store, cafe, and yoga/dance studio are a few blocks away. 5-6 miles to popular DC attractions (National Mall, museums), 4 miles to the University of Mar"/>
        <s v="Newly renovated house in quiet residential NE DC neighborhood, less than 1 mile from Brookland Metro and Rhode Island Metro.  2 Queen beds, fully furnished kitchen, washer/dryer, dishwasher, gas stove, wifi and cable, including Netflix. Two stories, lots of light, new hardwood floors, crystal chandeliers, Persian rugs. Front porch and yard, back deck and yard, upper porch off master bedroom Quiet street, easy free parking.  Near Catholic Univ, Trinity College, Howard Divinity School. Close to bus stops, less than 1 mile from Brookland Metro Station and Rhode Island Metro Station. You can easily Uber from here to anywhere in DC."/>
        <s v="Quiet neighborhood with lots of green space a room w/ walk-in closet in a 2-bedroom condo near Brookland! Parking available with a calm, friendly dog included for pet therapy. Near National Arboretum &amp; access to fenced patio, just 15 min to Capitol Hill/Eastern Market; 15 min to Downtown Bedroom available fits guests comfortably Walk-in closet  Spacious common areas Fireplace and exposed brick walls Fenced Patio with a grill Great park just a few steps away, with lots of relaxing reading and outdoor lounging space. Pool, tennis and basketball courts are also available. Several bus routes into the center of the city. Short bus rides to Red Line Metro Stations with direct routes to Brookland/Catholic University and Rhode Island Avenue Metro stations.  If you have a car during your stay, parking is available. "/>
        <s v="Located in the beautiful neighborhood of Glover Park in Washington DC. It is brick exposed fully furnished with substantial space with it's full bathroom. It also comes with full kitchen. Located in the beautiful neighborhood of Glover Park in Washington DC. It is brick exposed fully furnished with substantial space with it's full bathroom. It also comes with full kitchen. You are to take over the living room sleeping on the Sofa bed that can accommodate one or two persons. Make yourself at home! Cook, lounge, when weather permits relax in the deep silent large patio with it's breathy view. Guest should expect an exciting atmosphere!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
        <s v="Located in the beautiful neighborhood of Glover Park in Washington DC. It is brick exposed fully furnished with substantial space with it's full bathroom. It also comes with full kitchen. You are to take over the living room sleeping on the Sofa bed Building entrance card, coin operated laundry inside the building, Fresh towels, clean sheets, blow dryer. I have been living in this area for about 12 years and can generally answer most questions and guide you in the right direction. 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 It is named after Charles Carroll Glover. There are bus stops within two blocks that drop you off either to the red line (dupont Circle) or orang"/>
        <s v="Nice and  spacious one bedroom apartment in a quiet and safe location.  Street parking permit provided.  Close to public transportation (B37-B31-B36 in front of the building or a few blocks from the Glover Park Station) Short walk to the Zoo, acros Nice and  spacious one bedroom apartment in a quiet and safe location.   CATS DO NOT LIVE ANY LONGER IN THE PARTMENTS!! Street parking permit provided.  Close to public transportation (B37-B31-B36 in front of the building or a few blocks from the Glover Park Station) Short walk to the Zoo, across the street from The National Cathedral, 5 minutes from George Town and 15 minutes to the White house.  Laundry in the basement.  Perfect for a sightseeing vacation, discovering DC or work visits.  Local claims to fame include several embassies, including the sprawling Embassy of Russia in Washington (with its legendary tunnels beneath) and the Visa Office of the Chinese embassy. Wisconsin Avenue in Glover Park is home to a variety of restaurants and"/>
        <s v="Our cozy 2 bedroom 2 bath townhouse is your best destination for an experience of the gorgeous Georgetown. We are hosting you with full access to our first floor area. We have air mattress, a couch and a futon.  Whole bedroom negotiable. 2 ppl Max.:) Great location: Whole foods, CVS, Starbusks, all kinds of restaurants and bars in 3 min walking  Safeway in 6 min walking Metro Bus by foot step takes you to Dupont, Downtown, White House, anywhere in DC. Great space: You have full access to the first floor of the house  We have 36' TV, free HBO Laundry in house About your hosts: We are 2 recent alumna from Georgetown, laidback and will provide you need to directions and guides to the city! Prefer clean and nice ladies or responsible couples. This is our home, welcome to the family. Pricing: 65/night for 1  120/night for 2 Please email about availability we will be in touch with you asap and answer your questions. 1 bathroom  Xfinity TV(all you can watch on demand), wifi A couch or twin si"/>
        <s v="Quiet, pet friendly building with Laundry onsite Zipcar and bikeshare around the corner and many Car2go in the area. Whole Foods, CVS 24/7 pharmacy/clinic and tons of restaurants within 7min walk. The apartment is pretty comfortable, more than 630sq ft space, hardwood floors, energy efficiency windows, spacious bedroom with walk-in closet and plenty of room for storage. Dinning table for 4, microwave, rice cooker, toaster, blender, pans and pots, iron w/iron board, hair dryer, 2 LED tvs, a variety of movies to choose from, Wifi internet, cable, and of course clean bed sheets and towels. Oh, and a twin mattress upon request. -All utilities included -Professionally landscaped courtyard with benches and scenic walkway -On site laundry facilities -Bike rack (basement building) I grew up with the concept of making guests feel comfortable, as my Mom used to say â€œguests should never sleep on the floor, so give them your bed insteadâ€.  I will try my best to make your staying the most enjoyable"/>
        <s v="Come enjoy our cozy apartment! We are located in Glover Park, a safe and friendly neighborhood in NW, DC. We are 10/15 minute walk to Georgetown. We are also located just a few minutes from buses to Dupont Circle and Downtown.  Bus to Metro access. We are about a 10 minute walk from Wisconsin Ave where you can find a variety of restaurants and grocery stores. Here, you can also catch the 30 series of buses to take you downtown.  We are always available via phone and if in town, will be happy to stop by if need be.  Go eat at Arcuri! Its our favorite pizza stop. The Smokey is delicious!  The D2 is just around the corner to take you to DuPont Circle. The 30 series buses are about a  10 min walk to get you downtown.  Please note that there is no closet or dresser space. Accommodations can be made if requested in advance, but storage is limited. This building has no laundry services"/>
        <s v="This is a vacant one bedroom apartment in the Burlieth section of Georgetown.  There is a bed with no sheets and the bare minimum basics. The location is awesome.  A short walk to Glover Park, Georgetown University and the heart of Georgetown.   I moved out but am still on the lease.  You'll love staying here if you don't mind the lack of furniture and what not."/>
        <s v="A unique opportunity to stay in a wonderful neighbourhood  being hosted by a professional chef. Clean, tidy, and DELICIOUS!!!  The whole apartment minus my bedroom. Pool, rooftop lounge, laundry room, parking, everything! As much or as little as they like. I'm an avid traveler on top of being in the service industry and very understanding to guests needs.. Location, restaurants (great ones!!!), sightseeing, people watching, food, music, parks, etc. All great stuff! DC is small for its size but it is all here waiting on you to visit. :) There is a bus to Dupont Circle every 5 minutes just steps from building's back entrance. Metro about 10 minute walk away. Very easily accessible. If you want meals prepared and catered during that time, I'd be happy to work out any need or accommodation. Price difference negotiable."/>
        <s v="Our 2 bedrooms apartment is located 10 mins from Georgestown , vie on the Cathedral . Close to chevy chase and Bethesda you can shop till you drop !!!"/>
        <s v="Newly-built Mansion In Georgetown ideal for VIP and Executive Welcome Georgetown DC,"/>
        <s v="Will elaborate later"/>
        <s v="Spacious, Modern and Safe North Georgetown Flat featuring a huge livable balcony with breathtaking panoramic views of the DC Skyline from the Potomac River, to the Capital and National Monuments, to the Virginia Skyscrapers. Welcome to the DC SkyView Suite! Our beautiful penthouse apartment sitting on the top floor of DC's highest elevated neighborhood. DC SkyView Suite is a perfect home away from home for individuals, families, couples and even small groups who are visiting DC and are in need a superior alternative to overpriced DC hotels. Interior The apartment's living space is 800 sq. feet with a separate bedroom, living room, dining room, kitchen and bathroom. The apartment features hardwood laminate flooring, comfortable modern furnishings, very well equipped kitchen, bright natural light, luxurious pillow top mattress, and views from every room. Balcony The DC Skyline suite features a huge balcony complete with patio furniture and eating space, plus bbq grill. We are on the top "/>
        <s v="Beautiful, Spacious, Spotless &amp; Safe! North Georgetown Penthouse featuring stunning panoramic DC Skyline views. Steps away from shopping, restaurants nightlife&amp; major tourist attractions. AU and GU universities, Dupont and Georgetown just blocks away Welcome to our beautiful top floor luxury one bedroom apartment. The perfect home away from home for individuals, families, couples and even small groups visiting DC and in need an affordable alternative to expensive hotels. The Apartment: The apartment is 800 sq. ft, has separate bedroom, living room, dining room, kitchen and bathroom, and has been recently renovated.  The feature amenity is the huge balcony with patio furniture and small gas bbq grill overlooking the DC skyline. We are on the top floor in DC's highest elevated neighborhood which means breathtaking panoramic views of many of DC's best neighborhoods and sights including the nation's Capitol, the Washington Monument, Georgetown Waterfront, Potomac River and across the bridg"/>
        <s v="charming jr 1-bedroom condo in prime location in nw dc. rooftop deck with cathedral views. walking distance to shops, restaurants, right in between american university and georgetown. lots of natural light, free keurig coffee with stay.  Free keurig coffee and tea on stay! My space is uniquely decorated and filled with natural light, set in the Cathedral Heights neighborhood. This calm oasis is surrounded by green, conveniently located a short distance to the center of DC, yet separated from the hustle and bustle of the city. Rooftop deck with patio furniture - awesome views of DC and the National Cathedral. Laundry room and workout facility available in basement. You are also welcome to use my bike (in bike room in basement) - I will leave instructions on how to access it.  I am available on call and by text - I will be staying locally so should anything come up can be over to help you out, no problem at all.  Glover Park Community Garden, Roam Fitness, close to yoga studios, restaura"/>
        <s v="Share beautiful, quiet room with a friendly and very welcoming woman. Full use of kitchen and other common areas. 1 bathroom. Wifi, AC. In-building supermarket and Gym. 1 mile to Tenelytown Metro station."/>
        <s v="Spacious, quiet, and fully furnished room invites you to sleep in when you ought to be out enjoying the city! Shared kitchen, bathrooms, living room with wood-burning fireplace, and a fantastic patio, yard, and garden with a big dining deck overlooking it all.  The room: &quot;Quiet Comfort&quot; has a great Sealy Posturepedic full-sized (double) bed, desk, file cabinet, small refrigerator, small chest of drawers, armoire with hanging space and drawers, a small closet, deep built-in shelves, nightstands, lamps, a ceiling fan, and a radio alarm clock.  The house: Our large-ish Tudor home has hardwood floors, a wood-burning fireplace in the living room, and a Whirlpool Duet washer and dryer in basement (limited hours as shared with basement apartment tenants). The location: Fantastic, we are located: *   2 blocks to Washington National Cathedral; *   1 to 3 blocks to four bus stops; *   1.3 miles to the Woodley Park/Zoo metro stop (red line); *   1.5 miles or 8-10 minutes by bus to the Tenleytown/"/>
        <s v="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 We are located just north of Georgetown and minutes away from many of Washington, DC's amazing historic sites. Glover Park is a quiet, safe neighborhood with lots of dogs, kids, and people of all ages.   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 We offer FREE wireless Internet, off-street parking with a FREE visitor parki"/>
        <s v="This listing is for a private bedroom and open loft on the top floor of a beautiful six bedroom historic home in Glover Park, one mile from the cobblestone streets of Georgetown.  A beautiful bedroom on the top floor of a gorgeous 19th century home! You will have share a bathroom with one girl, and you will have access to your own parking spot, mini-fridge, and pantry. You'll also have access to laundry in the basement. This is a room on the fourth floor of an early 20th century house on Wisconsin Ave NW. The house is walking distance to M street shops, bars and restaurants on Wisconsin Ave, Georgetown University campus, and the beautiful National Cathedral. It's a beautiful location and it would be a shame to leave it sitting empty while I'm gone for the holidays! Everything is walkable and we're only a mile from the Woodley Park redline metro!"/>
        <s v="I am offering my cozy one bedroom apartment. This is a corner apartment located in the best and safest neighborhood in DC! Don't pay for exorbitant hotel rates in DC, stay in someone's private apartment and save!!!  Bienvenue! Benvenuto! Je parle french.parlo Italiano. Se habla un pocito espagnol. ATTENTION: DO NOT BOOK WITHOUT CHECKING IF SPACE IS AVAILABLE.  This is a large corner one bedroom apartment located in the best and safest neighborhood in DC! Don't pay for exorbitant hotel rates in DC, stay in someone's private apartment and save!!!  The living room has a sectional sofa that seats 5 people. The dining room fits 4. The room is equipped with  queen bed and twin bed, dresser, walk in closet, table to check your e-mails or eat, bookshelves, nightstands, lamps, tv, and tv stand. Extra person sleep on twin bed and large sectional Sofa.  The nightly rate includes internet, utilities, basic fruits..cereal..coffee..sugar..milk..bread...tea...ham&amp; cheese.  You will have 1 set of keys"/>
        <s v="Beautiful room &amp; private bath in 3 bdr home in North Georgetown/Glover park. Absolutely FANTASTIC LOCATION for access to downtown D.C. (20min by bike, bus lines), 5min walk to large park, 3min walk to restaurants, Whole Foods, yoga etc. The house feels like a true oasis in the city. The location is very close to downtown and many restaurants/bars, but given that it's so close to large parks, it's on a quiet street, and the beautiful gardens around our house, it feels like a peaceful oasis in the city. Guests will have access to their own private bathroom, to the shared living live space downstairs including living room, dining room, kitchen, outdoor patio, front porch and garden. We will be available to help during your stay - either in person or by email/phone. The neighborhood is well serviced in terms of a variety of restaurants, bars and a Whole Foods on Wisconsin Avenue that are a 3 min walk away. It is a 15 min walk to Georgetown shopping, restaurants, bars and the Georgetown Wat"/>
        <s v="Beautiful newly renovated apartment next door to the National Cathedral! Sleeps 4-5 people, High definition cable and Wireless Internet Included, Short Walking distance to metro, Whole Foods and a brand new grocery store and CVS literally steps away! Comfy 1 bedroom apartment with queen size bed. Spacious couches in the living room area. 1 full bathroom Additional airbed if needed Stay in the city, but away from all the congestion!! Great neighborhood of Cleveland Park. Full of great restaurants, parks, and history. 1 short block from the beautiful National Cathedral! Brand New grocery store, many restaurants, and CVS convenience across the street! -Walking distance to convenient stores across the street. -Nearby metro station (Cleveland Park)"/>
        <s v="Need a replacement roommate for 2 to 3 months.  Renting the living room (or I would be willing to move into the living room and rent the room).  Spacious with a nice view.  Right near American Univ and Tenleytown."/>
        <s v="Take my cozy furnished bedroom.  WE SHARE THE SPACE. This is a corner apartment located in the best and safest neighborhood in DC! Don't pay for exorbitant hotel rates in DC and HOSTEL, stay in my pretty private ROOM &amp; save!!!  Bienvenue! Benvenuto! Je parle french. parlo Italiano. Se habla un pocito espagnol. *PLEASE DO NOT BOOK UNTIL YOU ARE CONFIRMED FOR BOOKING BY HOST.* This is a large corner one bedroom apartment located in the best and safest neighborhood in DC!  WE SHARE THE SPACE. Don't pay for exorbitant hotel rates ( $ 200-600/night) and Hostel rates ($ 50-80/night with 6 to 10 other strangers in DC. Instead, stay in someone's private apartment and save!!!  The room is equipped with  a queen bed, dresser, walk in closet, table to check your e-mails or eat, bookshelves, nightstands, lamps, tv, and tv stand. The nightly rate includes internet, utilities, keys for the apartment, and freedom to come in and go as you please. The Space Bring your towels ( but I have towels if you "/>
        <s v="This amazing  apartment is mere steps from the best Washington DC has to offer. Relax in the sparkling pool, enjoy the sunny skies and clear nights on the rooftop deck and topple your stress in the state of the art fitness center.Metro Bus and ZipCar Place , space, clean and option of breakfast and laundry speak spanish, english , portuguese Safe, Peace,  Metro, Bus, zipcar, uber"/>
        <s v="Beautifully painted, bright, sunny, fully furnished condo behind Russian Embassy. Fully equipped galley kitchen, master bedroom (queen), private bathroom, 2nd bedroom (full bed) walk-in closets. Close to Metro, Bus, G'town, Restaurants, Nightlife.  Be patient with me. It's my first listing, ever! :) While I'm figuring this site out, feel free to drop me an email or a call. And don't let the photo fool you, I smile a lot! :) Everything you see in the pictures plus the Washington Cathedral, Naval Observatory, Metro, Bus, etc. If you know the city and the neighbourhood you will be delighted! I speak Greek, Italian, Spanish some Russian and English (when I can remember). You may send emails in Russian and Bulgarian and I will try to figure it out. (This means I will most likely have a lot of help). :) All language speakers accepted, of course! We aim to speak more languages. :) Glover Park/N. Georgetown! Just a lovely, quiet (means no frat parties-yeey!) enclave of DC. Rock Creek Park, at "/>
        <s v="Great location in Glover Park, whole foods, CVS  and lots of stores walking distance. Plenty of dining nearby.  All Utilities included WIFI, Cable/TV, Electric, Hot/cold water, Gas, Washer/Dryer.  No smoking inside. Very nice area of DC Close to Georgetown. Kitchen, Bathroom, Living room. Another person from airbnb most of the time. Very quiet, friendly neighbors, park in front of the building, lots of buses, restaurants and stores like whole foods. Yes, there is a lot of buses, and bike share 5 min walking distance from the building, the bus stop is in front of the building too, 1 minute walking."/>
        <s v="Special Prices for Thanksgivings! Book the entire week with one Guest! You can't beat this location. Glover Park is minutes away from Georgetown! I live in Glover Park DC, quaint neighborhood located in between two universities, The National Cathedral,The Vice President's home, and the historic Georgetown just minutes away. Everything is in walking distance or a bus nearby. Excellent eateries just blocks away also. Share a one bedroom apt with great amenities, quiet building, laundry units downstairs, wireless internet access. Rent a bike to hop around the city if you choose. One bedroom condo and a daybed convertible in the living room(see photos for red daybed/additional air mattress. Very relaxed setting! Linen and towels provided! Guest have access to Living room ,kitchen, bathroom ,and dining area! I love conversation, how about you? Internet accessible close proximity to shopping, entertainment, universities here in Glover Park and nearby Georgetown, and transportation to the met"/>
        <s v="It is a separate, private bedroom (no share), shared kitchen and bathroom. Next to the bus stop, 25 minutes straight to the White House. There is a small bed and a sofa bed in the room, which can accommodate up to 3 persons. Not a big room but can accommodate 3 persons or even more, if you can arrange. I am easy with that. You can access the bedroom, bathroom, kitchen and dinning space. Mostly I will be there to help with any questions/issue you have. Safe, convenient and beautiful Very close to public transportation. A few seconds. No parking slot"/>
        <s v="English basement unit in Glover Park. 10 min walk to Georgetown, 15 min bus ride to Dupont Circle, and 5 min walk to downtown Glover Park (Whole Foods, restaurants, and bars)! Plenty of parking! Perfect for exploring DC! An English basement unit in a large, sunny townhouse in Washington, DC. Great hardwood floors. Guests can use all the amenities in the house! We will respect your space, but we will be happy to answer any questions about Glover Park! 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foods (10 minutes walk) as well as restaurants and bars.  It's a real best kept secret of DC....since it does not have a metro access, people tend to overlook this neighborhood, but it's very conveniently located from many attractions in the NW p"/>
        <s v="Hi everyone! I am subletting my room for everyone interested. The room is private but the bathroom is shared with my two housemates (Daniel and Katie). The place is big and comfortable. The house has two floor and it's fully equipped."/>
        <s v="Spacious room in an apartment. Queen size bed. Sharing bathroom and kitchen. Well located: 5 min. from Georgetown by car, 10 by bike. 5 min. from Tenleytown Metro station by car, 10 by bike. 15 min. from downtown by car. A beautiful and clean place to stay. You can go easily to any place of the city!  Water, electricity, gas and internet. Host will not stay in the apartment, you will share the place with another guest who will be in another room. Residential neighborhood. Very quiet and safe. Excellent bus service and a metro station 5 minutes away.  Bus service in the area: Bus 30S, bus 30N, bus 36, bus 37 and  bus 96 run in front of the building.  N2, N4, N3 and N6 buses run 1 block from the place.  Taxi prices:  From Downtown, Dupont Circle or U Street costs about $15 dollars. From Adams Morgan about $10. Checkin and checkout is flexible if it does not affect other guest."/>
        <s v="If you are coming to DC for a intership/study or pleassure If you are looking for a comfortable and nice home during your visit to DC I have the perfect fit for you. The room has a twin bed, air-conditioner, wardrobe, desk with chair, a calendar to write notes and keep you on track, night stand with lamp, TV with cable! You will have plenty access to all the areas of the apartment: bathroom, kitchen, etc. Also in the kitchen you will have space in the cabinets and in the fridge to put your food.  The building has FREE full equipped gym, a convenient store, and laundry room inside. I am working the full day, but I can provide my phone number and  I am happy to help giving directions and recommendations around the city. I will be home to welcome you and give you a tour for the house and the building. Nestled in upper Northwest DC, Tenleytown is the Districtâ€™s second oldest community. A blend of quiet neighborhood and urban center, Tenleytown is a wonderful area to live, work and explore."/>
        <s v="Stay in a large, sunny bedroom and have access to your own private bath within our two bedroom apartment. Located in the heart of Glover Park, you'll have easy access to Georgetown and be just minutes away from DC's most popular attractions! Hi! We're Katy, Chadd and Veronica and we've all moved to DC from other areas of the country. We have each been living in the DC area for about two years now. We love to travel and meet people from all over the world so it made sense for us to host in our own city. The apartment is located in northwest DC in the Glover Park neighborhood, just minutes walk to Georgetown with easy bus and bike access to the rest of DC. The lighting in the apartment is radiant! The apartment is very clean and has hardwood floor throughout. The bedroom and living room each have a wall AC unit. You'll have your own space. Your private bedroom has a comfy bed, perfect for relaxing after a long day exploring this nation's capital. You will also have your own private bathr"/>
        <s v="Stylish and recently renovated basement apartment located within walking distance of Georgetown University, the National Cathedral, restaurants and shopping. Modern, updated, stylish, and comfortable.  All the comfort of a hotel with the privacy you desire.  Large private bathroom with luxurious walk-in shower built for two.  Queen bed with hotel quality sheets and mattress.   Use the mini fridge to store drinks or food.  Warm-up left-overs in the microwave.   Extremely well lit - multiple sets of overhead lighting on dimmer switches, along with a bedside lamp.  Space to workout and yoga mat provided.  Light sleeper when away from home?  Rest well by using the sound machine provided.  Plenty of  closet space to hang clothes, shelving upon which to unpack, and robes are provided for your convenience.  Although your living space is below mine, unlike at a hotel, you can be assured there won't be any loud slamming doors, kids running to and fro, or raised voices that will disturb you.  Yo"/>
        <s v="This two-bedroom apartment boasts a balcony, wood floors and a very spacious floor plan.  Guests have run of the place.  Kenyan coffee &amp; teas &amp; warm chocolate croissants for breakfast!  On the bus line, down the street from the National Cathedral."/>
        <s v="Beautiful, fully furnished Condo located in the Hub of Georgetown. Easy access to shuttle/buss routes/Georgetown University. 24 hr front door service. Newly renovated Gym downstairs. Washer/dryer included. Everything you need to stay in the city."/>
        <s v="Adorable condo in charming Glover Park, just North of Georgetown. Walking distance to restaurants, bars, Whole Foods, &amp; more on Wisconsin Ave. Bus to Dupont Circle is 2 blocks away. 10-15 minute drive to downtown. Street parking available. Clean &amp; tidy, nicely decorated. Pictures say it all! Guests will have access to entire condo: kitchen, living room, bedroom, and bathrooms. I will be available via phone and email for any help you might need. Glover Park is located about a half mile north of Georgetown, just west of the United States Naval Observatory, and just South of the Washington National Cathedral. Wisconsin Avenue in Glover Park is home to a variety of restaurants and other businesses, including a Whole Foods, a Safeway, and more.  Housing in Glover Park is a mix of apartment buildings and porch-front rowhouses built in the 1920s and 1930s. Glover Park is one of the safest neighborhoods in DC. Unfortunately Glover Park is not on the Metrorail System. There is a DC bus that run"/>
        <s v="This property is sunny, cozy, bright, clean and located in a very safe and sophisticated part of the city.   Ideal for guests who are traveling for pleasure or business to the nationâ€™s capital. Bright, simple, clean â€œopen-conceptâ€ apartment in a very prestigious and safe neighborhood.  Huge windows overlooking a beautiful courtyard.   Fully  stocked kitchen with silverware, plates, cups, wine glasses, coffee maker, etc.  Kitchen is small, but efficient with great appliances and granite countertop, ideal for guests who are traveling for pleasure or business to the nationâ€™s capital. Living room and dining room area, high â€“speed WIFI and 32â€™ TV. Queen sized bed and full-sized sofa bed (Sleeps up to four people).   Great bedding linens and towels.  Have a wonderful trip in DC! Great full-service building with 24 hour-concierge, monitored security.  However, Guests have access to grocery/deli/convenience store, hair salon, gym and library.  Guests have also access to the laundry room (with "/>
        <s v="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The living room has a Jennifer sofa that converts to a full-sized (double) bed that sleeps two extra people.  The pop-up trundle can be difficult to access since we must move the large desk to make room for it.  So we also offer an airbed for the sixth person if the guest would prefer that.  We have a pack 'n play available for families who need one. Includes bed linens, bath towels, and a fully-equipped kitchen, down to the coffee pot, crock pot and George Foreman grill (plus gas and charcoal grills and an electric smoker are available for your use outside.)  WIFI is strong "/>
        <s v="Master bedroom with private full bath in Glover Park. Ideal location a 2 min walk away from Whole Foods, bars, bus and Wisconsin Ave. Very large room in DC and extremely clean. Parking, Laundry, AC, etc"/>
        <s v="Brand new house located near National Cathedral, all the embassy and upper Georgetown Area. Park is located two minute walk."/>
        <s v="One bedroom apartment in DC neighborhood. Near Embassy Row, Georgetown, American University. Street parking with guest permit."/>
        <s v="Fantastic pet-friendly condo just steps from Georgetown University, American University, and all of the Wisconsin Avenue restaurants, shops, and bars. The condo has one bedroom with a Queen sized bed and two comfortable couches. The location offers a great combination of the heart of DC with beautiful woods to walk/run in. There is lots of beautiful, original art and natural sunlight will bring color and joy to your day! Guests have a full kitchen, in-building washer and dryer, and will be within walking distance to the wonderful restaurants, bars, and shops on Wisc As much or as little interaction as they would like, depending upon whether  The neighborhood is adorable, quiet,  and provides way access to everything that the DMV area has to offer! Lovely outdoor space with a BBQ grill. The condo is located less than 4 blocks to a gorgeous portion of Rock Creek Park. It is also less than 2 miles to the Smithsonian National Zoo. There are several bus lines nearby, including the D1, D2, t"/>
        <s v="Life as it was in days gone by:  This bright and beautiful room has an antique four-poster bed with a new down comforter (not shown in the photo), a reading lamp, a big teacher's desk, its own small refrigerator, and an antique mirror &amp; vanity that will make you think you're at Grandma's house...but the bed doesn't sag!  For parties of three, we will provide a twin-sized (single) air mattress and bedding, which can fit on the floor of the room. Bed linens and bath towels are provided.  You are welcome to share all of the common areas of house with us as well as two or three other people who are renting other rooms in our home.  The house has hardwood floors, a wood-burning fireplace in the living room, wonderful Whirlpool Duet washing machine and dryer (with limited hours since we share these with the occupants of our basement apartment), a fabulous deck overlooking a patio, yard, &amp; garden. The shared full bathroom has just been (email hidden) boring neutral colors here, this is a happ"/>
        <s v="SUNNY 1 BD APT. IN GLOVER PARK FOR 3-4 MONTHS LEASE. IM RENTING MY BEAUTIFUL SUNNY APT. ON THE TOP FLOOR WITH A BEAUTIFUL VIEW OF THE WOODS FACING SOUTH &amp; WEST. 10 MIN WALK TO GEORGETOWN UNIVERSITY. 5 MIN WALK TO WHOLE FOODS, STARBUCKS, (website hidden) OFFI"/>
        <s v="Mc Lean Garden, nearby American University, busses and Red Line! 1 Bed 1 bath for 3/4 peoples Amazing apartment with spacious private master bedroom suite, features a deluxe queen bed with indulgent custom linens, fluffy duvet, and plush pillows, lamps, dresser and a walk-in closet. The bathroom features ceramic flooring, gray ash granite counter tops, towel and bath amenities. The gourmet kitchen is fully equipped with everything you need including dishes, glasses, cutlery, pots and pans and granite counter tops and full-size stainless steel appliances (four burner stove, oven, microwave, dishwasher and full-size refrigerator with ice maker, and a toaster. The apartment has washer and dryer machines. The Living Room includes a sofa and a single bed. There is a lot of storage place available. Wireless Internet access on the whole apartment.  Our apartment offers private accommodations with plenty of room to work or relax. You have access to the entire apartment, and all the fantastic a"/>
        <s v="The Loft is a spacious and bright fully furnished room in our 5-BR, 3-1/2 BA house. The loft has a queen-sized bed (note, the photo shows a twin-sized bed, which we recently replaced with the queen-sized bed), desk, file cabinet, cocktail table, small refrigerator, small tv, bookshelves, and lamps.  If there is a third person in the party, we will provide an airbed. Bed linens and bath towels are provided.  The bathroom, which is adjacent to the Loft, is shared with one other person.  It is brand new, built in December 2014.  We do not yet have photos of this bathroom, and photos of the Loft show it being bigger than it now is, since some space has now become the bathroom. You are welcome to share all of the common areas of house with us and two or three other people who are renting other rooms in our home.  The house has hardwood floors, a wood-burning fireplace in the living room, wonderful Whirlpool Duet washing machine and dryer (with limited hours since we share these with the occ"/>
        <s v="1BR, King w/ memory mattress, 4 king pillows, WiFi, 50&quot; TV, Foosball &amp; Air-hockey table, wine chiller, stand alone bar, large book selection, 24&quot; PC screen, huge sliding windows, workout area, dishwasher, microwave, Stocked Keurig. I have lived in college houses, dorms, hotels, Barracks, tents, wood huts and hostels the world over. This is my first place to myself. I love it dearly as it provides the perfect mix of classy air yet never too far from a glass of scotch, wine or social gathering. The requirements to live here are a background check and a minimum salary, meaning the demographic is not college students - however down the street is a property owned by the same company that is filled with college students. If you want privacy in a quiet place yet with the option to enjoy your stay by going out in the area or having drinks in for the night this place is perfect for you. Salon, Store (food, beer, wine, household, sundries, cigarettes), Cafe (take our or diner style bar with sand"/>
        <s v="Ideal for one or two couples. Spacious, calm and light one-bedroom apartment located on Calvert Street NW in Glover Park a nice and safe neightborood, Walking distance to: -Wisconsin Avenue -Georgetown -bars and restaurants -Rock Creek Park -National Observatory. 2nd floor, around 530 sq ft. One queen-size bed plus one queen-size air bed and a couch. Nice and big living room. Kitchen big enough to cook (4-burner stove with oven, fridge, dishes and pans). Free wifi (network: BBBNat, password: DCvamd&amp;999) Free parking with the visitor parking pass I can provide. Washing machine and dryer located in another building."/>
        <s v="Fully-Furnished with pretty much all you need for a living (utility included even Wi-Fi) Neat studio available for short-term stay.  Seeking for someone renting for longer than a week but open to options. Guest can access all parts of the studio except for one storage closet (off-limits), the whole APT is accessible with the fob GYM, Rooftop (until 11pm). I will likely not be around in DC when my APT is available for reservation Very nice, whole foods within 2-3 min walking distance safeway within 6-7 min. Overall quiet clean neighborhood. 2 Bus stop within 1-2 min (both share the same lines to downtown DC) and bike share station within walking distance."/>
        <s v="A perfect spot for your stay in the capital, this large one bedroom in Glover Park has all amenities you'll want with a retro feel. Lounge on the roof overlooking the National Cathedral, go for a trail run, and stop at the farmer's market on Sat. This is a huge apartment with an amazing view of the Capitol, Washington Monument, and Potomac River. With parquet wood floors through out, plants and an eclectic but modern decor, you'll feel at home here. The full width windows fill the whole apartment with light, and drench it with sun in the morning. Central air conditioning and high speed internet are included. Guests can access the shared roof which is set up with lounging chairs and a table for outdoor dining. The roof has nearly 360 degree view of Washington, Bethesda, and Alexandria. Laundry and vending machines are available in the basement for your use. I will be available by phone and email. The resident supervisor of the building will be aware of your stay and be able to address a"/>
        <s v="Less 1 Mile to National Cathedral and Metro. Steps to Bus. Kitchen w/granite, Gorgeous hardwood floors. Open &amp; expansive living room, gracious bedroom with crib. W/D in Unit. Large outdoor pool. Steps to new rest/retail, playground, tennis and more."/>
        <s v="Located in front of National Cathedral. A fully furnished 2 bedrooms, 2.5 bathrooms, 3 balconies and a parking space. The apartment is in heart of city life. One bedroom has a queen bed, a bathroom, and a balcony. The other bedroom has 2 twin beds, a bathroom and a balcony.  Access to roof top deck with gorgeous Cathedral and DC view This duplex apartment has a good space bedrooms with 2 closets in each bedroom and a private bathroom and balcony. The first floor includes living room, kitchen, fireplace, balcony, and half bathroom. A car parking space is also available. The located of guest apartment is on Wisconsin avenue in front of National Cathedral with bus/ taxi to all attractions, stores, and restaurants. 1.5 miles from Tenleytown metro station and Georgetown  A walking distance to restaurants, grocery, pharmacy, and shops. Hardwood floors throughout, central air-conditioning, and heat. A fireplace, washer and dryer include. Close to American University, National Cathedral, resta"/>
        <s v="Very spacious 1bdr apartment conveniently located in Cathedral Heights, Cleveland Park area. Within walking distance National Cathedral grounds, Georgetown, local bars &amp; restaurants. Grab a bike, cycle downtown or Rock Creek Park. Direct bus links to U, M st &amp; Downtown. Airy and light-filled space with hardwood floors throughout and a huge living room, dining area, full kitchen, large bedroom and bathroom. Entire apartment. Available by phone or email for any questions or recommendations. within 5 min walking distance-great local restaurants and cafes, Giant store, 2 Starbucks Store Right on the door step bus connections to all DC attractions - Georgetown Waterfront, White House, U street corridor, Adams Morgan district, downtown"/>
        <s v="Spread out in this large 1 bd/1 ba apt in the charming Northwest DC neighborhood of Glover Park.  The apt has a living room, dining area, full kitchen and separate bedroom.  Any questions?  Just ask!  I hope to help make your Capital City stay great!"/>
        <s v="A beautiful home! Perfect for families, large groups or couples seeking a residence that provides both tranquility and all the amenities of downtown city life. Easily access great dining, bars, shopping and walkable sightseeing destinations! Located in Glover Park (Upper Georgetown) FLEXIBLE DATES *5 min drive to Georgetown's famous M Street  *Seconds walking to some of the best restaurants in DC + Whole Foods and Safeway  *Enclosed back porch and patio *Seconds to Metrobus stop right on Wisconsin Ave  *On a safe, child-friendly, tree-lined street directly off of Wisconsin Ave with visitor parking available *fully-equipped kitchen + full bath Unit has WIFI/TV/AC Hall Pl NW has 3 beds, 1 bath, and approximately 1,438 .  Hall Pl NW is in the Massachusetts Avenue Heights neighborhood in Washington, DC, at the cusp of Georgetown.  *7 Rooms *Beautiful brick exterior *2 stories. Living room, dining room and kitchen are on the first floor with bedrooms on the second for optimized privacy.  *P"/>
        <s v="Beautiful studio located in Glover Park, 1.4 miles from the shops of Georgetown (M &amp; Wisconsin Ave). Very close to the White House, only a 10-15 minute cab ride. Apartment complex has one of the best rooftops views in D.C. Close to Tenleytown Metro. This high rise apartment is over 500 square feet large, located right outside Georgetown. The apartment complex is close to Tenleytown Metro Station (1.8 miles away) and Foggy Bottom Metro Station (2.5 miles away), but you will need to take a bus to get there. Apartment complex is located at one of the highest points in D.C. and includes an amazing view of the city. This apartment complex is a block from many bars, restaurants, super markets, and a playground. Entire studio. Kid friendly. Playground is less than a block away. Taxi's are very accessible from the apartment complex. You can also pay $2.00/person to take the bus downtown. Parking near apartment complex."/>
        <s v="Bright, spacious, furnished suite (about 900 sq ft) with its own private entrance, kitchen, and bathroom. The space is full of charm, fully furnished and in a fantastic location in DC!"/>
        <s v="This Charming and Cozy studio is the perfect place to call home while visiting Washington's many attractions. In addition, our Concierge Team will ensure you have a great stay. 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lso comes with: - Linens - Towels - Air conditioning - High-speed wireless internet - Shampoo, body soap and hand soap - balcony - Fully equipped kitchen - Coffee maker and water kettle - Complimentary coffee &amp; tea - microwave oven - Iron and ironing board Our goal is to make sure you feel at home while you're staying with us so please enjoy the entire space and al"/>
        <s v="Sunny 2BR townhouse in Glover Park with deck. 10 min walk to Georgetown, 15 min bus ride to Dupont Circle, and 5 min walk to downtown Glover Park (Whole Foods, restaurants, and bars)! Plenty of parking! Perfect for exploring DC. Very large, sunny townhouse in Washington, DC (1080 sq). Great hardwood floors. Both bedrooms have queen-sized beds. The house has a nice deck in the back. Guests can use all the amenities in the house, including the deck in the back! We will respect your space, but we will be happy to answer any questions about Glover Park! 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 Foods as well as restaurants and bars.  It's a real best kept secret of DC....since it does not have a metro access, people tend to overlook thi"/>
        <s v="We have a the biggest studio you can find in DC. Its across from the Cathedral and the intersection where all the buses meet. DC Metro Sucks but were close enough to it. We have restaurants and the city destinations.  Luxury hotels don't. We have building security. There is plenty of materials at your disposal. We have the best location and the largest Studio in the City. Has all comforts you could use and need! all of it except owners closets. I can help with advice and looking into things but cant be there in person throughout the stay. The neighborhood is a perfect launching point to see the entire city easily. We have the best transportation hubs and the major roadways to the hard to get but highly desirable areas such as Georgetown ect. We have tons of places nearby for food and drink and tourist. Bus across the street. Wisconsin Ave and Massachusetts Ave we sit on prob the best intersection in the city to get around. Free Wifi-Arris-3972-5G. Password in the user manual the Router"/>
        <s v="Large studio in the Glover Park neighborhood of DC.   20 minute walk from Georgetown university.  5 Minute walk to Whole Foods.  Bus stops to Downtown and Dupont Circle.  Rooftop deck, gym and laundry.   Not booking more than 2 months out Access to rooftop with views of the city View of Russian Embassy  Gym and laundry in the basement Gas Stove Microwave No Dishwasher No Cable Wifi Full bed Walk through closet Good water pressure Quiet neighbors Street parking between 6:30 pm -9:30 am.  Otherwise it is two hour parking. * Cancelled guest made me feel uncomfortable ( 3 weeks before arrival ) Lots of bars and restaurants Less than 5 minute walk from Whole Foods Bus lines to all major tourist attractions  No metro stop Please send me a message with some information about yourself if you do not have a profile filled out."/>
        <s v="500 sqft studio apartment, featuring hardwood floors and new kitchen appliances. All utilities are included and wifi. Walk in closet and bathroom are separated and the kitchen is partially separated from the main living/sleeping area. Disc 7 days+ Great location in Glover Park - very close to the Georgetown University Campus and 5-7 minute walk to shuttle. Gym, Rooftop, Entire Apartment Little Tons of great restaurants and bars within a 5 minute walk of the apartment as well as a whole foods. Closest metro is in foggy bottom but you have plenty of access to buses and the georgetown circulator is a 7 minute walk. Laundry in the (website hidden) included. Dishwasher, Oven and Microwave. 24/7 Doorman and Maintenance."/>
        <s v="Furnished large living room with a couch (and air mattress), full access to kitchen and bathroom. Table, bookshelves and wifi. Short walk to grocery stores, pharmacy and restaurants. 360 degrees roof top view to National Cathedral. 1 BR and Large L-shape living room with dining area, work desk, leather couch and book shelves with a great view on Wisconsin Avenue, trees and National Cathedral. Access to full bath, kitchen (microwave, toaster, oven, dishwasher, basic cooking and eating utensils) and some closet space.  Sleeping couch twin-size (+air mattress), with possible addition or pull out sofabed soon.  The unit is a 1 BR apartment, but I will have personal belongings in the bedroom, so the bedroom will not be available for the guest, but the rest of the apt would be at guest's disposal. 360 degree roof top view. Leather couch and armchair, table, desk, bookshelves, kitchen and bath, media center, TV (no cable). 360 degree roof top view, facing National Cathedral on one side.  Laun"/>
        <s v="Spacious 600sqft studio apartment in the heart of Cleveland Park.  5 minute walk to metro, restaurants, bars, movie theater and more. 1 mile from the National Zoo. Full kitchen, living area and table for 2. Great roof deck with views of the area. Off street parking is available. Spacious 600sqft studio apartment in the heart of Cleveland Park.  5 minute walk to metro, restaurants, bars, movie theater and more. 1 mile from the National Zoo. Full kitchen, living area and table for 2. Great roof deck with views of the area. Off street parking is available. The building offers 24/7 secure entrance and an amazing roof deck. Street parking is easy to come by or option for off street parking for an additional fee. Secure building with fob and front desk 24 hours a day. I am happy to meet my guests and give them tips on exploring the area. Cleveland Park is approximately 4 miles from the National Mall and offers many great restaurants, bars, stores and things to do.  We are only 1 mile from th"/>
        <s v="Our spacious Apt is only 2 blocks from the metro  making DC and all it's sites  easily accessible. The zoo is an 8 min. walk , and Adams Morgan is a 15 min walk. The apartment has a queen sized bed, couch and small fold out bed. The apartment building features a gym. Restaurants &amp; stores nearby! Use of the entire apartment. The kitchen, bathroom, gym, record player, laptop and wifi is all yours to use. You will have the whole apartment to yourself! Everything is accessible, and the people are great. Plus if you have too many drinks in Adams Morgan or DuPont a 10 minute walk will save you can fare! 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
        <s v="Woodley Park is one of the best locations in DC! Known for its upscale houses, quiet wooded streets and its convenience to just about everything DC has to offer. Woodley Park, known for it's beauty and convenience is a wonderful choice while staying in DC! This house was totally renovated in 2011 using mostly high end materials.  The house accommodates 9 people. Master has a queen bed. Bedroom 2 has a twin bed with a pull out trundle. Bedroom 3 has a queen bed. Bedroom 4 (adjoins with bedroom 3) has a twin bed.  There is also a comfortable pull out sofa (with high end memory foam mattress)  in the family room.   The house comes with two parking spaces behind the house. (one behind the other) Guests have access to the front door. The basement and the attic are not part of the rental. The house is one block from the Wardman Marriott and the Omni Shorham Hotel, two long blocks to the Zoo and a 10 minute walk to Adams Morgan and Dupont. There are also many restaurants in the neighborhood a"/>
        <s v="Great studio apartment - 5 minute walk to the Cleveland Park metro stop. Clean,unfurnished apartment with kitchen and bathroom as the owner has moved into a new one. Safe and quiet neighborhood with plenty of restaurants and shops."/>
        <s v="Sunny, clean, safe efficient studio--best location in DC.  Outside the door:  Rock Creek Park,  Zoo, bistros, shops, cvs; metro and buses.  Attending Conference? Omni and Marriott nearby  Kitchen, roof deck, view,  spacious laundry       Very comfortable bed, beautiful view, furnished kitchen, fresh linens, fresh cozy terry robe, towels, your personal mirrored closet,  and a loaded ready pass that will get you onto the metro and the bus!  A large room-length divider separates the space and reduces the rate to $75 when I am in town, ideal for an independent female attending a conference or seeing the sights  24 hour a day concierge within a secure, locked building; 360 degree rooftop view on floor 10, clean laundry room with washers/dryers;  full kitchen privileges, of course! If I'm in town and in the flat, I am mostly headphoned and working at my computer but happy to provide tips to restaurants, routes, etc! Cafes, drug stores, cleaners, hardware store buses, public bike rental (capi"/>
        <s v="This is a great apartment that is a 2 minute walk to the metro in one of the best neighborhoods in the city. It's right in the heart of the action, with great street life, but the apartment is quiet and serene as it looks out into the woods. The place is bright, clean and nice. It has polished wood floors, a 2 person couch, a queen size bed with fresh sheet and down pillows and blanket. I have a 42&quot; LG television with Roku, which includes Netflix subscription and 50 other channels. It's just a cool studio in a great location. My Guests will have access to the entire apartment. I offer my guests coffee and fridge is stocked with drinks... mi casa su casa. My Guests will have access to the entire apartment. I offer my guests waffles and coffee. The fridge is stocked with drinks... mi casa su casa. I might meet you to hand off the keys, or I might leave the keys for you, with instructions. I'll have my cell and email 24/7. The neighborhood is great! It's filled with restaurants, coffee sh"/>
        <s v="You will feel at home in our sunny bedroom, and be just a few minutes away from all that Dc has to offer YES! The metro is just a block away.  The circulator is just two blocks away along with several different bus stops.  Also, uber will pick you up right from the apartment."/>
        <s v="Stay in an early 1900's large bedroom in a two bedroom apartment. Access to kitchen, balcony, living room, and bathroom is shared. 4th floor walk-up. Maximum in bedroom is 2 persons. No pets. No smoking. Walking distance to metro, shops, zoo,grocery. The apartment is an historic 4th floor walk up in a historic area of Washington, DC. It is in walking distance to the metro, Smithsonian National Zoo, and the restaurants - shops- and bars of Woodley Park and Adam's Morgan. During your visit you will have access to the entire apartment with the exception of the additional bedroom. The entire apartment includes the kitchen, rented bedroom, closet, bathroom, den, and balcony. I will be accessible during your stay for questions and assistance. I can also assist you in French (intermediate speaker) and Spanish (beginner speaker). The neighborhood is near historic Wardman Park and has many sidewalks and one way streets, reducing traffic on the side streets. It is an excellent location if you ar"/>
        <s v="Located in the heart of Cleveland Park, between the National Cathedral and the National Zoo. Private room with Private Bath. Short walk to metro (Cleveland Park Red Line). Lots of history, parks, shops &amp; restaurants within walking distance. "/>
        <s v="DESCRIPTION The Woodley Park apartment is a lower level guest suite in a family home. You will have a private entrance and the entire space is private and for your use only. There is a King sized bednook, one bathroom with large walk-in shower, a kitchenette and a large living/dining space. You will also enjoy a large wall mounted flat-screen HDTV, with free digital Comcast cable service, and free WIFI.  It is situated in a lovely wooded neighborhood.  You will be within walking distance to the National Zoo, Woodley Park-Zoo Metro, restaurants, National Cathedral, and Rock Creek Park. From Woodley Park -Zoo Metro, it is a 2 min metro ride to Dupont Circle and 6 min metro ride to Metro Center.   At night, Woodley Park is a hive of activity, with people enjoying the shops and restaurants lining Connecticut Avenue.  For conference attendees, in 10 min you can walk to either of the two large hotels in Woodley Park, the Omni Shoreham Hotel and the Marriott Wardman Park Hotel.  LOCATION The "/>
        <s v="The condo provides a fantastic mix of city and comfort living! A perfect quiet  city escape across from the National Cathedral and steps away from the Embassy Row. Quiet area - under 10 mins away from Dupont circle &amp; Georgetown. The condo is a quiet city escape. It is located in a safe and (city) quiet area, with plenty quick access to the the main attractions of the city. The space is a one bedroom apartment that was recently renovated. There is a Queen-sized bed and a sofa that turns into a bed, if need be. The condo has a washer and dryer - the bigger and faster ones are located on the ground level and are easy to use. There is also an iron, a hair dryer and a hair straightener available for use. In the unit, you will find many souvenirs from all over the globe. You will have access to two main streets (Wisconsin Ave and Mass Ave) and many bus routes that will take you downtown in a heartbeat! You can leisurely walk down to Georgetown waterfront, the National Zoo, Embassy Row, Dupon"/>
        <s v="Beautiful studio in a nice neighborhood next to stores and restaurants. The studio is at ground level with polished wood floor, a queen size bed, futon, and 42&quot; TV. Ideally,for 2 guests, but can fit 4. Clean towels, sheets, and pillows are provided."/>
        <s v="Great location! Newly renovated apt, natural light in bedroom! Kitchen stainless steel/granite, lots of cabinets. Built-in USB charger. Bustling neighborhood: shops, dining, entertainment, theater etc. 1 min walk to red line metro and gateway to DC! Comfortable for two, but can accommodate 4. The bedroom has a spacious and comfortable queen size bed. The living room sofa has plenty of lounging space, and also converts into a full-size bed that would be suitable for two adults or children. The kitchen has the necessary cookware, utensils and tools you might need, including pots, pans, blender, coffee-maker, toaster etc... In the back of the bathroom, you will find a spacious walk-in closet, with hanging space and a large chest drawer for storage needs. Guests have exclusive access to the entire apartment. We provide a key fob for easy access into the building, along with the keys to the apartment, laundry room (coin operated) and mailbox (for longer stays) We give guests their privacy! "/>
        <s v="Welcome to my Zen Oasis. I'm a yoga teacher. My home has had the principles of feng shui applied. The view from my window is of trees across the street. You may be lucky and see deer grazing early in the morning."/>
        <s v="This spacious lot on Embassy Row has gated off street parking for over six vehicles. Natural Light saturates every room, and each bedroom has its own full bathroom. Mail has been suspended because of the Pope at Apostolic Nunciature down the street."/>
        <s v="Top floor (6th) one bedroom apartment at the highest point in the city.  Built in the 1920's, the building is in a great location.  The apartment is clean, bright, fully furnished and across the street from The National Cathedral. We have a fully equipped galley kitchen, master bedroom with a queen bed, and a couch for any additional crashers. There are a few great restaurants within walking distance, and you're only a mile from the nearest Metro station, and just a little more from Georgetown. See pictures. There isn't much to the building -  no gym, rooftop, pool, though hopefully you'll be spending your time exploring the city. We do have a nice fenced in side yard for a picnic. We won't be in the building but will be in touch if needed. Cathedral Heights is a nice, quiet enclave of DC. Rock Creek Park trails can take you right down to the National Mall quickly.  This classic in-between neighborhood is a haven for young families who love their nearby playgrounds and professionals lo"/>
        <s v="Luxury 1 br + den (with full bed) in the heart of woodley park.  Very short walk to metro, zoo, dining, Adam's Morgan, etc.  Includes private yard for dining and fire pit! Approximately 1k square feet, this space is much more like a 2 bed room, which includes 1 queen bed in main bedroom, and a 1 full bed in den room You have access to our whole apartment, our private yard, and the building's common space, grills, corn hole games, bocce, and stunning rooftop! I will be out of the country during your stay but will coordinate with you in advance to ensure a smooth experience The heart of woodley park! Very close to red line metro, many buses, etc."/>
        <s v="This beautiful Woodley Park apartment is right on the metro, and accessible to the best part of DC. It is a clean efficiency apartment with hard wood floors and is well equipped for tourists and business travelers. The space has a really cool set up. There is a high counter that gives the main room access to the kitchen, and the couch can fold flat and turn into a bed. I got a really big tv because, well... its just awesome. The Bed: It's a large Queen bed, with a down comforter and pillows. You will have access to the entire apartment. I might meet you, or I might send you entry instruction, depending on my class schedule. Woodley Park is definitely one of the best neighborhoods in DC. It's absolutely georgeous in the spring and summer. There are tons of restaurants--particularly Lebanese Taverna. The Zoo is down the street, the Marriott Wardman Park is across the street. The apartment at the Woodley Park Metro Station on the Red Line. Connecticut Ave. is the main North-South corridor"/>
        <s v="My studio is located on Connecticut avenue, 2 min walking from Cleveland Park metro station."/>
        <s v="Located right off Connecticut Avenue, this newly renovated 1-bedroom condo is available for the month of March. Apartment is located in the heart of Cleveland Park with easy access to the metro, grocery stores, bars, Uptown Theatre, the National Zoo."/>
        <s v="Cute cottage in Cleveland Park Historic District with off street parking.  Walking distance to the Cleveland Park Metro stop for exploring downtown Washington, DC and also a short walk to the National Zoo. Additional basement apartment available. 1920's Historic Cottage in the heart of Cleveland Park's historic district.  The house is a single family home, close to the National Zoo and metro stop. Guests will be given Key face to face or provided with a lockbox code on back door.  Back door is accessed through the wooden fence and then upstairs on back porch. Interaction will be as much or as little as guests desire.  Guests will be in the house on their own, but we are available for suggestions about the neighborhood and DC in general. Cleveland Park is a lovely, historic neighborhood in Northwest Washington near the National Zoo and the Vice President's house.  Our house is situated between Connecticut Avenue where the Subway stop is located and Wisconsin Avenue where there are addit"/>
        <s v="Wall-to-wall windows in living room &amp; bedroom. A comfy queen bed + couch. Close to National Cathedral, American University, Cleveland Park, Georgetown, Columbia Heights, Adams Morgan. Dupont Circle, Foggy Bottom, U Street, Bethesda &amp; more Corner apartment with windows across the wall, beautiful breeze, strong controllable HVAC, 55&quot; mounted TV, living room w/coffee and end tables + dining table, separate kitchen with everything including sophisticated coffee equipment (for hot or iced), and a Queen-sized Tempurpedic bed Close to: bars, coffee shops, restaurants, universities (George Washington, American University, Georgetown and UDC), and serious nightlife. The neighborhood can also be quiet (depending which way you choose to walk), with greenery and walking/running/biking trails nearby. The immediate area includes Cleveland Park, Tenleytown and the Macomb Ave area. You can walk to Woodley Park, Glover Park or Columbia Heights (25 minutes) and Georgetown or Dupont circle (45 minutes), "/>
        <s v="Fully renovated sun-filled 1 bedroom apartment in historic Cleveland Park, Walk to metro in 5 min., 10 min to National Zoo. 24h  access, washer/dryer, microwave,  fridge,  den with queen sofa bed.  Dupont Circle just 2 stops away. Includes Breakfast! Just renovated, spacious, bright English basement,  with full autonomy and privacy. Private apartment in bright English Basement with 1  bedroom and private bath, bar area with microwave/convection oven, fridge, sink and dishwasher, coffee maker.  A queen sofa bed in the den can accomodate up to 2 additional guests. Crib for young children available.  Garage parking may be available  (check in advance).  English breakfast included for regular stays (not provoded for long term prices). Wifi. Strictly NO SMOKING on premises. Limited interaction, but will be present in our house upstairs. Cleveland Park is one of the leafiest charming and oldest neighbothoods in DC. With a full suite of restaurants, served by metro, and including top attracti"/>
        <s v="A beautiful and quiet apartment in a great location just steps from the Cleveland Park Metro on the red line, several bus lines, and a Capital Bikeshare station. Shops, restaurants, trails and entertainment are all right around the corner! Â·      A very quiet corner unit on the 3rd (top) floor of a small building on a tree-lined street Â·      Completely renovated with high ceilings and modern appliances Â·      The master bedroom has a full-sized bed Â·      The den has a twin daybed that unfolds into a full bed Â·      Fully-equipped kitchen with dishwasher Â·      A lovely shared backyard garden â€“ perfect to relax at the end of a day of sightseeing Â·      Small gym and bike rack in the building Â·      Fios wireless Â·      Extra Metrocards for guest to use City living with a neighborhood feel. Less than a 5 minute walk to the Cleveland Park Metro on the red line."/>
        <s v="Ready to stay in an affordable, spacious room in DC, close to the Metro? Your own bedroom with queen-size bed, access to bathroom, kitchen and rooftop. You can even wash your laundry downstairs, if necessary.  No smoking. Women &amp; couples only. Bathroom, kitchen, living room, rooftop, laundry room There are a bunch of nice restaurants close-by. Open City, Lebanese Taverna and a famous Gin &amp; Tonic Bar. Adams Morgan is also within walking distance! Woodley Park/Adams Morgan Metro Station is only one block away! There is also a bus (96) which will take you almost straight from the entrance of the apartment building to Adams Morgan."/>
        <s v="1000 sq.ft. apartment. Comfy queen bed, ample closet space! Close to all amenities: bus/bikes, coffee, zoo at doorstep; short walk to metro, restaurants, groceries, parks. Awesome neighborhood to explore or get to work and steps from Rock Creek Park! 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your own private room with a queen bed and will share everything else (kitchen, living room, bathroom, etc.). It's bright with quiet-facing windows that bring in lots of light and provide a beautiful view of trees and outside space. There's A/C to keep you cool on hot, humid summer days and heat to keep you warm in the winter months. There's a nice breeze if you choose to use neither - ceiling fans keep air circulating. We will give you a key"/>
        <s v="Located in the Cleveland Park neighborhood, this studio apartment is just one block from the Metro red line and walking distance to many restaurants, shops and the National Zoo.  The downtown area, capitol and museums are only a few stops away, making this a very convenient location.  Washington Reagan National Airport is only a 30 minute metro ride. The studio features a queen size bed with 100% cotton sateen sheets and a memory foam mattress.  There is a separate sitting area with a reading chair as well as a comfortable couch, which can be converted into another bed (just shy of a full size).  The dining area seats four comfortably. The kitchen is well equipped for those that like to prepare their own meals while away from home and there is a dishwasher to help with the clean up.  A Keurig coffee maker with a supply of K-cups and creamers is available for those that need their early morning caffeine boost. The dressing area leading into the bathroom provides ample space for you to u"/>
        <s v="Located steps away from the metro, buses, bistros, dry cleaner, CVS; a short walk to the zoo, and nestled next to tree-filled Rock Creek Park, you've got the best of Washington DC residential comfort and grace."/>
        <s v="This beautiful apartment in a lovingly-restored historic building is only steps from the Cleveland Park metro and a short walk to restaurants, shops, Rock Creek Park, the National Cathedral and the Zoo! The apartment features hardwood floors, working fireplace, comfortable Queen bed, Netflix and a selection of DVDs, fast wireless internet and a washer and dryer. Cleveland Park is a safe, bustling residential area with lots of bars and restaurants within a short walk. The building is a 1-minute walk to the Cleveland Park metro (Red Line). The H4 bus departs from right outside the building and takes you directly through Mount Pleasant to Columbia Heights."/>
        <s v="Quiet private room with a twin bunk bed (full airbed and portable crib also available) or full apartment (from $75/night) in the heart of Cleveland Park. Simple, old fashioned and kid friendly, full of books (no TV), free internet access, with full use of kitchen and bathroom. Metro, buses, cafes, restaurants incl. American, Asian, Italian, Mexican, Thai, grocery stores, shops, CVS and Walgreens, pub, bars, famous UPTOWN movie theater, National Zoo and more - all at your door steps. The room is facing the back of the building so you can hear birds in the morning rather than traffic. You can set up ac/heat to your comfortable temperature. There is place to hang your clothes and put your suitcases. We have books in English, French, Russian and Spanish and you are welcome to read them. There is a piano in the living room which is also available for enjoyment. If you rent a room only then kitchen and bathroom will be shared. Child (children) may be present in common areas at some times. We"/>
        <s v="Our unique English basement is in a semi-detached 1929 colonial home; it has a separate entrance, a private bathroom, and washer/dryer. We are only a couple blocks to the metro. Stay here for your hotel conferences and enjoy a free day at the Zoo! This space is designed for single occupancy, long-term rentals. It has a kitchen with a full-size fridge, microwave, dishwasher, deep-sink with disposal, and utensils. You have your own laundry washer and dryer, and your own bathroom. The space is separated from the inside of the house by stairs and a door, and is separated outside by a recessed entry in the rear of the house. Due to homeowner's insurance limitations, we cannot authorize more than one guest. You will have FiOS WiFi and TV.  We have a street parking pass (up to 30 days) and a SmarTrip metro card available. The A/C system control is on the 1st floor, however we can adjust it for you. Separate entrance in rear, with security door, and motion-sensor security lights, means you can"/>
        <s v="A spacious, private, studio apt in the heart of Cleveland Park &amp; Woodley Park, two very safe neighborhoods of DC. 10 minute walk to metro stations on red line, many nice bars, restaurants, grocery stores and a movie theater under 10 minute walk away. Basic, no frills studio with easy access to DC's hip neighborhoods but also away from noise and crowds. Full separate kitchen, dressing room, 2 closets and a bathroom with bath tub. A courtyard area right in front of your door, all green around the apartment building and outside your (website hidden) and central heating. Clean sheet, towels, toilet paper and paper towel. Bonus drink and fruit in the fridge. Laundry room across the apartment door. Vending machine in the laundry room. Direct access to courtyard area. I will be present to give you the keys and available to answer your questions over the phone. I can show up in a short time in case of emergencies, but mostly less interaction if that's what you prefer. It's a different universe"/>
        <s v="Our cute apartment is a 7 min walk from the Metro and sits on the Georgetown bus line! Comes with free WiFi and an adorable Scottish Fold cat. It's a safe, quiet neighborhood and a charming older building. Enjoy a relaxing retreat in DC! Located in a charming older building, our apartment is a quiet retreat away from the hustle and bustle of Washington, DC. With many large windows, light pours into every room of the apartment. Looking out onto the tree-lined alley out the window, you're filled with a sense that you're far away from the city's center, despite being a 20 minute ride on the Metro from everything DC has to offer. Guests have full access to the apartment. Full kitchen, bath, and bed - it's all yours! Enjoy playing with our Scottish Fold, Bean, as she stays home when we travel. We have Wi-Fi, and a fully stocked bookshelf! We will deliver keys to you and we are always reachable by phone if anything comes up. Very walkable neighborhood in NW DC. Lower density and very home-y "/>
        <s v="Quiet 1BR apartment right in the heart of Cleveland Park - best location in DC. Metro (red line), buses, all kinds of restaurants, grocery stores, CVS/Walgreens, bars, pub, famous UPTONW movie theater, Zoo and more - all at your door. The bedroom has a twin bunk bed (full air bed and portable crib available). The living room has a couch that can be used for sleeping. Simple, old-fashioned and child-friendly, full of books (no TV), free internet access, fully equipped kitchen and full bathroom. The bedroom is facing the back of the building so you can hear birds in the morning and not traffic. There is a place to hang your clothes and enough room for your suite cases. You can set the ac unit to your desirable temperature. The living room has a piano that is also available for enjoyment. We are available to help. Cleveland Park is a quaint little village within the city. It is the safest and the most desired neighborhood in DC. The blue bloods of Washington inhabit the side streets of gr"/>
        <s v="Beautiful and large 1-bedroom apartment in the heart of Woodley Park neighborhood. Just minutes from the Washington Marriott Wardman Park Hotel and the National Zoo. Few-minute walk to Woodley Park Metro Station. Charming neighborhood in the heart of Washington, DC filled with amazing restaurants and quaint shops. Just a few steps away, youâ€™ll discover the funky stores and ethnic cuisine of Adams Morgan or the exciting night life of Dupont Circle. Walk few steps to hear the sounds of animals coming from the National Zoo. Woodley Park Metro Station (Red Line) and L2 bus are only few minutes from everything DC has to offer"/>
        <s v="Modern 1BR, with 2 chaises and a daybed that splits to twins.  Outdoor hot tub.  Less than 3 blocks to metro/Marriot, 6 blocks from the zoo, and only two stops from downtown.  Walking distance to restaurants, running trails, and other awesomeness. Zebrawood floors, brightly colored furniture, a full kitchen, and funky modern touches make for a fun getaway, while allowing the flexibility for entertaining.  I've listed the apartment to accomodate 4, but it could likely accomodate kids on the chaises as well.  The bathroom has a shower and bath.  The apartment has a separate entrance in the back of the house.  There is no parking available. The bed is a queen size bed with a memory foam mattress.  Less than two blocks from the Marriott and 4 from the Omni Shoreham. Cable, wifi, the hot tub. We live in the house above the apartment, and  unfortunately our thermostats are connected, but I am happy to set it at your desired temperature. Happy to answer any questions and guide you (I know a b"/>
        <s v="We are offering our beautiful, spacious apartment in the heart of Cleveland Park!Studio apt set up, no bedroom- pull out couch or blowup bed. Access to spa, sauna, fitness room, computer lab, rooftop. Walk to the zoo! Short ride to Dupont, Adams Morgan and all the monuments. Gym, whirlpool, sauna, steam room, laundry room, computer room with wifi, beautiful rooftop deck with tables and chairs, free coffee One block from cleveland park metro. Very convenient to DC landmarks, easy to get an uber or taxi also. Can walk to the zoo, grocery store, CVS and more."/>
        <s v="This apartment is lovely, tastefully decorated, and bright. The perfect place to come home to after a long day of work. A spacious, well furnished bedroom, comfortable bed, and large east facing window. The shared bathroom has a claw foot tub. I'm specifically looking for a professional who is consistently in DC for a week or so every month. Rather than being in and out of different hotels, I provide a less expensive more comfortable way to make that trip each month. You can have access to the closet and dresser space to leave necessities here when you are out of town making your long distance commute less hectic, and giving you a space to call home when you are here. The kitchen is fully equipped and available to you during your stay, as well as the shared living space. Perfect location, two blocks from the red line, easy access DC center, Rosslyn, or NW DC."/>
        <s v="Modern apartment in the best location. Few blocks away from Woodley Park Metro Station (red line) and close to many Restaurants in Woodley Park and Adams Morgan. It's located next to the National Zoo. Even tough it's in central DC it's very quiet. Private room, Private bathroom including shower and bath tube. Access to living room and kitchen (shared). Please contact the Host on (website hidden) should you have any questions. - National Zoo - National Cathedral - Close to Adams Morgan (Nightlife) - Close to Dupont Circle (Nightlife) - Central location It's about a three minutes walk to the next metro and bus station."/>
        <s v="Cozy studio just steps away from the Cleveland Park Metro. First floor apartment with private garden and grill. Enjoy one of Cleveland Parks charming and delicious restaurants or walk to the National Zoo. "/>
        <s v="This apartment is a condo unit in a very safe neighborhood. It has an individual entrance and a couch that pulls out into a full bed as well as an actual full bed. The kitchen is also really modern with granite countertops and new appliances. This is a first floor apartment and the doors open right onto Connecticut avenue. Although you don't hear much outside noise from inside the apartment, the street gets a lot of foot traffic and so you can actually people watch through the living room windows. The whole apartment is free for use. However, guests will not get the key to the mailboxes and courtyard outside the bedroom window. I will not be available during anyone's stay as I am only listing the apartment for when I am out of town. This neighborhood is very family friendly with a school and a zoo nearby. However, it is also just a short walk away from Dupont Circle or Adams Morgan where there is more of a nightlife. The Woodley Park Metro is minutes away for access to the red line, wh"/>
        <s v="Located in a very convenient and safe neighborhood  - Just across Woodley Park Metro station.  Include  kitchen, full bath, Queen size bed, Side stands, LED TV, Wi-Fi, Cable +HBO , Coin-Laundry,Dishwasher. This Apartment is located near to National Zoo, Metro.   US Capitol, White House etc are only 5-10 min  metro ride away."/>
        <s v="Ideally located, Parkwest is only minutes to Cleveland Park Metro, fashion boutiques, fine dining, popular nightspots and steps from the National Zoo. Dramatic 9' ceilings, elegant archways and newly remodeled gourmet kitchens. Dramatic 9' ceilings, elegant archways and newly remodeled gourmet kitchens provide many modern conveniences to a charming historical building. Ideally located, Parkwest is only minutes to Cleveland Park Metro, fashion boutiques, fine dining, popular nightspots and steps from the National Zoo.  A comfy bedroom with queen-size bed for two.   Access to all areas of the apartment, plus the building's rooftop. Key drop-off and pickup. Steps from National Zoo.  Very short walk to the vibrant nightlife of Adams Morgan.  Minutes from Dupont circle.  Access to Rock Creek Park trail. Minutes from Woodley Park and Cleveland Metro Stations.  Balcony and stunning view from rooftop."/>
        <s v="Furnished Studio Apartment with Kitchen and Bathroom, Just across Woodley Park Metro on Connecticut Ave Washington DC  . Walk able Distance to Zoo. Furnished with Queen size bed, Side stands, LED TV, Wi-Fi, Cable +HBO , Dishwasher, Refrigerator etc."/>
        <s v="My wonderful Woodley Park one bedroom apartment rents from time to time. Top quality furnishings and linens, magnificent views of the city and one block from the Red Line, Wardman Marriott and Shoreham.  Half the price of a hotel and twice the space. The space is unusual because of the views, the convenience and the quality of the building an apartment. The guest will have access to the entire 900 square foot apartment with a fully equipped kitchen, two televisions and a large balcony with a magnificent view of the city and the Washington Monument I will be away when the apartment is rented.. Two night minimum You can walk everywhere--two dozen restaurants, a CVS and a market within 10 minutes. And the wonderful National Zoo is only a block away The Red line Woodley Park station is a block away Great roof deck with even better views"/>
        <s v="This sunny, spacious apartment is centrally located in Woodley Park between the National Zoo and Rock Creek Park.   Easy access with red line and bus stops right outside.  It accommodates two guests comfortably.  Ideal for conference goers, explorers, or anyone visiting DC! As a native Virginian, hospitality is in my blood.  I love to meet-and-greet guests, offer travel advice, and leave fun treats.  Last but not least, I make a point to respond to calls/texts as soon as possible. Location, location, location!  I love being close to the zoo, hiking trails, and food spots nearby.  I'm also a short mile from Adams Morgan and Logan Circle by foot, bus, and taxi.  It's almost too convenient!"/>
        <s v="We offer fresh, quiet, relaxing rooms with comfortable beds.  Enjoy the beauty and convenience of our downtown location. Indulge in our delicious breakfasts in the morning and sip a glass of wine and relax on our porch in the evenings."/>
        <s v="A peaceful top floor unit in Cleveland Park facing Rock Creek Park. Building includes pool, 24 hour concierge and gym. Smoking is not allowed in the building. Watch deer and birds play while you relax on the outdoor balcony. One block from the metro. This unit is a peaceful oasis in the heart of DC. One block from metro and Cleveland Park shops and restaurants. 5 minutes north of the zoo. You will have full access to the apartment. You can contact me anytime during your stay if you need any assistance. The metro is locate up the hill on Connecticut Avenue 1 block away. Street parking is available. This area is not regulated by a parking zone so you can park in allowed areas as long as you need. The pool is open Memorial Day - Labor Day."/>
        <s v="Elegantly-furnished English Basement apartment recently-renovated with great amenities. Large 1BR, 1BA in Historical Woodley Park area. Woodley Park is one of the best locations in Washington D.C. Just steps from the Woodley Park-Zoo Metro station and a short walk from Dupont Circle and Adams Morgan, this Washington DC address is incredibly convenient to all of the city's museums, art galleries, embassies and universities as well as nightlife and fantastic food. Woodley Park is a beautiful, safe, historic neighborhood located in the heart of Washington, D.C. Our English basement apartment is located in a beautiful downtown neighborhood which has a lovely combination of quiet residential streets and downtown conveniences, offering our guests a selection of excellent local restaurants for lunch or dinner, pubs and diners for live music or a late-night snack, and gorgeous residential streets for a morning or evening run or walk. Since we are new to this web site, but have used others, we "/>
        <s v="One-bedroom apt with separate entrance in a quiet street, 5 minutesâ€™ walk from Woodley Park metro and all shops and restaurants. The apt is fully furnished, including kitchen equipment, sheets/ towels and shared washer &amp; dryer. 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to professional tax advice. The best thing about Woodley Park might be its proximity to the rest of the city: within close walking distance are Adams Morgan, Cleveland Park, and Rock Creek Park. Dupont Circle is a twenty-minute walk away."/>
        <s v="Cozy 425-square foot studio apartment with a overlooking the National Zoo! Bed, bathroom, kitchen, and large HDTV all accessible for your stay! Building roof-top access with breath-taking views! Five minute walk to Woodley Park metro."/>
        <s v="Charming and cozy corner apartment with large screened-in porch and free parking. You get the best of both worlds: located in a beautiful, quiet neighborhood with the bars, restaurants, and amenities of city life just a short walk or metro ride away. Corner 1-bedroom apartment on the third floor in a quiet, 12-unit building. Large screened-in porch, lots of light, windows on three sides, air conditioning, hardwood floors throughout with carpet in the bedroom. Approximately 800 sq feet. Includes a delightfully comfortable memory foam queen bed. We also have a great air mattress that fits in the living room - a perfect option for kids or another couple. You'll have access to the entire apartment during your stay. We won't be in town, but we're always a quick text, call, or email away. Located in Woodley Park, in Northwest D.C., 3 minutes walking distance to the Smithsonian National Zoo (pandas!!). The neighborhood is quiet and tree-lined, but you'll have quick access to city life. The Na"/>
        <s v="This studio is located in Woodley Park, one of the best locations in Washington, DC.  Walk to the National Zoo, hear the bells of the National Cathedral, stroll to Starbucks or check out a neighborhood establishment. The metro is just minutes away."/>
        <s v="This beautiful one bedroom is located just minutes from Georgetown in the smaller neighborhood Glover Park. With access to a variety of bus routes and the red line metro it is easy to travel throughout Washington D.C. without any problems. Beautiful one-bedroom apartment with a queen size bed located in a historic building directly across the street from the National Cathedral. There is also a couch in the living room perfect for sleeping and a queen size airmattress that can be inflated to accommodate a group of up to four guests. Glove Park is located just north of Georgetown and only minutes away from many of Washington, DC's amazing historic sites. Glover Park is a quiet, safe neighborhood with lots of dogs, kids, and people of all ages. There is free wifi for your use in the apartment as well as a television with cable and Apple TV with Netflix, HuluPlus and HBO Go set up for you to enjoy. A combo washer/dryer unit is available in the kitchen as well as a laundry room downstairs. "/>
        <s v="Modern Basement Apartment in Cleveland Park's historic district in a 1923 cape cod cottage.  Private entrance, shared back yard and  single bedroom, bath and full kitchen minus the dishwasher.   3 Additional Bedrooms available in same house. The space is an 800 square foot, one bedroom apartment with a full size washer and dryer along with a kitchen and bath.  While a basement apartment, the unit has multiple windows that let in natural light.  Convenient metro access get's you to Dupont Circle in 2 stops and Metro Center near the National Mall and Smithsonian Museums in 4 stops.    Queen bed in bedroom with a full size futon configured as a sofa in the bedroom, but available for extra people if everyone can live with one bathroom and sleep in the same bedroom. Three additional Bedrooms are available in the same house in another Ad if more space is needed. Guest will have access to the full basement apartment accessed via the gated back yard.  Street parking available with private park"/>
        <s v="1000 sq.ft. apartment. Comfy queen bed, ample closet space! Close to all amenities: bus/bikes, coffee, zoo at doorstep; short walk to metro, restaurants, groceries, parks. Awesome neighborhood to explore or get to work and steps from Rock Creek Park! 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the entire place to yourself featuring a large master bedroom (queen bed) and a second bedroom in our zen room (queen bed). Kitchen, work area and living room are spacious and easy to accommodate a family, couples or a small group of friends. It's bright with quiet-facing windows that bring in lots of light and provide a beautiful view of trees and outside space. There's A/C to keep you cool on hot, humid summer days and heat to keep you wa"/>
        <s v="Private room with en-suite full bathroom in leafy Cleveland Park. -10 min walk to red line metro. -Queen sized bed, closet, desk, linens and towels provided -3 night minimum -2 people maximum.  Babies are welcome (pack and play available). The guest room is in the basement, which has nice windows and light.  You would be welcome to use the TV in the rec room, and the kitchen. Quiet, safe neighborhood.  You are welcome to spend time on the front or back porch. Close to the Cleveland Park metro, and not far from the Wisconsin Ave bus line.   Street parking -- I have a parking pass if needed."/>
        <s v="This spacious studio sits in the comfortable, safe, and lovely D.C. neighborhood of Cleveland Park.  You are a 5-10 minute walk to the redline metro, movie theater, restaurants, boutique stores, and the National Zoo. This spacious studio sits in the comfortable, safe, and lovely D.C. neighborhood of Cleveland Park.  You are a 5-10 minute walk to the redline metro, movie theater, restaurants, boutique stores, and the National Zoo. My studio is quite large for DC standards, closer to 600 sq. feet. It has a large closet to hang up your belongings and dresser space.  Some Additional Amenities Include: 1- CABLE with HBO and Showtime with internet access 2- FREE Parking Pass to park on the lot. So Don't worry about your car in the city 3- Dishwasher/ Garbage Disposal 4- Feel free to play the Piano 5- Access to our gym, computer center, game room, Free coffee in the lounge, jacuzzi, sauna, and rooftop deck, and laundry facility. Upon Arrival, Guests should go to the concierge to pick up their"/>
        <s v="A real 1BR (not a studio) located in the heart of Cathedral Heights. Full kitchen yours, but probably not necessary with CafeDeluxe (brunch), CactusCantina (Tex-Mex), 2Amy's (RealPizza), LaPiquette (French) and District2 (SportsBar) all across the street.  Two blocks from National Cathedral.  RedLine Metro subway closeby. Georgetown 1.5 miles away. The best unit in this walk up apartment complex.    A real one bedroom home, not a studio or bedroom rental as you'll mostly find on Airbnb in this area.  42&quot; HDTV in the living room, high speed internet (wi-fi), PlayStation3 that plays AmazonPrime, NetFlix, and Hulu.  Leather couch that's  more comfortable to sleep on than most beds, and a desk and office chair looking out onto Wisconsin Avenue.   Full kitchen with range, microwave, panini grill, and a refrigerator stocked with bottled water and just about nothing else.  All yours to use. Queen size bed, half the hanging space in the closet, and two drawers in the dresser are your's to use."/>
        <s v="Take full advantage of your visit with very easy access to the best of DC: Clean cozy apartment  in quiet building few steps from Smithsonian Zoo. Walk to Washington Cathedral. Great amenities: Metro Restaurants Cinema Grocery Starbucks CVS bank Few steps from Cleveland Park Metro Station. Trendy quaint neighborhood (wide variety of food and entertainment choices).  Beautiful and serene pre-war elevator building. 3 min walk to Smithsonian Zoo. Bus stops right in front of  building. Cozy &amp; clean apartment. Fast &amp; reliable WIFI. 1 large private room can accommodate 2 adults. Elevator &amp; Laundry in the building Large private bedroom Kitchen Living room Bathroom I like to provide information about DC and the neighborhood. Cleveland Park is one of the wealthiest neighborhoods of DC. It is home to the Smithsonian National Zoo and south-after private schools such as Washington International School, Maret...etc. Yet it offers an array of trendy amenities. Just few steps away: Metro station, Bus"/>
        <s v="Available this summer!  Spacious 2BR/2BA (1,200 sq feet) across WOODLEY PARK METRO, next to the Zoo/Rock Creek park.   Convenient/thought-after neighborhood.  Beautiful baths and kitchen.  Great location for families and professionals!  Welcome home! Large 2 unit on 2nd floor facing South-West.   Maple-wood floors throughout.   Modern and updated kitchen and bathrooms and stainless steel, granite and exquisite tiling.  Includes a balcony and fireplace.   Fully furnished and equipped.   Washer and dryer in unit. Dining area seats 4, but table can be extended to accommodate 6 chairs.   Lounge area includes 3-seat sofa, sofa-chair and other chairs.     There is also a TV and piano in the common area.   Master bedroom includes a king-size bed. 2nd bedroom includes built-in office suite and doubles as a kids room with a twin-size bed. Building has secure entry and elevator . This exquisite apartment will be fully available to the guests over the summer.   Guests can use both bedrooms and ba"/>
        <s v="We would love to host you in our sunny space with a private entrance in our Capitol Hill East house!  We are three well traveled graduate students (and one cat) who like to host and entertain. The space is a beautiful sunny room at the rear of our house.  It has a private entrance from the backyard and closes off from the house with a set of doors.  The room has a very nice pull out sofa with a memory foam mattress, a lounge chair and side tables and a work desk and chair at the end of the room. (It's the sofa in the photo of the living room, currently.) Guests have private access to the guest room and are completely welcome to share our living room, dining room, kitchen, and bathroom.  We have a very well stocked kitchen if you like to cook and eat at home.  There is also a washer and dryer if you need to do laundry. We are three graduate students so our schedules vary from each other.  When we're around, we are happy to provide recommendations for places to eat and things to do as we"/>
        <s v="I own a lovely historical 1870s row house near the Capitol, which I am happy to rent out for short periods. The house has a spacious backyard and the neighborhood is friendly and safe. The house is 5 minutes from the metro and 2 grocery stores. I own a lovely historical 1870s row house near the Capitol, which I am happy to rent out for short periods. The house has a spacious backyard and the neighborhood is friendly and safe. The house is 5 minutes from the metro and 2 grocery stores. The house is full of character and has great energy. I like to sit on the stoop in the morning and watch the neighbors walk by, or spend some relaxing time sitting in the backyard.  The house has 2 bedrooms with one queen bed and one very comfortable futon that sleeps 1 adult or two children. There is also a pull-out couch downstairs.  I like guests to feel at home, so the kitchen and washing machine are free to use. I just ask that guests not waste electricity and clean up after themselves. I have a busy"/>
        <s v="Have to love this place. Have to love this place. First the basics: 2 bedrooms each with Queen beds. Each bedroom has it's own full bath. Den on 2nd floor with flat-screen TV and Full sleeper sofa. Tucked in beautiful Capitol Hill, this restored Victorian has been painstakingly worked over every inch! Ground floor offers great seating space and a well updated eat in kitchen. There is even a heated/ air conditioned glassed -in back porch in which to enjoy your morning coffee year round, along with views of the other historic homes in the neighborhood.  The second floor features a master bedroom suite with private powder  room. There is a unique shower in the hall that  is original  to the house's roots as a boarding house.  There is  a library/entertainment sitting area between the master suite and  the second suite with a private full powder room. This entertainment area features a full size sleeper sofa. The second suite also has a heated/ air conditioned glassed- in upper porch with "/>
        <s v="Capitol Hill Treasure. Spacious 3 story with filled with colorful global artwork. 3 Bedroom Row house walk to US Capitol, Eastern Market, Barracks Row and Lincoln Park. Awesome gourmet kitchen! 2.5 Baths (with best showers ever), yard and roof deck. One block from Lincoln Park and five from Eastern Market and Barracks room, my home is in a great residential part of Capitol Hill. My house is fairly typical outside and unique on the inside for Capitol Hill. It was originally built in 1893 and I've lived in it since 1997.  I renovated the whole house from top to bottom a few years ago, and virtually every part of it is new since then.  It is a three story private home.  The first floor is all common area - including living room, dining room with table for 8, and large chef's  kitchen with restaurant-style appliances and all the pot, pans, utensils and small appliances you can imagine. There is a small sitting area with TV off the kitchen with a bookshelf that holds just some of my hundred"/>
        <s v="Situated 1 block away from the US Capitol, a beautiful, sunny, spacious and well equipped studio, steps away from the Library of Congress and the National Mall - around the corner from DC icons including Barracks Row, Eastern Market and Tune inn! This sunny, corner apartment-with-a-view in the iconic Capitol Hill of DC is cozy and perfect for DC tourists. Conveniently located around the corner from the US Capitol, Library of Congress, US Supreme Court, the Smithsonians - there is almost nothing in DC that you'd like to see that you cannot easily access from this apartment. The apartment is 1 block away from Capitol South Metro and comes with free street parking. You shall have access to the entire 500 sq. ft. studio apartment space. Depending on when the booking is for, I should be available to offer help and tips for travel around DC during your stay. The neighborhood is safe and upscale. You will find yourself brushing shoulders with Senators, Staffers, Lobbyists and the like. Stayin"/>
        <s v="This sleek urban 1BR apartment is just 5 blocks from the US Capitol grounds. It is a located on a quiet, beautiful tree lined street.  A perfect Washington location whether you are in DC for business or vacation. Beautiful brown stone building. The apartment sleeps 2, the bedroom is in the back of the house where it is quieter. It features a queen bed, large closet with organizers, and exit to back patio., 4 dining seats Full Kitchen, Refrigerator, Coffee Maker, Microwave, Toaster, Cookware, Dishwasher, Disposal, Air Conditioning, Linens, WIFI, Basic Cable,  42&quot; TV, Washer &amp; Dryer, Ironing Board, High Speed Internet, Convertible Sofa. We are here to help! contact us at any time. (email hidden) My husband and I stayed at this lovely apartment in an equally wonderful neighborhood during the Cherry Blossom Festival in DC. The apartment is fully equipped and beautifully decorated. Every detail has been tended to and done so in high style. This includes: a lovely sitting area by the front w"/>
        <s v="Built in 1830. All Capitol buildings 1-3 blocks away. Lots of historic charm and all the comfort of home. Bars, restaurants, gas station around the corner. Just two blocks from Capitol South Metro. 3-5 blocks to Eastern Market/Navy Yard/Barracks Row."/>
        <s v="One-bedroom, street-level English basement in traditional Capitol Hill rowhouse overlooking Pennsylvania Ave. Walking distance to Capitol Building, Library of Congress, Supreme Court, Barracks Row and Eastern Market. Bright and clean, light-filled English basement apartment. This townhome was built in 1921 but the unit was recently renovated, so it feels brand new!  The apartment has a beautiful kitchen with granite island and full-sized refrigerator. There are a table and chairs for dining at home. The couch with chaise lounge and television are there when you just want to relax, and the couch folds out into a queen bed to accommodate two additional guests in the living room space. The tranquil marble bathroom with clean linens will help you relax after a day of sightseeing. And just in case, the laundry space has both a washer and dryer for your use. Amenities: Washer and dryer, electric range, oven, microwave, refrigerator, coffee maker. Parking: No parking provided, though street p"/>
        <s v="Stay in a beautifully appointed private basement suite in the center of historic Capitol Hill--one of DCâ€™s most vibrant neighborhoods. Our 1890 built home is steps to the metro, Eastern Market and some of DC's best restaurants on Barrack's Row. Our home, located on a quiet street in the center of historic Capitol Hill--one of DCâ€™s most vibrant neighborhoods--offers contemporary comforts in a quintessentially classic &quot;Washingtonian&quot; setting.  We have lovingly decorated our english basement apartment with designer furniture, carpets, antiques and contemporary art collected from our travels, all set against the  warmth and old world charm of the home's original exposed brick walls.  The private bedroom suite includes a queen size bed, large living room area and breakfast nook. Enjoy free high speed internet access, a Sonos music system and a 50&quot; flat screen TV with cable,  premium movie channels, netflix, tivo and amazon on demand. PLEASE NOTE: The bathroom is shared with our housekeeper "/>
        <s v="Guests will have access to living room and kitchen. My husband and I like to keep the TV room/study for ourselves. We're friendly but you shouldn't feel any obligation to chat. We get many people in town for work or study and they often don't want any added social pressure.   The Eastern Market neighborhood on Capital Hill comes alive with a weekly farmer/craft market on Saturdays and Sundays. And you can get the best crab cakes at the Eastern Market Lunch Counter. 2 blocks from the metro (orange, blue, and silver line). Also near numerous bus lines. Bedroom with private bath in historic Capital Hill. Clean and cozy home. 2 blocks from the metro (orange and blue lines).  Half block to the Eastern Market farmers market, a major attraction in DC.  8 blocks to the Capitol building.   You are exactly 2 blocks from the Eastern Market metro stop, which accesses the Orange, Blue, and Silver transit lines.  "/>
        <s v="The Independence House B &amp; B is a historic, post civil war Capitol Hill row house.  A beautiful two-story brick home built in 1871, which features antique crystal chandeliers, original wood floors and original painting by local Capitol Hill artists. The Independence House B &amp; B is a historic, post civil war Capitol Hill row house.  A beautiful two-story brick home built in 1871, which features antique crystal chandeliers, original wood floors and original painting by local Capitol Hill artists.  The 2nd floor includes the owner's suite and the guest accommodations, which includes a large bedroom with a queen sized bed, a private sitting room and a private hall bath.  The guest room also includes Wifi and TV with cable. Guests can enjoy a continental breakfast served each morning in the dining room.   You may also feel free to use the living room, which lets in plenty of natural light for reading and relaxation. Your hostess is a nationally recognized educator and consultant who's spent"/>
        <s v="These apartments are located one above the other in the same building. The first story apartment sleeps four, the second story apartment sleeps two. 2 kitchens and 2 bathrooms. Walk to the metro (3.5 blocks), restaurants, Eastern Market, Capitol. These are two separate apartments in the same small 4 unit building and are very accessible to each other. I have them listed to rent separately as well, but together they can comfortably sleep 6 people. They each have a full bath, kitchen, bedroom, living/dining space. The unit that sleeps four (on the first floor) has a sofa that can be made into a queen bed as well as a separate bedroom with a queen bed. The unit that sleeps 2 has one queen bed. -The kitchen includes a full size fridge/freezer, stove, microwave, coffee maker, toaster and other essentials.  -There is a washer/dryer with detergent included, convenient especially for longer stays. -Bathroom is a full bath including a tub/shower **There is street parking only and as is usual th"/>
        <s v="Beautiful, sunny room with bay windows and seating area,Queen size bed "/>
        <s v="Quiet 3 bdrm house on Capital Hill. Can sleep 9. Short walk to Eastern Market, 2 blocks to Lincoln Park, 5 min walk to the Orange, Blue, &amp; Silver Metro lines. Walk or take the Metro to the tourist sites: National Mall, Museums, &amp; Union Station. FREE WIFI and FREE Gym pass. ***PLEASE READ MY ENTIRE LISTING. You do not need to inquire if my property is available, as my calendar is always updated. You do not need to ask the total price, as this is on your inquiry page in your currency. You can book my place instantly using the INSTANT BOOK feature.*** The space is unique in that is very large (almost 2,000 sq. ft) house with two floors. FREE FAST WIFI throughout. My place can accommodate 10 people (9 adults + 1 infant). I recommend 5 adults and 1 infant for my place. Some people are very budget conscious so, as a favor, I allow up to 9 adults and 1 child. * 3 large, clean, relaxing &amp; comfortably furnished bedrooms with closets, beds, desks, and bed linens. There is a Queen size bed in the"/>
        <s v="Cozy front bedroom with queen size bed and a shared bathroom, closet, fan, central air &amp; heat plus its private AC unit, a dresser, a night stand &amp; a lamp. Fresh linens, towels, essentials and toilet tissue are included.  Private fridge available. The bedroom has a queen size bed and a private bathroom, The bed sleeps  up to 2 persons.  It features a closet, a dresser, a table and a lamp.  A Continental breakfast is available, with the use of the kitchen and dining room.  Internet/ WIFI. Please feel free to sit on the front porch or in the back yard to unwind after a long day of sightseeing. I will be at home to meet and greet my guest when possible. If I can't be here, there is a lock box with the key. I will text you the code. I am in love with my charming, friendly neighborhood of 20+ years.   The sightseeing is never ending as well as the eateries, bars, and night life.  I hope to see you soon. My home is 4 blocks from  (Potomac Avenue  subway that runs to and from Reagan National a"/>
        <s v="This lovely three bedroom, one and one half bath historic townhouse is only blocks from the Capitol, Eastern Market and the Metro. The full home features period antiques for sale, new fixtures in the large kitchen and baths, a full laundry, a formal dining room, wifi and cable. It also boasts a sunny outside garden and patio for entertaining or just relaxing. It may accommodate as many as 10 people. In addition to renting this space, all of the vintage furnishings are for sale. If you are interested in any piece, please let me know. My pricing is extraordinary! You have the entire back patio for your entertainment pleasure. You may contact me anytime with questions or concerns. Beautiful Capitol Hill features a plethora of restaurants, shops, dog parks and lots of green space. And, of course, there is the Capitol! Walking the Hill is a great way to spend some downtime! The Stadium/Armory Metro Station on the blue/orange/silver line is your closest Metro stop, only three blocks away. Pl"/>
        <s v="Updated and super nice and clean 2 bedroom (King and Twin), large living room and  a eat-in  updated kitchen in a quiet neighborhood, but walking distance to restaurants, the Metro and Bikeshare is on the next corner. Washer/Dryer and WiFi. This is a very clean, nice apartment that we rent out when we are not in town. We can also rent out the master bedroom, at other times at a reduced rate, please just contact us! Guests have access to the whole apartment, including the kitchen and the living room. Capitol Hill is a wonderful, family friendly neighborhood. Lincoln park is just around the corner, where families meet after work at the playground.  For dining out, there are plenty of neighborhood restaurants and take-out, and Barracks row is about 15 min walk, with a lot of really nice restaurants. H-street is 8 blocks away with plenty of options too! My favorite way to explore the city is to use Capital Bikeshare, which has a station very close by. Bus stop is one block away, and the me"/>
        <s v="2 bedroom / 1 bathroom second floor condo available in historic Capitol Hill building. Recently renovated kitchen and bath. Working indoor fireplace. Full washer and dryer. Located in a highly desirable area of the Capitol Hill neighborhood. Make yourself comfortable at this 2 bedroom / 1 bathroom second floor condo in historic Capitol Hill building. Located directly across from beautiful Lincoln Park. 10 minute walk to Eastern Market or Potomac Ave metro stations. Full grocery store is also a 10 minute walk, although there is a gourmet wine and food shop a block away. Bus stop across the street. Recently renovated kitchen and bath. Working indoor fireplace. Full washer and dryer. Queen bed in master bedroom. Second bedroom has a twin daybed with trundle and will nicely accommodate two children or single adults. It can also be converted into a king bed to accommodate a second couple. Short walking distance to Eastern Market and Barracks Row shops and restaurants. Two minute walk to Cap"/>
        <s v="Cozy 2BR/2-story rowhouse right in the heart of Capitol Hill. Walking distance to Eastern Market metro, Capitol building, Nationals Park, Harris Teeter and much more! Great neighborhood with parking and easy access to highways. Very safe street."/>
        <s v="I'm renting a small room in my wonderful neighborhood. I live in a small historic townhouse near shopping and the National Mall. My house has a nice patio for outdoor dining and big screen television. Very comfortable and convenient to Metro and bus lines."/>
        <s v="Location, location, location! Stay in a single family home steps from transit. With a metro station and bus stop just across the street, easy access to DC's many tourist attractions is assured. Your room is approximately 9x13 and overlooks the street. The room air conditioner and provided white noise machine can be helpful if you aren't used to city noises. It's not fancy, but guests will have full access to the living/dining room and kitchen. It's a small house, so we have to work around each other. You share a bathroom with the family, so consideration is a must for everyone. We aren't high maintenance folks, so don't spend a ton of time in there.  You will have access to either wired or wireless internet from your room, which also contains a clock alarm and small stereo system. The house does not have a traditional television or cable and depends on internet access for video viewing. Your hosts are a family of three (one child) who've lived in the city for years, and taken countless"/>
        <s v="Our comfortable and light filled one bedroom English basement with exposed brick has a true city feel. The apartment is located in the historic district of Capitol Hill in a beautifully restored, 1916, Wardman-style rowhouse. It sleeps four, two in the bedroom on a queen bed with a new memory foam mattress, and two on a pull-out queen sofa bed in the living room. The apartment is two blocks from the Potomac Avenue Metro Station (Blue, Orange, and Silver Lines), two blocks from an upscale Harris Teeter grocery store, four blocks to the Barracks Row shopping and restaurant district, five short blocks to the Eastern Market Metro Station, close to the historic Eastern Market, and within walking distance of the US Capitol Building, the National Archives, and the National Mall. Overall the apartment has â€¢Central A/C and heating â€¢Wireless internet â€¢A new flat screen TV with 122 Cable channels   The apartment kitchen has: â€¢Full size refrigerator â€¢Stove â€¢Coffee Maker â€¢Microwave â€¢Dishes, glasses"/>
        <s v="I am renting a room in my lovely historical 1870s row house near the Capitol. The house has a spacious backyard, great for hanging out, and the neighborhood is friendly and safe. I am 5 minutes from the metro and 2 grocery stores. I am renting a room in my lovely historical 1870s row house near the Capitol. The house has a spacious backyard, great for hanging out, and the neighborhood is friendly and safe. I am 5 minutes from the metro and 2 grocery stores. The house is full of character and has great energy. I like to sit on the stoop in the morning and watch the neighbors walk by, or spend some relaxing time sitting out back. I like guests to feel at home, so the kitchen and washing machine are free to use. I just ask that guests not waste electricity and clean up after themselves. I have a busy schedule, but I usually see guests in the morning and evenings. Many of my guests return often and we have developed friendships, so I look forward to their visits! The neighborhood Is a grea"/>
        <s v="This rental is a spacious 1 bedroom apartment with 750 sq feet.  2 blocks from the historic Eastern Market and walking distance to the Library of Congress, Folger Shakespeare Library and in proximity to the Mall. - Living area with 1 sofa and a chair and a dining area in the bay window, seats four. -The kitchen is fully equipped with a gas stove top and oven a vent, a refridgerator/freezer, a microwave, an espresso maker and coffee maker, numerous pots and pans oven dishes as well as a full set of plates, glasses and cutlery. The countertop is made of granite.  -The bathroom has a bathtub/shower a medicine cabinet and ample space for further storage under the sink and on the wall.  -The bedroom faces the south and has two windows and a sliding glass door to the back garden. The room is equipped with two closets and a dresser, one queen bed and a nightstand.  Clean sheets and towels are provided. The house is equipped with wifi and cable TV (flatscreen in bedroom). Street parking. If st"/>
        <s v="My brother, Tyler, will be checking you in so please address all questions and concerns to him! Basic studio w/ own kitchen and bathroom. Near Lincoln Park &amp; just a short walk from Eastern Market. All the furnishings &amp; amenities for a simple DC stay. Full size bed with sheets and a comforter, closet with hangers and plenty of storage space. Bathroom with towels and shampoo/soap. Small dining room table w/ 2 chairs and basic kitchen accessories for cooking at home. No tv, but wi-fi available for your own devices! Full and private access to the studio. The entrance is on the outside of the building, so easy to access. I'll be elsewhere in DC if you need suggestions for places to go out etc, feel free to reach out! Otherwise for check-in we just need to workout a time to meet to hand over the keys, and check-out is typically leaving the keys on the table and setting the door up to lock behind you. Close to Eastern Market on the weekends, tons of places to get dinner and go out on Barracks"/>
        <s v="Private suite available in a unique contemporary home in Capitol Hill, near Eastern Market.  The room is nicely furnished with Ethan Allen furniture.  The suite has a full bath and walk-in closet with all linens and bedding provided."/>
        <s v="This space located less than 1 mile from Capitol Hill. Everything is within walking distance; Eastern Market, Eastern Market Metro Station, Potomac Metro Station, Barracks Row. Navy Yard, Safeway, Starbucks, etc. It's basement and there is a height restriction. The celling height is under 7ft and there are middle height is up-to 6ft.  please pay attention the height restriction before you booking.  Thank you. the entire basement The guess can contact me (phone number hidden) You can go anywhere with bicycle and there is park near by called Lincoln park, bring own blanket and enjoy local lifestyle. Eastern market metro and Potomac station metro Most every week, there is a small concert at the waterfront side and national ball field, Eastern market, local Pennsylvanian SE bar and Resturant, H street bar and Resturant, etc so fun to visit Captiol hill"/>
        <s v="SUMMER SPECIAL - Book over a Friday night and receive 2 free tickets to the Marine Barracks Evening Parade.  Check out our neighborhood.. Barracks Row (5 blocks away) Eastern Market (4-5 blocks away) Lincoln Park (1 block away) - English Basement studio apt in prime Capitol Hill location.  - Walk to Metro (busses &amp; subway), Eastern Market, Marine Barracks, US Capitol, &amp; National Mall.   - Walk to Barracks Row for a variety of restaurants &amp; bars. - Close to Navy Yard, Nationals Park, RFK Stadium, Union Station, Library of Congress, &amp; H Street Northeast restaurants. - Fully furnished with full sized futon (new memory foam mattress and VERY comfortable), full kitchen (with everything you will need), laundry, &amp; full bath.    - Pack &amp; Play or twin air mattress for child - no extra charge. - Apartment accommodates 2 adults &amp; 1 child. - Private entrance; separate from main house.  - Parking pass for on-street unlimited parking in Zone 6 (extends to Eastern Market, Metro, &amp; Union Station) . We"/>
        <s v="Decorated with a Napa theme, this room has a brand new queen bed, a guest bath, TV, and lovely hosts who can give great tips about the city! Walking distance to Union Station, H St, Eastern Market, and the Ballpark. We can't wait to host you! Decorated with a Napa theme, this room has a brand new queen bed, a guest bath, TV, and three lovely hosts who can give great tips about the city! Walking distance to Union Station, H St, Eastern Market, and the Ballpark. We can't wait to host you!  We have decorated the room in the theme of Napa, with pictures of wineries, copious books about DC, and a bottle of Napa wine upon arrival to make your stay extra special!  We have a brand new queen bed and bedspread, access to a small balcony, dresser, a large closet, TV with a collection of DVDs to chose from (sorry there is no cable tv in the room but we do have all sorts of DVDs!), towels, fresh sheets, soaps, and much more!  We are located on the Senate side of Capitol Hill.  We can't wait to host"/>
        <s v="This beautiful Capitol Hill historic row home has 4 bedrooms and 3.5 baths (Nov. 2015) a quiet street only 1 block from the Eastern Market Metro.  Fully equipped kitchen, private patio, self-contained suite in basement, and kid-friendly amenities. The location of this beautifully maintained Victorian-era home could not be better for a stay in Eastern Market - no exaggeration! Tucked back on a quiet street, yet only STEPS to the metro and some of the best shopping and eating the Hill has to offer. With four full bedrooms (one a separate guest suite in the basement - with inside access to the upper floors) plus a sofa pull out in the main area that can be shut off from the rest of the home for privacy, this house comfortably accommodates groups up to 10 people.  Please inquire if you'd like to include additional people. It doesn't get more &quot;DC&quot; than this house in this location. Pick up a bike-share and ride down to the National Mall, ride the metro line straight home from the Smithsonian"/>
        <s v="An inviting space, helpful hosts and a relaxed atmosphere await - make our home your DC pied-a-terre! Helpful hosts and a relaxed atmosphere await in our bright and modern in-law suite in a historic rowhouse in East Capitol Hill. The studio has plenty of room to stretch out - Up to three can sleep on a queen-size bed and pull-out sofa (we can also provide a crib for children). A private bathroom (with heated floors!) and fully-equipped kitchen are ready to use. The space comes equipped with a desk, TV and Wi-Fi, linens and toiletries. Coffee and tea are on us. Please make yourself at home! Our house is in a perfect location for business travel, or for setting out to explore the city from a friendly and unique neighborhood. Our house is on a quiet street 1.5 miles from the US Capitol and close to Hill amenities. Take a jog around Lincoln Park, eat at unique local restaurants and cafes nearby or self-cater from Eastern Market or Safeway. If you're new to the city, we love having guests, "/>
        <s v="Chef's dream with full gourmet kitchen and backyard oasis/urban farm in our Nation's Capital.    Only 1 1/2 blocks from Metro (orange/blue/silver lines) and close to several Capitol Bike shares, easy walk to Eastern Market. Full gourmet kitchen with 60&quot; vulcan stove, Miele dishwasher, stainless sinks, commercial and mini fridge.  Private entrance opens to shared stone patio, fruit trees, herbs, and vegetable garden.  Outdoor seating with fire pit and dining table. The ceilings are not insulated, so you will hear the dog or people walking around upstairs.  If you are a light sleeper, this will not work for you.  Please read the reviews before booking. ABOUT THE ACCOMMODATIONS -Funky private basement apartment in historic brick row house.  Cool cement floors. Big dining table with seating. -We are a family of four and share the back yard and patio with our neighbor and friend (who lives with her dog in the house above your apartment).  The ceilings are not insulated, so you will hear her"/>
        <s v="My cozy basement studio is a great spot to stay while visiting Washington, DC! The location is in the heart of it all here in DC, sitting just 5 blocks from the US Capitol!  The twin bed (pictured) pulls out to fit another twin mattress that is provided. Full kitchen and full bathroom!  Ample street parking is available and my apartment is in close walking distance to 3 DC Metro stops. "/>
        <s v="The apartment features a queen size bed, CB2 queen futon, twin air mattress and a separate entrance. It is located next to Eastern Market in the heart of Capitol Hill, three blocks to a metro and many restaurants and museums are easily walkable. The apartment was just upgraded including new floors and an updated bathroom! This is a full 1 bedroom apartment with a queen bed, CB2 queen futon and twin air mattress that you can request by reserving for 5 people.   In addition to a full kitchen there is a 42 inch TV with cable (including on-demand) and wifi! We provide sheets and towels the apartment had central air and heat. *If you would like the air mattress, please reserve for 5 people* The apartment is located on the ground floor of a historic Victorian home, there are a few steps up into our front yard and then about five (steep) steps down to the front door of the apartment.  The area is very safe (the local police department is 1.5 blocks away) but of course it's an urban area and c"/>
        <s v="Studio type basement, private entrance, kid friendly, sleeps 4, one queen size bed, one sofa bed, TV, Wii, Wifi, Netflix, new kitchen, newly furnished, one bathroom, shared washing machine/dryer. 10 mns walk to metro, Eastern mkt, parks, RFK stadium. The apartment is not only spacious and beautiful, it is located in an amazing neighborhood, in the historic district, lots of trees, near Eastern Market (incl.very cool art, flee, and farmers market in weekends), a great city park, walking distance to the Capitol and the National Mall... It is a basement apartment, so your entrance is downstairs. There is a lockbox for your key...please remember to put it back :) As needed. I live in the house above and run my organization from my home so if any questions/needs, just knock on my door! Otherwise you can call or text me through AirBnB at any time with any questions you may have. Capitol Hill is a residential historic neighborhood, relatively quiet with beautiful old row houses and nice areas"/>
        <s v="Great location makes for an excellent home base for exploring all of DC! This 19th-century row house is located a block from Pennsylvania Avenue, with lots of restaurants and bars.  It is two blocks to the Metro, which can take you all over the area. 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very peaceful oasis despite being in the heart of the DC scene. Beds/sleeping arrangements: There are two bedrooms upstairs, each with a queen bed. The third bed is the sofa bed in the living room, which is on the ground level. Guests for this listing rent the full house. This means the top two floors of the three-level structure. The basement apartment is a separate unit and is listed for rent separately on Ai"/>
        <s v="Close to Capitol &amp; Museums. Queen size bed.  Marble bathroom,  comfortable living room and kitchen privileges.Beautiful house.Feels like being in country. Street pkg easy. Metro, Grocery Store &amp; Restaurants close by.  Extra bdrm for two may be avlb. Near the Capitol, the house is not a typical townhouse.  It is all on one floor with only one step up to get in (I have a wheel chair ramp) with its incredible light and cheerful ambience.  The house has a lot of original art and is beautiful.   The living room/dining room and the kitchen as well as the washer dryer in the basement.   I am used to meeting new people.  It will be a pleasure to tell guests how to get around Washington, DC and what to see that is unusual.  I hope to be there most of the time but I do travel. Capitol Hill is almost completely gentrified. The town houses are charming. There are lots of restaurants close by.  It is very like Georgetown but without its hassles.  It is fun to walk around the neighborhood. There is "/>
        <s v="Modern renovation of gorgeous historic house (birthplace of John Philip Sousa) provides the ideal setting for your DC visit!  Easy walk to the Capitol and the National Mall.  Steps to subway, bikeshare, careshare, +DC's best restaurants, bars, coffee shops. Beautiful 2 bedroom / 1.5 bath in a freestanding, historic capitol hill house, features:  - Huge, spacious living/dining room with high ceilings, fireplace, Crate and Barrel sectional sofa, vintage dining table for 6, breakfast table for 2. - Beautiful just-renovated full bathroom with modern sink/vanity and tub with rain shower.  - Modern yet quaint powder room on the entry level. - Gorgeous high-end chef's kitchen with full size gas range, dishwasher, Sub-Zero fridge/freezer, quartz countertops and island sink/faucet.  Super sunny space with sliding glass door to patio, big windows. - Two bedrooms each with their own modern Queen-size beds and desks, and elfa closets.  - Spacious outdoor brick patio off of kitchen. - Cable TV + HB"/>
        <s v="Location, Location, Location. Mere steps to Pennsylvania Ave off one of my favorite blocks of Restaurants and Coffee Shops. This 3br house is huge and ready for your family's adventure in DC. Total of 6 beds can sleep up to 9 guests.  3 Bedrooms all located on second floor: 1st Bedroom has 2 twin and 1 king beds 2nd Bedroom has 1 king 3rd Bedroom has a twin over full bunk 1 and 1/2 bathrooms Full eat in kitchen with TV great for kids starting their morning. Half bath located on 1st floor. Large dining table for 8 people Great living space with ample seating and large TV with full Comcast. The entire house Once booked I will send entry instructions 1 week prior to arrival. This location is awesome. 4th and Pennsylvania Ave has many resturants and a great large corner market. Stop by Tune Inn anytime of day for an adult beverage and full menu done right. Pret is located farther down the block and is a must stop at coffee shop with excellent grab and go hot and cold foods and top notch co"/>
        <s v="Enjoy a unique Capitol Hill experience in a spacious (3,000 sq. ft) 3 level, 3 bedroom, 2.5 bath Private Hideaway on a historic Capitol Hill alley way.   Circ. 1909 carriage house converted into a modern art gallery style living space with an eclectic collection of original art, white marble floors. Marble fireplace, large dining area and separate kitchen with ample counters, space and utensils for the gourmet chef. Enjoy outdoor living on a lovely private roof top deck with barbeque and fire pit overlooking the lights and rooftops of Capitol Hill, all perfect for entertaining your VIPâ€™s.  The master bedroom has marble fireplace and a large private bath suite boasting a 4 person Jacuzzi tub with skylight overhead.  2 additional spacious bedrooms share a full bath.  Convenient single car garage is available.  Can sleep up to 8 people.  Solar powered home with central air conditioning for conscious free cooling. Dogs are welcome to stay and can enjoy Lincoln Park, one of the best Capitol"/>
        <s v="Just 0.2 miles from the metro, bike paths, and grocery store, enjoy your own private space with everything from a dishwasher washer/dryer in the unit. Complete studio apartment to yourselves available in Capitol Hill, Southeast Washington, DC next to Public Transport! Flatscreen TV, wireless internet, Murphy bed, galley kitchen, fireplace, dishwasher, microwave, coffee maker, range, oven full-size refrigerator, heating, air conditioning and washer/dryer in unit.    We provide a fully stocked kitchen with not just pots and pans, but also tea on the counter top and coffee and creamer in the freezer (Are we not supposed to store them there?  Please let us know your thoughts on the best way to preserve freshly ground coffee!).   We also provide sample size toiletries just like some of the best 5 start hotels around the world.  The apartment is one block from Harris Teeter grocery stores and the Orange and Blue Metro lines Potomac Avenue Stop in one direction and one block from the river an"/>
        <s v="Character and charm are abound in this newly renovated 1 bedroom, 1 bath English basement apartment.  In the heart of Capitol Hill, we have the best of urban living with a friendly neighborhood feel.   Located in a 1906 Victorian Rowhouse, this spacious and newly finished 1 bedroom apartment is ideally situated to take advantage of all the Capitol has to offer.  This LEGAL apartment was completely refinished in 2014 with all the amenities you will need during your stay. The bedroom is situated in the back of the home and features a queen-sized bed, dresser, full-length mirror, and large closet. The open concept living, dining, and kitchen area creates a spacious living space that also accommodates 2 additional guests on a queen-sized pull out couch.  Wary of sleeping on a couch?  Don't be!  In April 2015, we replaced the couch mattress with a brand new memory foam mattress.  We also provide a 4-inch memory foam mattress topper for maximum comfort.  You'll also have direct access to a l"/>
        <s v="Fully renovated home sleeps 6. The gourmet kitchen, outdoor patio and rooftop deck are perfect for entertaining or quiet and relaxed evenings.  Just 2 blocks from metro line, capitol bike share, grocery store and great neighborhood pubs. I am quick to respond or make recommendations should you need them. Capitol Hill and Eastern Market neighborhoods, just a quick 10 minute walk away are brimming with restaurants, bars, boutiques and parks galore. We are a 15 minute walk from both RFK stadium and Nationals stadium. Rent a bicycle from the capitol bike share program (just a block and a half from us) and start seeing the city like a local! Less than two blocks to the Metro, bike share or major bus hub. Plenty of street parking available."/>
        <s v="Coming July 2016! The apartment is currently rented by long-term tenants, but will be available July 2016. Comfortable apartment, complete with all amenities, in a perfect Capitol Hill location. Beautiful, historic home with tons of charm! This is a gorgeous row home in a perfect location in DC, Capitol Hill!  Built in the 1890s, this beautiful home is full of historic charm! The English Basement is complete with 1 full bathroom, 1 large bedroom with a queen size bed and big closet, full kitchen (dishwasher, full refrigerator, stove, microwave), living room with a sleeper sofa that fits two people, and a washer/dryer combo. This is a separate, private space exclusively for guests.  Guests do not share the space with anyone.  Guests can come and go as they please, just like a hotel or their own home. Landlords are available via text/phone at all times and are physically available in emergency situations.  Landlords live in the top two floors of the home. If you havent spent time in Capi"/>
        <s v="Excellent public transportation! 15 minute walk to Historic Eastern Market.  20 minute walk to Capitol,  Supreme Court,  Library of Congress.  English basement w/separate entrance.  Cozy.  New appliances. Non-smoking environment. Everything in unit! Never. Yuppie Excellent"/>
        <s v="Visit like you live it! A block to Lincoln Park. Easy walk to Eastern Market and Metro. Enjoy scenic East Capitol Street lined with beautiful homes and gardens. This apt is all new finish in 2014. Newly furnished in August 2015 This great apartment has a full kitchen, large washer dryer. Brand new large full bath with walk in shower. Comfy queen sleeper sofa in living area. Bedroom has a large king sized bed. Nautica Bedding.  The rear patio is included with the rental as well. Great place to enjoy your morning coffee. Pics of the patio coming soon! Large flat screen TV in living room. Sorry no cable TV, roku streaming with netflix, hulu, and amazon prime programming is provided.  Parking is on street and requires a $50 permit that must be arranged in advance. Entire Apt and rear patio. Once booked will send entry instructions 1 week prior to arrival. Will touch base via email after first nights stay to check in. East Capitol Street is one of the most beautiful neighborhoods in all of "/>
        <s v="Pristine apartment in heart of Historic DC Eastern Market neighborhood.  Steps to sights, shops, restaurants and more!  Like a hotel, only better-it includes private kitchen, living room, entrance, alarm system, bathroom, the works.  2 blocks to metro and 7 minutes from Reagan National Airport.What are you waiting for?"/>
        <s v="Brand New Listing!  This large basement apt is a comfortable home base for 6 people while visiting D.C. Full Kitchen Linens and Towels 2 Full Bathrooms 2 Queen Bedrooms Small outdoor patio Wifi Cable TV 6 Person Max Occupancy Once booked I will send entry instructions 1 week prior to arrival.  Quiet beautiful neighborhood with well preserved historic buildings. Beautiful view of the Capitol from the front door. Easy walk to: Eastern Market Eastern Market Metro (to Convention Center) 8th Street restaurants and shops Capitol Botanical Gardens Easy walk to Metro and Metro bus Basement apt, stairs required. Parking is on street and requires a $50 permit that must be arranged in advanced. The entire apt is yours to enjoy! Once booked I will send check in instructions 1 week prior to arrival This location can't be beat! Step out the door onto iconic East Capitol Street. Large beautiful townhouses line the streets. Bump elbows with senators during breakfast at Jimmy's located on the corner. W"/>
        <s v="Welcome to stay at a brand new modern condo near Stadium armory metro, H st, Eastern market, and lincoln park. Explore the exciting capitol city while residing in a comfortable relaxing capitol hill neighborhood. Close to bike share and metro! Scandinavian inspired furnishings. Cozy bedroom available with private door to bathroom with tub. Fits 2 very comfortably. Guests have access to kitchen, nespresso machine and tea selection. I will hand keys over and answer any questions during stay. Great neighborhood feel with wide sidewalks and brick rowhouses. A treelined park nearby with friendly dogs and happy children.  Really experience the way urban dc professionals live. 7 minute walk to stadium armory metro,  2 metro stops to eastern market, 6 metro stops to smithsonian metro (access to the national mall) 8 stops to metro center. walk 1 block to capitol bike share. Street parking available. From DCA 15 minute drive and 30 minute metro ride."/>
        <s v="This historic home has a great Capitol Hill location!  We are approximately a 10-12 minutes walk to the Metro Station and close to the Smithsonian Museums, Capitol Building, Supreme Court and Library of Congress. A terrific location and comfortable accommodations.  Located on the second floor of the house, overlooking the rear yard and garden this room offers a queen sized bed, writing desk, large closet and bureau.  A full private bath is located next to the room. There are 2 living spaces on the first floor of the home where visitor are welcome to relax and enjoy.  The front living room overlooks Constitution Avenue and enjoys lots of natural light.   Grab a book to read or your laptop to plan the next day.  A TV is available in the first floor den.  Guests are welcomed and encouraged to make use of this room.  Catch up on the day's news, or your favorite show! We are a traditional Bed and Breakfast. We live here, will greet you on arrival, and will be here to see you for breakfast e"/>
        <s v="This updated, charming, spacious semi-detached townhome is close to metro and tons of restaurants &amp; shops as well as the National Mall. The kitchen was recently fully renovated. This house also has great outdoor space with tables and seating! Close to SO much in DC. Spacious bedrooms with big comfy beds. A large bathroom on the second floor and a convenient half bathroom on the first floor. Brand new kitchen designed by someone who loves to cook -- all items are available for your use. A separate dining room for a casual or special meal. Easy TV and internet access.  We won't be at our home during the time you rent it, but will work out an easy key exchange! 2 blocks from the &quot;Best New Restaurant in America&quot; and many other great neighborhood spots to eat. Capitol Hill charm + access to DC's favorite sites. Close to Eastern Market metro and buses. Can also walk to National Mall and Smithsonian Museums."/>
        <s v="One bedroom, attached bathroom in 1890s DC row house. F Street, SE.  Short walks to Capitol, Nat. Gallery of Art, Supreme Court, etc. On Garfield Park.  Wi-Fi, A/C, quiet neighborhood. Tennis court in partk; Results gym with shortterm memberships across the park.  Non-smoking, vegetarian house.  My small dachshund, Frank, is very friendly.    Cap South metro station is about three blocks away with fast access to National Airport; train and bus stations are a 30-minute spirited walk      Many restaurants of varying price (and quality) on Penn. Ave, SE.  I serve breakfast here.        For the sake of cleanliness and my rugs, I ask visitors to take off their shoes on entering.        Je parle francais.  Hablo espanol pero no bien.   Free pickup at airport (National Reagan) and Union RR Station for weekly stay    "/>
        <s v="Best Location on Capitol Hill! No Car Needed! Five Minute Walk to Supreme Court, Shakespeare Library and Senate Office Building. 15-20 minute walk to the White House, Smithsonian Institute and the National Mall or walk ten minutes to Union Station or Capitol South Metro or the Circulator Bus! This Historic townhouse on one of the prettiest and prime blocks on Capitol Hill ! You will love the brand new kitchen and powder room on the first floor opening onto a brick patio. The living room has a flat screen television. South facing dining room with all new furnishings designed by Alex Infingardi a rising star from The design firm of Simply Design. The second floor has a south Facing Bedroom with a king size bed and a flat screen television. There is also a Den and a large bathroom with a washer and dryer. The third floor has a large South Facing bedroom with a flat screen television and an additional bedroom with two single beds. This is an excellent Short term solution for a newly electe"/>
        <s v="Beautifully restored 1890s three story stone townhouse with a great Democratic soul. Ideally located - faces out on historic Lincoln Pack and is only blocks from Eastern Market and Union Station Metros. Walk to the Inauguration as we did four years ago. Sleeps 6 in king and queen beds. Living room, dining room and a great kitchen on the first floor; den and master suite on second and two large bedrooms on third. Well furnished and fully equipped. Looking for responsible Dems who desire a first class experience. Four nights for $8000 with a $1000 refundable security/damage deposit all payable in advance. See photo gallery Contact for more information or photos"/>
        <s v="A truly unique apt in historic Capitol Hill. Just 2 blocks away from Pennsylvania Avenue and public transportation. This property boasts quiet neighborhood streets while still being  only a few blocks from the chaos of the city an under a mile from the US Capitol.   Enjoy a full 1br  1.5 bathroom with a pull out memory foam mattress to accommodate an extra guest in the heartbeat of the city.   This 1 bedroom 1.5 bathroom is equip with all the amenities, gourmet kitchen, backyard with BBQ and quaint seating area, 6 foot soaking tub, hardwood floors and just 2 blocks to the metro.   Due to an increasing amount of theft and damage to the apartment's finishes I now require a $250 deposit.  This this deposit is refundable  48hrs after you leave once it is assessed that no damage has occurred.   Neighborhood Features: On street parking  Grocery Store ** Harris Teeter (Beer and wine available) **Safeway (full liquor store available on site) Bars/Restaurants/Nightlife/Entertainment **Trusty's "/>
        <s v="Enjoy a unique Capitol Hill experience in a spacious 3 level, 3 bedroom, 2.5 bath Private Hideaway on a historic Capitol Hill alley.   Circ. 1909 carriage house converted into a modern art gallery style living space of over 3000 sqft.  With an eclectic collection of original art, white marble floors, marble fireplace, large dining area and separate kitchen with ample counters, space and utensils for the gourmet chef. Enjoy outdoor living on a private roof top deck overlooking Capitol Hill.  The master bedroom has marble fireplace and a private bath suite with large Jacuzzi tub.  2 additional spacious bedrooms share a full bath.  Convenient single car garage.   Sleeps up to 8 people.  Solar powered home with central air conditioning for conscious free cooling. Dogs are welcome to stay and can enjoy Lincoln Park, one of the best Capitol Hill dog parks just Â½ block away.   Access to all areas of the home.  A private home all to yourself. Walking distance to the Metro, an array of restaura"/>
        <s v="Beautiful rowhome on &quot;best street in Capitol Hill&quot; blocks from metro, walkable to major DC sites, free parking. Huge bathrooms, kitchen, backyard, quiet and clean.  Comfortably fits 2 to 3! Huge old row home that's so spacious with so many areas to relax and enjoy. Also a gorgeous and quaint one way street with white lights strung across all year round. Friendly, safe, charming and inviting. Everyone loves visiting me here. Guests have access to the entire home, including kitchen, dining room and living room. Easy access to laundry room by Guest room.  I am usually there during the week just to make a quick breakfast and run out the door by 7. Typically home and in my room aslepp by 9. Perfect price for those that want an entire house but don't mind the inn keeper there to sleep and occasionally raid the fridge!  The house is yours but available to answer any and all questions. Great for walking. I take the extra step for my guests and can get you a parking pass from the police station"/>
        <s v="A private English Basement on Capitol Hill with easy access to all DC has to offer. Steps to Metro, walking distance to Nationals Park, RFK Stadium, the Capitol &amp; the Mall. Private and accessible, it has everything you need for a great stay in DC. Studio English Basement within steps of the Metro and all Capitol Hill and DC has to offer! Private entrance with sitting area, queen sized bed, sofa, kitchenette, and private bathroom to relax in the Nation's capital. Cozy, accessible, and near all the action this is a great spot for 3 people or less to enjoy the District. This English Basement has everything you need! Enjoy yourself and should you need anything we're more than willing to accommodate.  We'll be in town during all stays and want to let you have your privacy to enjoy DC. If you need us we are here (we love DC!) but won't bother you if seclusion is what you're looking for.  We're in Capitol Hill and extremely close to all that DC has to offer: - Eastern Market (1.0 mi) - Nation"/>
        <s v="Our spacious two bedroom apartment is located in DC's charming Capitol Hill neighborhood. Located near the orange/blue/silver metro, Union Station, Eastern Market, and many bars and restaurants. Great for visiting professionals and tourists. This is a self sufficient and well supplied private bedroom, including access to a charming and hip apartment space in the heart of one of DC's most quaint and scenic neighborhoods. It is great for visiting professionals or folks that are looking to see D.C.  The bedroom is set up with a queen bed, fresh linens, towels, a flatscreen television, wii, and dresser. The bedroom has strong wifi and the television has access to Netflix and other similar programs. There are also supplies like an iron, ironing board, spare bags, drinking glasses, and a mix of toiletries. Although there is a window, natural light is scant so there are a couple lamps as well. This apartment, built over 100 years ago, has 12 foot ceilings, hardwood floors, and eclectic decor."/>
        <s v="Clean private room in lively Capitol Hill makes a great DC crash pad! Come visit! Beautiful, modern condo in DC's best neighborhood!  Steps from Eastern Market, a vibrant food and craft market open six days a week, as well as cafes, coffee shops, bars, restaurants, bus lines and the Metro.  Cannot beat the location, or the accommodations! Each room fully furnished with custom closets, dresser and queen bed.  Guests will be able to take advantage of top of the line kitchen -- 5 burner gas range, oven, microwave, toaster, dishwasher.  In unit washer/dryer.  Linens, wifi provided.  Living room is comfortably set up with an L shaped couch, upholstered chair, and large wi-fi connected smart flatscreen for streaming your favorite movies or shows.  Central Heat/AC with in unit controls to be sure you're comfortable. Most vibrant neighborhood in DC--short stroll to US Capitol building, Smithsonian museums, National Mall, Nats Park (home of the Washington Nationals!), Navy Yard, Yards Park and "/>
        <s v="Tucked on a quiet street steps from Eastern Market Metro is our sweet little get-a-way in the city...and we are sharing it with your family. Our two bedroom, bath and a half brick townhome is perfect and walkable to most attractions near the Capitol. Forget the car, our Metro is a block and a half away at Eastern Market and a wealth of shopping, dining experiences, entertainment, museums and more!  We are an easy stroll to the US Capitol Complex and Smithsonian properties are just beyond. Our townhouse is yours for the duration of your stay...It's a period townhome updated for today's family needs.  Two floor include a combined/open living and dining area with gas fireplace.  A fully equipped kitchen and private rear terrace complete the lower level.  Upstairs you'll find a spacious master bedroom, a contemporary shared bath with shower in the hall and a smaller bedroom with twin bunks in the back.  Please note the twins are rated for teens up to 100 pounds in the second bedroom...perf"/>
        <s v="Cozy apartment 5 minut walk from the U.S. Capitol. Restoration Hardware furnishings. Directly off a nice park."/>
        <s v="At Celia's Place guests enjoy being close to the National Mall and the Smithsonian Museums.  This B &amp; B is across the street from the Library of Congress and a quick walk to the U.S. Capitol, Supreme Court and much of what D.C. has to offer. Celia's Place is a beautifully restored Victorian row house. Built in the 1850s, this private home dates as one of the earliest to mark the transition of the Capitol Hill neighborhood from rooming houses to permanent dwellings.   We have one guest suite with accommodations for up to two guests. The guest suite is on the second floor in the rear of the house.  The bedroom is furnished with a full-size brass bed with premium linens.  An attached private sitting room allows a quiet space for guests to relax. A private bath with a traditional tub and shower combination is located just outside the bedroom door.  Your host's quarters are also on the second floor, but in the front of the house. The guest suite includes TV with cable and a private telephon"/>
        <s v="Not your traditional style B&amp;B, the Gessford B&amp;B treats visitors to a beautiful, unique home with bright open spaces, tucked away in the fantastic Capitol Hill neighborhood. Walk to the Smithsonian, Library of Congress, US Capitol, and the Metro Gessford B&amp;B offers cool and hip accommodations for 1 or 2 guests. Guests enjoy the entire first floor of this loft style home. A large comfortable living room offers TV with cable and movie selection. The bedroom is furnished with a queen sized bed. You have a private bath and even a private outdoor patio. An important note: on the 21st of each month, the owner of the home hosts a jam session for a local group of musicians. The session generally starts in the early evening and continues to 10 or 11pm. Guests are welcome to stay and listen, or even to join in if you play an instrument. During this jam session, the first floor (except the bedroom area) is used for the session Private use of the first floor which includes a large living room, bed"/>
        <s v="Lovely, fully furnished Capitol Hill home available Thanksgiving week. 1 bedroom, 1 bath, available additional air mattress and toddler bed. Metro &amp; Harris Teeter within 1 block, 5 blocks from Eastern market and Barracks Row restaurants and bars."/>
        <s v="GREAT FOR ROOMY &amp; GUEST WHO SIMPLY NEED A COZY &amp; WARMLY DECORATED PLACE TO CALL HOME  ( International guest welcomed &quot;Share&quot; My 3 bedroom &quot;Vintage&quot; home : )    Awesome Views &amp; Location : ) Daily rates $217.00  Weekly rates $1,200.00 a week : )  GREAT FOR INTERNS,SCHOLARS, LAWYERS, MED-ROTATIONS &amp; ENTREPRENEURS WHO SIMPLY NEED A PLACE TO CALL HOME :) Short Term Stays OK  1 - 6 months Share my 3 Bedroom Vintage Home- Awesome Views &amp; Location -Tell me a bit about yourself :)  Secure building with camera's in lobby &amp; on each floor-security system in unit - newly renovated kitchen &amp; bath  About Me : ) Female - Egyptian, Israeli &amp; Greek -  Commercial Real-Estate  Co- Broker/Wholesaler, Renovator : ) I've shared my home on the Hill with international &amp; national interns, professionals seeking relocation &amp; guest on vacation in DC:) As your guide &amp; host I'm humbly delighted to offer you a few insightful tips on fun &amp; interesting places to go, as well as respectfully providing you with plenty of "/>
        <s v="Our 2nd floor, 1 BDR / 1 bath condo has a wide open feel with plenty of windows (natural sunlight!) and quiet streets. Tucked away in this neighborhood, we are minutes from the lively Eastern Market, multiple Metro stops, historic National Mall and all the monuments!  Very quiet for being in the heart of DC. Neighborhood friendly! While we're away, the entire house! Free internet, digital cable, pvt washer &amp; dryer. We will be out of town, so minimal interaction. Immediate vicinity is 95% local community driven, neighborhood feel yet only 7 blocks away is the exciting, vibrant Eastern Market area that is full of restaurants, farmers markets, local shops &amp; cool places to grab a drink.  Public bike share is literally across the street. 96 bus (going towards Capitol) is one block away, metro rail 4 blocks away."/>
        <s v="Our quiet one bedroom apartment is located in the Capitol Hill Historic District just minutes away from iconic DC sights such as the Library of Congress and the US Capitol.  Convenient Capitol Hill location near Eastern Market Metro (Blue/Orange lines) and convenient to Library of Congress, US Capitol, Congressional Offices, the Smithsonian and the National Mall. Many restaurants, shops, parks, food stores and cafes on nearby Barracks Row and H Street corridor, including historic Eastern Market.  My neighborhood enjoys many young families as well as homes to senators, congressional representatives and professionals.  The one-bedroom apartment is separate from my living quarters and has a private entrance, an open front room with living and dining areas, a new flat screen TV with DISH 200 satellite package and DVD player, a large bedroom with queen-size bed and double closet. There is a galley kitchen with all the amenities, a full size sofa bed, separate laundry room and wireless Inter"/>
        <s v="One bedroom apartment on the 1st floor of a building 3.5 blocks to Eastern Market Metro. Walk to the Capitol, Mall, restaurants and museums. This is a new so the calendar is pretty empty but please check out our other reviews. **There is street parking only and as is usual throughout the city, parking is limited to 2 hours 7am â€“ 8:30pm except on Sunday and some holidays. **There is air conditioning but it is supplied by window units not central air There is  -A Queen size bed in the bedroom, dresser, closet -A sectional sofa that becomes a comfortable queen size bed in the living room.  There's a door to the living room you can close, separating it from the rest of the apartment and making it private for sleeping.  The sideboard/console under the TV has ample storage for belongings. -The kitchen includes a full size fridge/freezer, stove, microwave, coffee maker, toaster and other essentials.  -There is a washer/dryer with detergent included, convenient especially for longer stays. -Ba"/>
        <s v="Sunny, cozy, and comfortable apartment just steps to the Potomac Ave Metro. This lovely, warm, and inviting space is the perfect place to stay while in DC - close to grocery stores, bars, restaurants, art, music, and more.  Welcome! :D **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stay in DC :) ** ACCOMODATIONS ** You will be staying in an updat"/>
        <s v="The 2 bed apartment is in Eastern market (the oldest Market in DC) a beautiful area in the heart of capitol hill overlooked by the nations congressional buildings just 7 blocks away. Sleep a family or group of 6 with plenty of space to relax!  Location is everything! A 2 bedroom apartment with a spacious living area and its own private access. The apartment is the basement of a beautiful historic row home and has recently been renovated. Sleep a family or group of 6 in beds. A great place to relax after a long day walking the monuments and Museums, kick back and enjoy a movie on the 64&quot; TV screen! The master bedroom has a Queen bed, the second  smaller bedroom also has a Queen bed and there is a sofa bed in the living space. This is an older house and so you will hear the folks upstairs and they will probably hear you! Please expect some noise from upstairs, this is city living after all. White noise machines are provided for your convenience! Please note the kitchen is an economy kitc"/>
        <s v="Our Capitol Hill home is the perfect jumping off point for a family vacation in Washington, DC. One block from the metro and a short bike or metro ride to the Capitol, the Smithsonian Museums. Grocery stores, restaurants, and shops all within blocks. A sunny and spacious Capitol Hill home large enough to comfortably host one large family or two small families, it's the perfect jumping off point for a DC vacation.  We have 4 bedrooms, plus a playroom with a futon bed, living room, dining room, 2 full bathrooms, sun room, screened-in porch and recently renovated kitchen with exposed brick walls and lovely maple and marble countertops.  There's a laundry room in the basement with a washer and dryer. The playroom has swings and monkey bars and an entire cabinet full of games.  There's a large screen TV and wireless access throughout the house. Breakfast includes homemade yogurt, granola, cereal, fresh bread from local bakery, fruit, hard-boiled eggs, coffee and juice.  Fully stocked kitche"/>
        <s v="All new, 1 Bedroom in Capitol Hill 4 minutes from the Metro!  Enjoy the Eastern Market, great restaurants and the beautiful sites of Washington D.C.  Two grocery stores are nearby and the laundry facilities make this listing complete! Guests will enjoy this spacious all new apartment with it's great Capitol Hill location.  The Phillips Row Apartment is a one bedroom English Basement/Garden Level apartment with an all new renovation and is within a 10 minute walk of the well known Eastern Market and a block from Lincoln Park.  The Potomac Avenue Metro station is a quick 5 block walk.  Guests can enjoy an easy ride to visit all that Washington D.C. has to offer, including the National Mall, the historic Monuments and Museums, Art Galleries, the Smithsonian National Zoo and much more!  Two grocery stores are near the Potomac Avenue Metro, making it easy to pick up many items you may need. This one bedroom apartment features a queen size bed in the bedroom, a double size sleeper sofa in th"/>
        <s v="One bedroom apartment on first floor of Capitol Hill rowhouse. Easy walking distance to Capitol building, National Mall, Library of Congress, Eastern Market, Supreme Court, Union Station and more. Metro accessible. Fully stocked kitchen and bath. "/>
        <s v="Gorgeous terracotta tiled living room with marble &amp; brass wet-bar; granite-countered kitchen; and heart-of-pine floored master bedroom.  Lower level apartment with 7 windows, well-appointed kitchen, fresh linens &amp; towels.  4 blocks from U.S. Capitol! This apartment is on the lowest level of a historic 1871 Eastlake Victorian on Capitol Hill.  At the corner of 5th Street &amp; Constitution Avenue NE it is 4 blocks from the Capitol Building, Supreme Court &amp; Library of Congress.  Please note that the front door is down 4 steep steps.  This would not be an appropriate accommodation for anyone with mobility problems or difficulty navigating stairs. Nearby are multiple convenience stores and restaurants.   Larger grocery stores are a 10-15 minute walk, as are historic Eastern Market and Union Market.  Our apartment is a 10 minute walk to the start of the National Mall where are located many, many museums and monuments.  Guests are accorded utmost privacy with easy access to the property manager "/>
        <s v="Sunny, cozy, and comfortable apartment just steps to the Potomac Ave Metro. This lovely, warm, and inviting space is the perfect place to stay while in DC - close to grocery stores, bars, restaurants, art, music, and more.  Welcome! :D **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half a block from a grocery store!  Additionally, I am pleased to offer ALL guests a daily continental breakfast &amp; unlimited coffee, espresso, or tea!  The apartment's location is simply amazing and I provide a personal tour upon your arrival to help orient you to the neighborhood and answer any questions you might have about your trip to DC :) ** ACCOMODATIONS ** You will be staying in an updated Victorian style 2-bedr"/>
        <s v=" The apartment is an English basement garden level of a 1900 brick row house. The unit features a bright front bay window. The living room includes sofa that opens to a queen sized bed. The unit has 1 full bath accessed off the queen bedded bedroom. The Capitol Hill neighborhood of Washington offers a safe, relatively quiet, yet vibrant experience while visiting Washington. The Apartment is located at 6th and East Capitol Street's, in the South East quadrant of the city. The guests have full access to the garden level apartment, with your own private entrance and small patio.  The owners live upstairs and are hearing impaired, however they can receive texts and are very helpful if needed. The famed Eastern Market, a local market featuring, fresh foods, dairy, prepared foods, unique shopping and a weekly flea market is less than 1/2 mile from the home. Metro access is also located less than a 1/2 mile, Blue and Orange lines at the Eastern Market Station. Many of the sights, including th"/>
        <s v=" Comfortable basement bedroom with separate entrance plus private bath.  No kitchen but small refrigerator and coffee pot.  Use of laundry facilities and and hot tub.  One full bed and pull out couch.  Quiet St -2 blocks from Metro.  Bikes too   Your spacious room with private entrance includes free (locked and covered) parking and use of outdoor hot tub with complimentary Prosecco.  Light breakfast and hot coffee. Washer and Dryer. We have 2 bicycles with locks and helmets for your use.  Only 2 blocks from Metro station. Potomac metro stop is 2 blocks away"/>
        <s v="This 2 level, 2 bedroom row house is located 4 blocks from Eastern Market and 2 Metro stations. Super easy access to the National Mall, Lincoln Park, and bars and restaurants (H Street Corridor, Barracks Row, Eastern Market). "/>
        <s v="Fully Restored Four Level 1895 Row House with Open Floor Plan! Modern Stainless-Steel/Granite Kitchen. Exposed Brick Walls, Bay Windows, Hardwood Floors and Huge Skylight on top floor! Three Bdrms, two full bthrms- one with jetted tub, washer/dryer.  Media Room on 2nd floor with large flat screen tv, directv, x-box, movies, games and really comfy sectional sofa w/recliners and tons of books.  Master Bdrm - King size bed w/memory foam topper, loveseat in bay window, antique dressers, large closet. 2nd bdrm - full size bed, dresser, desk, huge closet. 3rd bdrm - twin beds (could convert to king bed), dresser, desk, closet. Beautiful Tree Lined Avenue in Historic District - iron fences, pretty miniature gardens.. Folger Park across street, Capitol Bike Share on block, Starbucks 2 blocks, Metro, Library of Congress, US Capitol Bldgs 3 blocks, Eastern Market, Folger Shakespear Theatre, Barracks Row Restaurants 4 blocks! Gyms 1 block and 3 blocks away. Walk Score about 91%. Capitol Hill is l"/>
        <s v="Small studio apartment is four blocks from the U.S. Capitol, 10 minute walk to the Capitol South Metro, 15 minute walk to Union Station, and there is a Bikeshare station on the block.  Unbeatable location for the price."/>
        <s v="Luxury Suite in the Heart of Washingtonâ€™s Historic Capitol Hill Fully furnished and spacious 2 Bedroom, 2 Bathroom property with a beautiful courtyard view available for short term rental. Rental includes: Utilities (capped), Basic cable TV, High speed Internet, local phone service and monthly housekeeping service. Hardwood floors, granite countertops and stainless steel appliances and a full size washer/dryer enhance this sunlit space.   Also features a Fully Equipped Kitchen -- Oversized Closets -- Upgraded Housewares and a full service grocery store, conveniently located on the ground floor.  The building is conveniently located directly across the street from the Potomac Avenue Metro Station, providing easy access to the National Mall, the DC Convention Center, the Smithsonian Museums, the Capitol and the House and Senate. Walk to historic Eastern Market, Marine Corps Barracks Row and various Capitol Hill restaurants. Building includes a fully equipped fitness center and a Wi-Fi en"/>
        <s v="Classic Capitol Hill home on a quiet street with renovated and light-filled interiors, exposed brick, gourmet kitchen, amazing outdoor space &amp; 4 BR/2BA. Great for families/groups, and steps to Lincoln Park, E. Market, US Capitol and two metro stops! Not only is our home right in the middle of one of the most historic and charming neighborhoods in the nation, but it is freshly renovated and big! In fact, one of the most common themes amoung Hill residents is &quot;width envy.&quot; With some row houses only measuring 9 feet wide, our home ranks amoung some of the largest and deepest on Capitol Hill. We also have a stunning screened porch and backyard space where we spend countless hours relaxing and entertaining. Between an open floor plan, 2 queen beds, 3 twin beds, 2 twin air mattresses and plenty of comfy seating space, there is ample room for everyone in your party to stretch out after a long day of sightseeing in DC. Guests have access to our entire home, two private off-street parking spots"/>
        <s v="Welcome to our cozy haven in the city.  We would love for you to make yourself at home in our renovated basement apartment.   Itâ€™s located in our 100 year old Capitol Hill row house and is just steps away from the Potomac Avenue Metro Station.  The 1 bedroom apartment is perfect for a weekend getaway or a week-long business trip.  But you would never need to leave!   We live right upstairs, so if there is anything you need, just let us know. Hope to see you soon! We provide linens and towels, as well as free advice about whatâ€™s best to see in DC. If you decide to venture out into the city, you can leave your car here.  Parking is on-street and ample. (Longer  term- off street parking can be arranged for an additional fee.)   You can see the Metro station from our front steps and several bus lines run just half a block away.  We've filled the bookshelf with several guides to DC.  If you have any questions, we've definitely got answers.    The full kitchen includes a dishwasher, oven, gr"/>
        <s v="Welcome to our early 1900's federal-style row home, as featured on &quot;House Hunters&quot; and &quot;House Hunters: Where are they Now?&quot; We would love to open our home to you, and share our experience as reality TV stars (if you're curious)! ;)  As for the available bedroom, our potential guest will have heating/AC (window unit), and access to laundry (in the basement). Long-term stays negotiable Guests have access to their own private bathroom upstairs but are also welcome to use the full bathroom downstairs. We have communal areas on the main level (dining room and living room) and guests are welcome to use the kitchen, which is on the main floor of the house. The kitchen has new appliances and is well-stocked with lots of cooking supplies, coffee maker, spices, etc. Wireless works throughout the house, and our cable provider is DirecTV. Bedding, towels, and various toiletries (shampoo, soap, etc.) are provided. ATTENTION: Our preferred method of communication prior to you arrival is through the "/>
        <s v="Excellently located basement apartment is great home base for exploring the city!  Located on a quiet/safe street on Capitol Hill, 2 blocks from Metro. Walking distance to historical sites, restaurants, shopping, parks, and more!  Private space includes queen-size murphy bed, wi-fi, full kitchen, bathroom, washer/dryer.   Bright, clean, newly remodeled studio apartment.  Offers large open space including a full kitchen, dining area, living room, queen-sized bed.  Also includes bathroom with shower, a large closet, and a full washer and dryer.   Comfortably sleeps 2 in the queen bed, but can be good for a small family.  Can provide a twin air mattress if needed (please ask!).   Included items: Queen sized Murphy bed (fold away) with soft, cozy linens Wall mounted 32 inch LCD SMART TV (DirectTV included &amp; SMART TV supports Netflix viewing). Electric fireplace that can operate with or without heater Stackable large capacity washer and dryer Large closet for clothes, storage, etc.  Bathroo"/>
        <s v="Private room with queen-size bed, wifi, and laundry on-site (additional cost). Only 2.5 blocks from the Metro! Part of a top floor 2 bedroom/1 bath with distant views of the Washington Monument and Capitol. Short walk to Eastern Market and H St. Private room with queen-size bed, wi-fi, and laundry on-site (additional cost). Only 2 blocks from the Metro! Part of a top floor 2 bedroom/1 bath with distant views of the Washington Monument and Capitol Building. Short walk to Eastern Market and H St. Shared bathroom and common areas (living room and dining room). Street parking is available, but ONLY on weekends.  Visitors are free to come and go as they please but must be respectful of noise. I have an irregular work schedule so will not always be around but am always reachable by email or text. In general I'm a private person but do my best to make the stay as welcoming as possible. There is a medium-size dog (Huxley) who lives at the apartment so guests should not have any pet allergies. "/>
        <s v="This spacious townhouse is only 4 blocks from the Capitol and the Library of Congress. A 10-minute walk will get you to a park, vibrant shops &amp; restaurants on H St., and Orange, Blue, and Red Metro lines. You can even walk to the Smithsonian. Enjoy the expansive living room with high ceilings, dining room, and eat-in kitchen. There are three bedrooms (two with queen beds and one with bunk beds) and 2 bathrooms upstairs, plus a half bath on the main floor.  The house has central A/C, one off-street parking spot and a patio. The house is comfortably furnished, with a large flatscreen TV and Blu-Ray player. Our family includes two elementary-aged children so there are plenty of toys and books. You'll have access to the whole house during your stay. You will pick up the key from a lockbox, and feel free to call or email with questions or for neighborhood recommendations. Walk to Washington's hottest restaurant, Rose's Luxury on Barracks Row, or the buzzing strip on H (website hidden) (the "/>
        <s v="Beautiful and well appointed studio apartment on Barracks Row and three blocks to Eastern Market. Full kitchen/bath and washer/dryer.  Location is perfect.  Walk to the Navy Yard, Nationals Stadium or anywhere in the city! Plenty of dining/bars close by.  Parking pass and Capital Bike Share included with stay. Beautiful apartment in the heart of it all. Walk to plenty of dining and entertainment options, or jump on the metro to access the whole city! Bike share options are also close by if you choose to explore the city by bike.  Bike Share access can be included if requested.  The apartment itself is a large studio with one bathroom, a small eating area in the kitchen and a small living nook. The kitchen has everything you would need to cook- I love to cook and have a fairly well stocked kitchen and pantry! There are a few grocery store options within walking distance including a great organic market and you are a 10 minute walk from the city's largest market (Eastern Market) if you d"/>
        <s v="Our 1909 townhouse was build as a two unit home with a light-filled apartment on the first floor.  It has large windows and high ceilings. We're steps from Lincoln Park, blocks from Eastern Market, and a comfortable 15-20 minute walk to the Capitol. The kitchen boasts full size stainless steel appliances--gas range, fridge and dishwasher, as well as a washer and dryer.  It opens onto the comfortable living area with a pull out sofa, and a armoire stocked with toys and games.  The large bedroom has open space set off from the rest of the room by a tall wardrobe.  It can be used as an office area, or setup with a pack-and-play, or inflatable mattress. There is a small balcony off the bedroom that overlooks a small park--truly one of the hidden gems of Capitol Hill!  The park has ample space for kids to run around, a picnic table and swing for your use.  Since it is on first floor, the apartment gets a ton of light and since it is at the back of the rowhouse, it is very quiet. The front d"/>
        <s v="If you're looking to live like the locals, this is the spot! Capitol Hill/Eastern Market might not be the first place travelers think about staying, but it should be! Close to shops, best restaurants in D.C, bars, museums, transport, need I say more? Welcome to your new home away from home! 1.4 mile from Union Station in the heart of the &quot;real&quot; D.C.  Eastern Market is the fav. spot for many, w/ Sat + Sun fresh market + vendor shopping and Barracks row w/ great eats &amp; drinks, you won't get bored! The space is ideal for 1-4 people. With the entire house to yourself, sit back, relax and enjoy the space.  Downstairs:  +Washer/Dryer + everything you need to do laundry, no need to purchase +Dishwasher + soap + Outdoor backyard w/ patio furniture + fresh veggie garden (pick and eat!) +Living space w/ futon +Front Yard +Friendly young professional neighbors +Free wifi Upstairs:  + 2 bedrooms + 1 Full sized bed + Blow up mattress + Bathroom, shower, sink, toilette, shampoo, soap, conditioner +w"/>
        <s v="    Luxurious, newly renovated 2 bedroom, 2 bath, private apartment in Historic District of Capitol Hill.  Perfect for a family, group of friends or business person who likes extra space.  Walking distance to Capitol, Metro, restaurants and markets.      Accommodates 6 comfortably; 2 bedrooms, both with queen beds and a  queen sofa bed in the living room.   2 Full bathrooms, one with a large soaking tub, the other has a large walk in shower.   High speed wireless internet, satellite TV with HBO, Showtime and other premium channels.     Fully-equipped kitchen includes a glass top stove, full size refrigerator, dishwasher, microwave, toaster oven/toaster, and a Keurig coffeemaker with complimentary Kcups.   The kitchen is open to the living / dining great room which makes visiting easy while cooking.  There are 4 bar stools for casual dining or for more formal dining or playing games (we have a well stocked game locker) there is a dining table with 4 chairs.  The living room has a large "/>
        <s v="Our newly-painted (no VOC paint!) 1-bedroom apartment can help you feel at home while visiting Washington, DC!  With a full kitchen and located directly across the street from the Eastern Market Metro, you're in the heart of Capitol Hill! We have a newly-painted (no VOC paint!) 600-sq-foot, 1-br furnished, English basement apartment on Capitol Hill (Eastern Market) in Washington, DC.  It has its own ingress (front door) and egress (back door) and is located beneath our Capitol Hill rowhome.  We're a family of five:  two adults and our three recently-adopted foster children, ages 5, 6, and 9.  As we live above the apartment, you will hear us -- and we will likely hear you.  It is city-living!  (Our story was highlighted in Aug. 2012 in The Washington Post.) We're situated on a residential street that combines city-life with residential-life.  We're less than 1 block from the Eastern Market Metro (you can see it from the front door!), and 1-4 blocks from numerous restaurants, bars, coffe"/>
        <s v="This apartment is 2 blocks from the Capitol South metro, off the Blue, Silver, and Orange lines. It provides easy walking access to all of the Hill, Capitol, Library of Congress, and other House side congressional buildings. There is a queen sized bed and a pull out couch in the main living area."/>
        <s v="This condo is located in the Capitol Hill Historic District within walking distance to all the DC sights such as US Capitol, US Senate, Washington Monument, The White House, Union Station and downtown DC. This one bedroom, one bathroom condo with extra sleeping area in the living room (pull down sofa) offers accommodation for one person or family of four and is located in the safest neighborhood of Washington DC, Capitol Hill - Historic District. Our location is ideal for touring around DC and we are looking forward to hosting you in DC. This one bedroom apartment approximately 1000 sq feet with one bathroom and fully equipped kitchen with a small backyard seating area. You will find sleeping for up to four people and enough room to host the entire family, outdoor deck and living room with an eat in kitchen. We won't be present at the listing during our guest's stay. Prior to the arrival, we will send our guests a welcome package via email that gives them all the information they will "/>
        <s v="This is a comfortable room on Capitol Hill, one block from Stadium-Armory Metro. Next to RFK Stadium. Free WiFi, use of washer/dryer, 42&quot; smart TV w/ Netflix, HBO. The entire apartment. You won't see me unless you need help. I can be reached anytime and will respond quickly."/>
        <s v="In a concrete jungle, the decor is a funky escape to nature.  Only a block and a half from Eastern Market, 6 blocks away from the Capitol, and 3 blocks away from Barracks Row the location is full of history and fun. It's hard to beat! The Eastern Market metro stop is a quick 5-6 minute walk away."/>
        <s v="This great studio can sleep four with two in the loft space.  The small kitchen has everything you will need and even the bathroom has a skylight.  It is very close to Eastern Market metro, shopping and dining.  It is on a quiet Capitol Hill street. Delightful second floor studio apartment can accommodate up to four people.  The full/double bed plus two twin beds in the loft area is great for children old enough to use the &quot;ship's ladder&quot;.  Kitchen is &quot;small but has it all&quot; including dishwasher and microwave; full size bath room with tub/shower. The apartment is very light and bright with several windows and skylights.  The street and residence are quiet, safe and comfortable.  Easy on-street parking with free visitor's parking pass. Historic Capitol Hill is an exceptionally lovely neighborhood and very family-oriented.  The houses here are more modest in size than in Northwest, so most are single family residences.  There are many dining options nearby at Eastern Market, Barrack's Row"/>
        <s v="This Capitol Hill clean petite house comfortably sleeps 5 in 3 beds in 2.5 bedrooms (2 queen beds one twin bed/fold-out sofa). A 6th can sleep on the down couch, 7th on extra wide fold-out bed. It's 4.5 blocks to the metro &amp; 1 mile from the Capitol. Overview: This two-and-half bedroom house is in a cute residential neighborhood on Capitol Hill, 3.5 blocks from the metro, and 1.5 blocks from a major grocery store and Starbucks. This house has central air, Wi-Fi, gas for cooking, and plenty of street parking. A lot of DC is devoid of grocery stores FYI so this spot is ideal. The house also has a private office space/den great for professionals or for a sleeping baby. The house is petite by American standards but common by European standards.  Neighborhood: Five blocks away the Capitol Hill Dome is in full view. Historic Eastern Market, the second oldest open air market built in 1805, is  seven blocks away and  perfect for picking up fresh veggies at the farmer's market, gifts, and gettin"/>
        <s v="Sunny, bright, newly renovated English Bsmt Studio Apt  four blocks from the Capitol on safe, beautiful, tree lined Ave. Apt. is in well preserved 120 yr old brick row house..Metro subway is three blocks away. Walk to The Library of Congress, Folger Shakespeare Theater,  Congressional and Senate Offices, Smithsonian Museums, Eastern Market, Barracks Row. Dining, shopping, night life galore.The Capitol Bike Share is  at the end of block and Folger Park is across the street. Dry Cleaners/laundry 2 blocks away, 2 gyms and business services w/in a few blocks. Smithsonian Museums and Union Station are about a 10 block walk.  Fully equipped separate  kitchen with full size stove, microwave and small fridge, Bthrm w/shower. Access to front and back yard. Full bed, single futon couch/bed,single airbed, dresser, desk/table. Small Flat screen t.v. with Directv and DVR.  Cozy and quiet. Sleeps 1 - 4 persons comfortably. Parking is on the street only with visitors parking pass which I can pick up "/>
        <s v="Escape to an air conditioned, bright and open, kid friendly, one bedroom English basement on Capitol Hill. Close to parks, historic sites, grocery stores. 2 blocks to metro, 15 minute walk to famed Eastern Market. Private parking spot avail. Wonderfully located one bedroom English basement apartment on Capitol Hill with private entrance. In the summer time, it is incredibly cool inside with the air conditioning.  Full kitchen, bedroom with queen bed, and full bathroom. The apartment would comfortably sleep 1-4 people.  The apartment is yours alone. It is separated from the house upstairs. Wifi is available.  The bedroom has a queen-sized bed and alarm clock (with the old iPhone/iPod plug-in). There is a closet with plenty of hangers and shelf space so you can easily unpack.  The living room has an L-shaped couch and large flat screen television (hooked up to a Roku with access to watching Hulu, Netflix, Amazon Prime, and HBO Go). There is a big drafting-table style desk with a printer "/>
        <s v="Beautiful fully furnished two bedroom apartment with 2.5 bathrooms in Capitol Hill, Southeast Washington, DC with crown molding and chandeliers is a block from the Orange and Blue Metro lines.      Two bedroom apartment in Capitol Hill, Southeast Washington, DC next to Public Transport includes: -Two bedrooms (Master bedroom has a king bed and full bathroom inside.  Guest bedroom has a queen bed and a 2nd private full bathroom),   -There is an additional half bath on the 2nd floor between kitchen and living room, - Kitchen with dishwasher, microwave, coffee maker, range, oven, and full-size refrigerator, - Living room leather with couches, fireplace, and wet bar,   - Wireless internet, - Wetbar with wine fridge, - Heating and air conditioning, and - Washer/dryer in unit. We provide a fully stocked kitchen with pots and pans, tea on the counter top and coffee and creamer in the freezer. We also provide sample size toiletries just like some of the best 5 start hotels around the world. Be"/>
        <s v="Our historic Capitol Hill home is located steps from Eastern Market and Barracks Row restaurants, with multiple transportation options nearby (metro, train, bus, bikes, taxi). The apartment is located on the top floor of our house with its own separate entrance.  The living room/kitchen combination has a sofa-bed, TV, small desk, a full kitchen, and a washer dryer.  The small bedroom is away from the street so you can sleep late if you please. Feel free to relax on the front stoop and enjoy a drink. We love to provide tips on restaurants and the sites of DC.  Plus, Kat speaks French. Eastern Market/Barracks Row is one of the oldest neighborhoods in Washington, DC.  Staying here gives you access to great restaurants, including the famous Rose's Luxury, and the sites of DC.  We find it's a bit less busy than other parts of the city, with public parks every few blocks providing outdoor resting spots. The Eastern Market metro station, Capitol Bike Share, and multiple bus lines are only ste"/>
        <s v="Walk to the museums and monuments while living in a real DC neighborhood! The house is beautiful, historic, and spacious, and the location is amazing- blocks from the Capitol, metro, restaurants, and parks. Childproofed and perfect for family groups! 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Our fully equipped kitchen is to your left as you walk in, and the bathroom in the kitchen is the most unique feature in the house- it is the old walk-in freezer from the market! In the fully finished basement, we have our guest room (queen bed) and bathroom, our den with a wraparound couch and large flatscreen TV, our washer/dryer, and our game room. On the second floor, we have three bedrooms. One bedroom has a king siz"/>
        <s v="Our newly renovated, spacious Capitol Hill basement is ready for your vacation or business needs.  Private entrances on a quiet street, four blocks from the metro, a short walk to Eastern Market and brand new furnishings guarantee a comfortable stay. This newly renovated 750 square foot apartment boasts bright light with rear bay windows, brand new high end bathroom and kitchenette furnishings, private laundry space, and a living room with a 42 in flat screen and full DirecTV listing.  Kitchenette with fridge, sink, and Microwave (grill in back).  Queen bed in the private bedroom plus a queen sleeper sofa in the spacious living room. Guests have full private domain of the apartment and laundry space and are welcome to use the shared rear patio and grill. Guests are encouraged to rely on the hosts for any questions or advice on restaurants, sightseeing, or any other needs.  That said, with two private entrances guests are welcome to relax on their own without interruption. This Capitol "/>
        <s v="The private apartment is on the first floor of a 4 unit historic building. Freshly remodeled, stainless steel appliances, granite counter tops, and marble bathroom tile. 2 queen size beds, 1 full bed and air mattress(upon request). 94 Walkscore!"/>
        <s v="Contemporary 3-bedroom row house in DC's historic Capitol Hill with tranquil garden featured on HGTV. Minutes from Eastern Market, the National Mall and trendy Barracks Row restaurants. Metro accessible. Contemporary 2 story row house in historic Capitol Hill minutes from the National Mall. The house and spacious city garden have been featured on HGTV, in the Washington Post, and twice shown on the Capitol Hill House and Garden tour! Whole house plus designer backyard. Detailed information sent in advance of stay. Always available via email /text. Capitol Hill is simply amazing. Quiet safe historic neighborhood minutes from vibrant Barracks Row restaurant scene and thriving Eastern Market, one of DC's remaining historic food markets with weekend arts and craft festivals. Walking access to 2 metro stops (Eastern Market and Union Station) High quality queen size air mattress available to accommodate 2 guests in office space - perfect for kids!"/>
        <s v="Newly renovated row house with luxe kitchen located 1 block from Historic Eastern Market, 1/2 block from Metro, 6 blocks from US Capitol and steps away from Capitol Hill's best restaurants. Newly renovated luxe kitchen and first floor powder room. High ceilings, large living room and dining room, front and backyard space. 2 large bedrooms with ample closet space. The entire 2 floor house and outside space. Located in Historic Eastern Market district in Capitol Hill.  Our house is situated on an extra wide street with minimal traffic. We are steps to the best restaurants in Capitol Hill located on &quot;Barrack's Row&quot; and conveniently close to Eastern Market farmer's market. We are a 6 block walk to the Capitol building and Mall. We are 1/2 block from the Orange, Blue and Silver line connecting to the Mall and monuments, Smithsonian and Reagan National Airport."/>
        <s v="This is an awesome house 3 bedrooms. Our house is pretty and full of details. It's very comfortable in a fantastic neighborhood with all what you need  to have a wonderful stay in DC! Check it out! Lovely porch front with garden and patio inn back. 3 bedrooms. One bedroom with Queen bed and 37&quot; tv. Second bedroom with twin bed and 37&quot; tv. Kids bedroom with play area under bunked bed. House is very nicely furnished (mostly new) and freshly painted. Renovated kitchen and dinning room. Living room with new hardwood floors and 65&quot; curved tv ready for streaming your movies. Includes all you need to move right inn. Dishwasher Laundry washer/dryer. Linens. Central air.  Everything! We are always easy to reach by phone or email plus the property has a manager. It's the most beautiful and convenient neighborhood rich with history and the nations Capitol. Short safe and exceptionally beautiful walk to the Capitol, the Library of Congress, the Mall and the Supreme Court, Eastern market, Shops, Re"/>
        <s v="Professionally decorated and designed large 3 Bed/2.5 Bath home in charming Capitol Hill just 2 blocks to metro and a quick walk to Barracks Row/Eastern Market.  Fully equipped chef kitchen, private patio, private parking, short walk to everything, and kid-friendly amenities. Welcome to our Capitol Hill home, a light-filled relaxing oasis just blocks from the metro, a short walk to Eastern Market/Barracks row, Yards Park, Nationals Stadium, and all the exciting sites in our nation's capital. With over 2500 square feet this listing includes three bedrooms, two full bathrooms, powder room, full chef kitchen, patio garden and grill area, relaxing front porch, dining room for 10, chic living room, and much more! The house is super sunny with dark-stained hardwood floors throughout. The third floor features two bedrooms. The master bedroom has a king-size bed, a beautiful sitting area for solo relaxing, and a large master bathroom with a oversize spa tub. There is an option to put a crib or"/>
        <s v="Convenient to the National Mall and an easy walk to Union Station, Eastern Market, Barracks Row/8th Street, H Street/Atlas District,the Library of Congress, the Capitol buildings, etc. Great for business trips or just a fun visit. A sunny guest bedroom and private bathroom in charming rowhouse on Capitol Hill. Our place is on a quiet street perfectly located between Eastern Market, the H Street Corridor/Atlas District, and Union Station. Only 10-15 minute walk to all the shops, restaurants, and Metro at Eastern Market, or the eclectic H Street Corridor with all its restaurants, bars, and nightlife. One block away from Lincoln Park, great for jogging, people and dog watching, and a pleasant stroll to the U.S. Capitol Building / Supreme Court / Library of Congress.   We have two adorable kittens, Mochi and Uly, but we never let them into the guest bedroom. If you'd prefer, we are happy to keep them away from you in our bedroom. If you're allergic to cats, this might not be the best place"/>
        <s v="Well appointed 1BR in an historic neighborhood on Capitol Hill. This great garden level apartment in a beautiful row house is located between Eastern Market and Lincoln Park, also just a few blocks from the metro and DC's Barracks Row dining scene.  Enjoy the entire first floor of an historic row house in the Eastern Market neighborhood on Capitol Hill. Great furnishings and details including bay window, granite countertops, and new appliances. Close to fantastic dining, metro, and short walk to the U.S. Capitol, National Mall and Smithsonian Musuems.  Eastern Market and Barracks Row are just Blocks from the U.S. Capitol, and whose streets are lined with lovely row houses, brick sidewalks, and friendly residents. Home to D.C.'s historic food and arts market, as well as Roses's Luxury, named by Bon Appetit as the best new restaurant in America 2014. We've lived here since 2009 and hope you will love this area as much as we do.  Metro is just blocks away, as well as DC Circulator and DC "/>
        <s v="Enjoy this new one bedroom apartment. Twin beds in bedroom &amp; white marble bathroom.  Queen size murphy bed with TV in living room, dining room and full kitchen.  Street pkg easy. Metro, Grocery Store &amp; Restaurants close by.  Sleeps four."/>
        <s v="Fabulous location. Spacious 1 bedroom apartment with high ceilings, private backyard, fireplace  and lots of Charm! Walk to Library of Congress/the Capitol/ Metro/Restaurants/Shops/Eastern Market/Barracks Row!  A wonderful Capitol Hill Neighborhood - you will love it!  1 WEEK MINIMUM.  2 Person Maximum. Great location and beautiful apartment.  ONE WEEK MINIMUM. NO Smoking.  A beautiful apartment, a wonderful neighborhood, 1/2 block to metro, easy walking to Congress, Library of Congress, Restaurants, and Smithsonians.  Quick access to National Airport (less than 5 miles) and all highways. I am around and pretty social! Capitol Hill, Eastern Market and Barracks Row is a vibrant neighborhood with shops, restaurants, grocery stores  and public transport.  The Blue and Orange lines are 1/2 block away.  Very Easy!  1/2 block to Eastern Market Metro, blue and Orange lines.  30, 32 and circulator bus lines.  Easy access to National Airport ! ONE  WEEK MINIMUM.  TWO PERSON MAXIMUM.  NO SMOKING"/>
        <s v="Welcome to a 400sqft bedroom fully furnished with a full-sized bed, large desk, closet, working fireplace and three large windows overlooking East Capitol St SE. You have access to an equally spacious living, dining, kitchen and full bath with tub. You will have the entire floor to yourself wish includes a full bath, a furnished kitchen, dining room, living room, and bedroom (in that order). Each room has multiple windows with excellent natural lighting. Your bedroom also comes with three large windows and the entire floor is equipped with strong wifi connection. There is a grocery store next door with literally anything you could need and a pharmacy, dry cleaner and bookstore less than one block away. Feel free to check out the nearby shops on google earth!  There are three working professions who live on the foor above you. They have their own large kitchen, bathroom, etc and only share the front door and entrance hallway with you. Please be courteous of nighttime hours with little t"/>
        <s v="Charming one bedroom Historic Capitol Hill apartment with Modern Gourmet Kitchen.  You'll be 9 blocks from the US Capitol, Supreme Court and Library of Congress and only 4 blocks to the restaurants of Barracks Row."/>
        <s v="This charming two-level house is located three blocks from historic Eastern Market, two blocks from Eastern Market Metro. Around the corner from Barracks Row restaurants and 10 minutes from Navy Yards."/>
        <s v="Enjoy our new one bedroom apartment located on Capitol Hill.  Near Stadium/Armory Metro,  Lincoln Park, Eastern Market, Barracks Row, H Street/Atlas District with easy access to amazing dining and retail. Please ask about availability before booking. Recently renovated and furnished one bedroom apartment in the basement of our home. It's a comfortable space, and we've tried to anticipate all your needs. The space is an English basement with 8 foot ceilings, and its southern exposure provides for great natural light. We have the home professionally cleaned  and all linens and towels changed after each guest.  Although the added cleaning fee doesn't cover the total cost of this service, We feel it's important to provide this for you to ensure a clean and fresh space for your stay. * Fully renovated in 2014  * 1 queen bed + 1 queen sleeper sofa  * Fresh towels and linens.  * Professionally cleaned for each guest. * Located on a quiet residential street  * Cable TV, DVD, and wireless inter"/>
        <s v="Historic Row House built in 1890 located two blocks from the Capitol Building.  Three bedrooms, fully furnished with modern amenities.  Great base for sightseeing or a place to call home while in Washington DC for work. Historical row house built in 1890 with modern amenities.  Three bedrooms; two with queen beds and one with a single beds.  Two full and one half bath.  Modern kitchen completely furnished with dishes, utensils, pots, pans etc. Very peaceful setting.  You almost feel like you are on main street in Mayberry RFD--hard to believe you are a football field away from the Nation's Capitol building. Full house access, with garage parking.  Beautiful fenced, private back garden to relax in. I am nearby and  can provide any needed assistance Quiet residential street that will make you feel at home, but you cannot get much closer to the Capitol Building or the House of Representatives. Detached garage parking if you drive in to town, but leave your car in the garage and use Metro."/>
        <s v="Located in the heart of Capitol Hill, a block from Eastern Market metro and an easy walk to the National Mall, this cozy bedroom with renovated private bath provides a calm retreat after a day of touring. Private entrance. Shared  garden and deck. Located in the heart of DC's most vibrant neighborhood, our Capitol Hill guest room is the perfect location for exploring Washington, DC.  Walk, bike, or Metro to the best of the city. Guests can enter their lodging through the back garden and have access to the dining area on the deck. We will greet the guests and get them settled. We are happy to provide advice on touring and restaurants (my husband is a former chef, so he can talk for hours about that), but we also understand that many people prefer privacy. The neighborhood behind the US Capitol, with its brick row houses and  tree-lined streets, is a great place to stay during a visit to DC. Its also a great place to live. We've been here for more than 10 years and couldn't imagine livin"/>
        <s v="Enjoy a spacious master bedroom suite on a quiet tree-line street just off of Stanton Park. I'm 6 blocks from the Capitol, Supreme Court, Library of Congress and Senate offices. Metro, restaurants and grocery also close by! Easy street parking. 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
        <s v="Located in the heart of Eastern Market makes for a quick walk to the National Mall, Union Station, Barracks Row, H Street, the Library of Congress, the Capitol building or other sites.  Perfect for business or pleasure. The Nova, converted in 1981 into a 9-unit boutique condominium, is located in a historic Victorian town home. Its location, directly across from the famous Eastern Market, is one of the most convenient locations in Capitol Hill.  This is an English style basement apartment just a few steps down from street level with windows facing historic North Carolina Ave.  Sleeping arrangements:  This studio apartment can sleep up to 4 people but is ideal for 2.  There is a double bed and the futon folds down to accommodate 2.  Apartment Specifics Bedroom/Living Space: â€¢ Double Bed â€¢ Futon Couch â€¢ Linens provided â€¢ Small desk/table â€¢ High speed WiFi internet  Kitchen: â€¢ Refrigerator  â€¢ Gas Range/Stove  â€¢ Dishwasher  â€¢ Microwave  â€¢ Toaster Oven  â€¢ Coffee Maker (Coffee Included) â€¢ El"/>
        <s v="Three blocks from Stadium armory metro and three blocks from Lincoln Park. We are ideally situated for getting all over DC via the metro, but also being able to walk to Eastern Market and all the provincial conveniences of Captiol Hill!"/>
        <s v="That's right, Pope Francis is coming to town and we are offering a short-term rental of our lovely two bedroom, two full bathroom apartment in the heart of Capitol Hill. Our home has everything you could need during your stay and is conveniently located on several bus lines, and a 10-minute walk from Union Station, Eastern Market and the Capitol building. There is a full kitchen, backyard, washer and dryer, cable tv and always plenty of street parking if you're driving in."/>
        <s v="This one bedroom apartment is located in a great Lincoln Park neighborhood of Capitol Hill. A 10 minute walk gets you to the Eastern Market metro stop and to all the resturants and shops on Barracks row.  Also a ten minute walk to the Stadium Armory or Potomac Avenue metro stops on the orange and blue line (direct to the Smithsonian and other tourist attractions).  The apartment sits a block off Lincoln Park in a gated complex. The unit is completly furnished with one double bed and a sofa and has linens, towels, washer/dryer and a complete kitchen with dishwasher. There is also high speed internet and cable TV. There is a working fireplace for the winter and swimming pool for the summer.  Reserved parking is included with the listing. I am keeping the price low because it is convenient for me to pick up and go to a family member's house whenever my home can be of use to someone else. Please message me with any specific questions about the listing or if I can help you plan your trip at"/>
        <s v="Enjoy our one bedroom apartment located on Capitol Hill. 3 blocks from Stadium/Armory Metro (Silver/Orange &amp; Blue line) ,  Lincoln Park, 7 blocks to Eastern Market, Barracks Row, H Street/Atlas District with easy access to amazing dining and retail. This one bedroom apartment is in a residential neighborhood of Capitol Hill East, three blocks from the metro (On the Silver, Orange and Blue line), and less than a 5 minute walk from a major grocery store. The house has central air, Wifi, gas for cooking, and plenty of street parking. The neighborhood is very safe.   When renting this space you will have the whole apartment to yourself. The apartment has a living room, separate bedroom with a Queen bed, kitchen with many working appliances and bathroom with great water pressure/heat! I guarantee fresh sheets, clean towels, blankets and toiletries upon arrival. I also have a very comfortable couch and 1 twin airbed that can fit in the living room. I will do my best to provide a  few breakfa"/>
        <s v="English basement-private back entrance (good light); 3 blocks to Potomac metro-blue/orange/silver lines; 1 bedroom/double bed; futon in living room; kitchenette- frig,sink,microwave, coffee-maker, toaster oven; grocery 4 blocks; washer-dyer in unit Great location!!!"/>
        <s v="Just a block from the metro and walking distance to Capitol Hill's best spots, make yourself at home in our newly renovated English basement.  One bedroom w/ queen bed plus a futon in living room, HD Smart TV with cable &amp; HBO,  wifi, W/D and more! This is a newly renovated one bedroom apartment with a full kitchen, bedroom with a queen bed, full bathroom, washer/dryer, central air. There is an HD smart TV with cable and HBO and wireless internet. It will comfortably sleep up to 4 people. Empty closet and dresser for your clothes (no one lives here). There are two private entrances and the apartment is completely separate from the rest of our home.  The kitchen was renovated in 2014 with stainless steel appliances, full sized oven/stove, fridge, microwave, kettle, French press, plates, utensils, pots, pans, linens and other essentials. There is an assortment of tea and coffee. We are happy to pick up fruit, snacks, drinks with advance notice (at cost). The bathroom has a vessel sink and"/>
        <s v="This bright and spacious 2 bdr, 1.5 bath home on lovely residential street is half block to metro and 5 blocks to award-winning restaurants,  cafes, and pubs of Barrack's Row/Eastern Market. Enjoy back deck, 58-(website hidden), private parking and much more! My house is a sunny and bright row house with big open space living area and 58-inch TV looking out on back deck and yard. Given my proximity to public transportation, you don't need a car here but if you have one there is a parking spot out back.  The house comfortably fits 3 (2 in master, 1 in guest) but others could be provided with blowup mattresses.  Kitchen with microwave and coffee maker, washer-dryer, hair dryer, soap and TP, towels and linens, 2 TVs, DVDs, Sonos wifi-based sound system, iron and ironing board, umbrella. There may be initial interaction with guests depending on their arrival time. I also rent just a room (the guest bedroom) under a separate listing so to see reviews of my place look for that listing under "/>
        <s v="Our cool, comfortable one-bedroom apartment is on the lower level of a Capitol Hill townhouse on a quiet street.  It comfortably fits two and is two blocks from some of the best dining in town (Barracks Row) and a five minute walk to the Metro. Guests may use: Kitchen stuff (pots/pans, dishes, silverware, Brita pitcher) Fridge, microwave, stove, oven Dishwasher (will provide soap) Washer/dryer Comcast DVR (just please don't delete anything) Wi-fi I will be out of town when guests stay at my place The Barracks Row/Eastern Market neighborhood is full of tree-lined streets, historic row homes, small parks, and excellent local restaurants. It's one of the prettiest areas of the city, a wonderful place to call home, and not at all touristy.  You have the benefit of nice, quiet residential blocks with stretches of restaurants and shops interspersed. My apartment is just two blocks away from Barracks Row, which is probably the best stretch of locally-owned restaurants in the whole city. I lov"/>
        <s v="This 3 bedroom unit offers, 1.5 baths, an all new modern kitchen, large dining room and bright living room, &amp; porch. Sleeping accommodations include a king bed, queen bed &amp; double. Located at 6th and D Street SE, 1 block from the Eastern Market Metro The space is the second and third floor of a typical Washington DC rowhouse, offering comfortable accommodations for 6 guests plus an infant (crib provided) The second floor has the living room, 2 bedrooms, the kitchen, dining room 1.5 baths and a porch. The third floor has one bedroom (king bed). We are located at 6th and D Street SE, 1 block from the Eastern Market Metro station. The kitchen is all new with all appliances, dishes and cookware. The large dining room is perfect for family dinners or game night.  Guest enjoy private access to the entire apartment.  Most interactions are handled by Bed and Breakfast DC thru the Airbnb system, email and phone. The owners have family who live nearby, and can be available if needed.  The Easter"/>
        <s v="We designed and built this carriage house from scratch just a year ago to blend the historical charm of Capitol Hill with modern amenities. You can't beat the surrounding conveniences (grocery store, metro, restaurants, parking). Come enjoy! We designed and built this light-filled carriage house from scratch just a year ago in the back of our townhouse property to blend the historical charm of Capitol Hill with modern amenities and industrial design twists.  The 550 sq ft open floor plan space includes the top two floors of the carriage house, with private access from the open alley behind and our garden. The lower floor includes the living space, half bath, washer/dryer and fully stocked kitchen, minus the food and beverages of course. The top floor is an open suite with queen-sized bed, desk, plenty of closet space, full bath with shower, and south-facing 60 sq ft balcony in the trees overlooking our garden and the rooftops of the neighborhood. Both floors have 9 ft ceilings with big"/>
        <s v="This newly renovated first floor apartment is in the heart of Capitol Hill--two blocks from shops, bars and nationally acclaimed restaurants like Rose's Luxury. Enjoy the beautiful furnishings, a gas fireplace and easy access to two metro stations! Be one of the first guests to stay in our newly listed, light-filled ground floor apartment which features a renovated bathroom, a washer and dryer and gas fireplace for a cozy and convenient stay. Relax after a long day of sightseeing or business meetings in a comfortable living room with chic furnishings and get a good night's sleep on a plush queen size bed.  We provide laundry detergent for the washer and dryer unit as well as dishes, glasses and silverware in the kitchen. You just have to hand wash any dishes you use because there is no dishwasher. We also include plastic dishware if you don't want to bother with dishes while on vacation! We are available if you have any questions or concerns but otherwise we want you to enjoy your time"/>
        <s v="This charming home is part of DC's historical society! Its exposed brick and original features make you feel like part of history. Couldnt ask for a more perfect location, able to travel anywhere in the city via metro!  Cozy, relaxing, beautiful! The house is a charming Capitol Hill row home and part of the DC historical society. The first floor of the home has a large living room, kitchen, den, bathroom, and brick wood burning fireplace.  The top floor has two bedrooms available for guests (one with a queen size bed, the other with twin trundle beds), full bathroom, washer, and dryer.  The outdoor patio has a grill, garden, parking space, and table/chairs.  The den has a brand new down-filled sofa will a pull out queen bed with memory foam mattress. Guests have the entire house to themselves!  This is our permanent residence, so we will keep the third bedroom upstairs locked with personal belongings, but we will physically not be here while guests are here (we airbnb this house while "/>
        <s v="Our English basement is ready for you to enjoy. With a full bed it comfortably sleeps two and the location cannot be beat! We are 100 ft from E. Market, 2 blocks from metro, and 7 from the Capitol Building. *All decor has been removed recently* With a full bed it comfortably sleeps two and the location cannot be beat! We are 100 feet from Eastern Market, 2 blocks from the metro, and 7 from the Capitol Building. Come see! We have lovingly decorated the apartment with handicrafts we've collected from around the world. Our work has taken us to some fascinating places--from Africa and Haiti to Egypt, from Azerbaijan to Afghanistan--and these mementos from our travels are symbols of the adventures and experiences that have shaped us. It seemed fitting to decorate our basement for a traveler. **Please note that we recently removed all decorations from the apartment*** Our travelling has also taught us the importance of finding somewhere you can feel at home while on the road and so we've fur"/>
        <s v="Bedroom with private bath in historic Capital Hill. Clean and cozy home. 2 blocks from the metro (orange and blue lines).  Half block to the Eastern Market farmers market, a major attraction in DC.  8 blocks to the Capitol building.   Guests will have access to living room and kitchen. My husband and I like to keep the TV room/study for ourselves. We're friendly but you shouldn't feel any obligation to chat. We get many people in town for work or study and they often don't want any added social pressure.   The Eastern Market neighborhood on Capital Hill comes alive with a weekly farmer/craft market on Saturdays and Sundays. And you can get the best crab cakes at the Eastern Market Lunch Counter. 2 blocks from the metro (orange, blue, and silver line). Also near numerous bus lines. Guests will have access to living room and kitchen. My husband and I like to keep the TV room/study for ourselves. We're friendly but you shouldn't feel any obligation to chat. We get many people in town for "/>
        <s v="Capitol Hill row house located on historic Barrack's Row.  5 minute walk to Eastern Market Metro (Orange/Blue Line). 2 bedrooms - 1 with queen bed and 1 with queen futon.  Full kitchen, washer / dryer and private backyard patio with grill.  "/>
        <s v="House beautifully remodeled. Sunny bedroom with rug, art, great closet, wood floor, laundry and private windowed bathroom. Living space where guest welcome to watch TV in cozy couch or play Baby Grand piano. Kitchen available for long term guest. Beautifully remodeled and restored, the home has open plan on the main level, making fabulous use of the space where guest welcome to watch TV in cozy couch or play piano.. The brand new kitchen has it all â€” cherry cabinetry, granite counters, great lighting, stainless appliances, and a breakfast table!   Sliding door opens to one of a kind private back yard. Main level, making fabulous use of the space where guest welcome to watch TV in cozy couch or play piano.. Back yard with Big Green Egg ready for barbeque. Interaction with guest at breakfast time. Breakfast menu:  Tea or Coffee. Milk. Fresh croissant from French bakery on the corner. Pouched organic eggs with salmon and greens. Cottage cheese with fresh berries. Yogurt. Or Ask what you l"/>
        <s v="Charming 1 bedroom flat, steps from Eastern Market. Located at 8th &amp; C Street, SE only 1.5 blocks from the Metro, this apartment offers simple, quick access to all of the city. The Smithsonian Museums and the Convention Center are minutes away.  Enjoy unbeatable convenience at the C Street Flat. Located at 8th &amp; C Street, SE, we are less than 2 blocks from the Eastern Market Metro station. The vibrant, safe Eastern Market neighborhood is all around this apartment, offers restaurants, pubs, shopping, Harris Teeter grocery and the famous Eastern Market, Washington's oldest operating city market. In addition to the metro, we have Capital Bikeshare stations, Car2go and several major bus routes. No matter if you are hear for sightseeing or business, you can get there easily from here.  The flat is a 1 bedroom unit, recently renovated and furnished with a queen sized bed, living room with sleeper futon, kitchen, bath and laundry. Wireless internet and TV with basic cable are provided. Guest "/>
        <s v="Less than 1 block to metro, 2 blocks to grocery store, 3-8 blocks to restaurants. Enjoy my spacious, comfortable and light-filled apartment. Spend your days sightseeing (or working) and your nights dining at amazing restaurants and bars on Capitol Hill. I'll share my favorites with you. My one bedroom, one bath apartment is in the best location for your DC trip. It's perfect for 2 people. It's less than 1 block from the metro, so a short ride away from everything you want to see!   The bedroom has a queen bed and great curtains that block out the light. The living room couch is very comfortable and can double as a single bed if needed. I provide extra sheets upon request.  The apartment is unusually well lit and bright! There are north and south facing windows and a skylight over the dining room table. There is fast wifi, but no TV. Please note, it's a 3rd floor walk up - no elevator. Guests have full access to my apartment, the kitchen, bathroom, washer/dryer, and my awesome private b"/>
        <s v="Beautifully renovated 1BR apartment w/ wood burning fireplace, king bed, brand new modern kitchen, bathroom, washer/dryer, and wifi.  Two blocks from Eastern Market metro, 8th Street restaurants, .8 mile to Capitol. Comfortable, quiet, private, cozy and warm in winter, AC in summer, washer/dryer, natural fireplace, kitchen with all the essentials.  High speed wireless internet. Private lower level apartment. The apartment is a separate entrance, only connected by outside doors. We have key lockbox so no contact is necessary if that is preferred. 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 Eastern market metro stop just two blocks away. There is a PACK &amp; PLAY available for youngsters. We also can provide a air mattress for an extr"/>
        <s v="Master bedroom/bathroom in renovated 1850s Capitol Hill rowhouse. We're in a great, convenient location: 1 block from Eastern Market metro, 3 blocks from the marine barracks, 1 mile from the Capitol, plus restaurants/shopping just around the corner. The master bedroom is available for guests. It's a large room with private bathroom, plus there's an attached den/space that can accommodate an inflatable mattress. This is very spacious home with large living room, separate dining room, kitchen and breakfast nook on the main floor.  On the second floor, there are two bedrooms (mine and the available master), a bathroom in the master bedroom, and second common bathroom. We have a fenced backyard with elevated patio/garden. Guests will have access to the whole house, minus the 2nd bedroom when I am in town. I will be home to greet guests and orient you to the neighborhood/city. I'll provide as much advice/help as you need, but will more or less leave you to yourself during your stay. I'll be"/>
        <s v="My apartment is a 1/2 block from the Stadium-Armory metro station (orange/silver/blue line). It's super convenient to all of DC and in a quiet neighborhood. There's a comfortable sleeper sofa with clean linens in the room. It's a large separate room. You'll stay in the living room, which is a separate large room that has a comfortable full-size sleeper sofa. The apartment is decorated in a mix match of mid-century furniture.  There is wifi and the TV only gets local channels but you can stream from your computer and hook it to the TV that is in your room.  The room is completely separate from the rest of the apartment with a door. The front door is in a separate hallway. You're welcome to use the kitchen as much as you'd like and dining alcove. You'll have access to the entire apartment, including the laundry room in the basement. I work 8:30-5:30 during the week. I'm usually in and out on weekends. I'm pretty much at home in the evening but I'm quiet and stick to myself. The neighborh"/>
        <s v="The location you want: one-bedroom English basement apartment in Capitol Hill row house, steps to U.S. Capitol Building and Historic Eastern Market.   Just a few minutes' walk to Metro, Capitol Bikeshare, and more.  Recently renovated full 1 bedroom english basement includes a full kitchen and washer/dryer in unit.  Once you step outside, you can walk to a great assortment of restaurants, shops, museums, and iconic buildings.  Steps to the U.S Capitol, Supreme Court, Library of Congress, National Mall, Smithsonians, plus historic Eastern Market and Barracks Row are almost outside the door.  Guests have their own space with separate entrance. Everything within that space is theirs to use, including your own wi-fi network and cable tv.  I will be there to let you in, answer any questions about the neighborhood, plus I live and work very close by and will be accessible as needed.  I've lived in this immediate area for over a decade and see continued investment in the community by its resi"/>
        <s v="Lovely one-bedroom apartment in Capitol Hill / Eastern Market.  At your doorstep: restaurants of all cuisines, fitness / yoga, organic grocery store, Eastern Market, handsome Marines on Barracks Row. Easy walk to Capitol, Smithsonian museums, parks."/>
        <s v="Adorable place for 2 in Capitol Hill! Private patio, FREE parking, a brand new mattress, high-speed internet, full kitchen, AC+heating, working fire place, cable TV, &amp; eat-in breakfast nook. Plus, you cant beat the location: One block to the famous Eastern Market! Two blocks to the Metro! And less than a mile to the National Mall. Your charming Capitol Hill place for 2 is close to the best of what the city has to offer. Stay in the adorable and historic Capitol Hill neighborhood. You'll simultaneously feel like you're on a quiet residential street w. the locals AND be minutes away from the best restaurants and the Metro.  Our place is neat and cozy and we love having visitors! You can expect us to be available by text if you need something, if not we'll be out of your way and let you enjoy your stay in DC! THE PATIO -First things first, as this is our favorite place in the house. We start our days here with morning coffee and end them here with wine.  -table and chairs for 4 -love seat"/>
        <s v="Private room in beautiful Capitol Hill home, 1/2 block from Lincoln Park. Walking distance to Eastern Market Metro (6 blocks), Union Station (1 mile) and the Capitol Building (12 blocks).  There are 2 rooms available in the house; this listing is for: Sunny large master bedroom on the second floor with a queen-size bed ($100/night) Also in the house: Small second floor bedroom with a full-size bed (foam futon &amp; boxspring, on floor)  ($70/night â€” https://www.airbnb.com/rooms/1048797)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 Guest will have use of the rest of the large Victorian house with full living room, dinning room, kitchen, and back deck. As a host I'm happy to give you tips as to the best way to get around town"/>
        <s v="Beautifully renovated apartment in a freestanding, historic capitol hill house. Perfect setting for a DC visit.  Steps from restaurants and bars, subway.  Completely walkable to Capitol and National Mall.  Plentiful bikeshare/carshare. Perfect! Beautiful 1 br / 1 ba apartment in a freestanding, historic capitol hill house (birthplace of composer and bandmaster John Philip Sousa). Features:  - Private apartment with separate entrance. This is the lower apartment of a two-unit house (which is also available - see our separate listing).  - Beautiful newly renovated bathroom with spacious shower. - Large and spacious living room with brick fireplace, 4-seat Restoration Hardware dining table. - Bedroom is cozy but has full-size Restoration Hardware iron post bed; sleeps 2.  - Living room has fold-out sofa that can sleep 1-2 more people. - Cozy, private secure outdoor patio area. - Semi-open kitchen with bar, dishwasher, gas stove, fridge, quartz countertops and sink/faucet. - Flat screen TV"/>
        <s v="Luxurious One Bedroom Apartment situated one block from Stadium Armory Metro (Orange, Blue, Silver) convenient to downtown, the airport, museums and more.  Fully furnished large (over 1000 sq ft) unit. Washer/Dryer in unit for guest use. There is 1 private bedroom with a queen size bed. In addition there are two options for a second bed. The first is a queen sized mattress. The second is a single bed. Personally I prefer the single bed if alone. The front door utilizes a keyless pin pad. Please provide a 4 digit pin prior to your arrival. Enjoy your stay! The apartment is on the first floor of a three level row house. I live on levels two and three. Feel free to contact me with any issues or for information about the area. While it is very close to downtown, the museums, stadiums, excellent dining, and everything DC has to offer, the neighborhood is a quiet residential area perfect for a glass of wine on the front porch. Parking in DC is always challenging. However in this neighborhood"/>
        <s v="Brand New renovated one bedroom apartment. Close to Metro, the Capitol and the Mall.  Two twin beds and Queen sized Murphy bed.  Marble bathroom.  Parking easy. Grocery Store &amp; Restaurants close by.  Cathedral ceiling in living. Looks over the park."/>
        <s v="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 Our clean and modern studio on Capitol Hill is perfectly located for visiting DC! Less than 400ft (120 meters) from Potomac Metro and within walking distance of many Capitol Hill destinations. Only 10-15 minutes via metro to the National Mall. The studio is located on the garden level of a beautifully restored early twentieth century colonial-revival rowhouse and fits two very comfortably. Perfect for exploring the city, visiting family, or business trips. Full kitchen, highspeed wifi, washer &amp; dryer, cable TV. Studio features: * Laundry: washer and dryer + laundry detergent and dryer sheets + iron and ironing board * Full kitchen: microwave, refrigerator, sto"/>
        <s v="Greetings, my name is Cherri Barksdale, I hope you're excited about your trip to the Nations  Capital, Washington DC.  In retrospect to Museums, the Capital, National mall etc., this is hands down the best location/price available. Looking forward to meeting you, the guest have been amazing and have made Airbnb a great experience. My apartment is warm and cozy, once you're done relaxing in the apartment, the surrounds areas are just awesome.  The Shakespeare theater, Supreme Court and The Nations Capital is only steps away, there are shows every Sunday.  I've lived there over year and walking outside my apartment never gets old. Guess access is great is easy.  In most cases 99% of the time (the other 1% is if I happen to be traveling myself), I'll meet and greet the guest at the apartment with necessary information for an easy, comfortable, enjoyable stay. As often as the guest would like or less than the guest would like, whichever the guest decides. Bike, bus, cab, train, all accessi"/>
        <s v="Charming 1 bedroom in 1860s 4 unit building.   3 blocks to Capitol.  Top Capitol Hill neighborhood.  Very private.    Lots of light, huge garden and roof deck.  Walk to metro, shops, restaurants, National Mall, Capitol. Smoke free.   Large 1 bedroom on ground floor of 1860s 4 unit building.  Huge gardens and rooftop deck.  Great security behind locking garden gate.  Terrific neighborhood.  Highly sought after location blocks to metro, shops, US Capitol, etc.  Stunning kitchen and bath.   Guests have total access.  It has high speed internet, DirecTV with tons of channels, fully furnished, all linens, etc. Moderate interaction.  I live three blocks away.  Am more than happy to provide information on local attractions.  Also provide a detailed Welcome Letter with relevant neighborhood information. Capitol Hill is an outstanding neighborhood.  It's historic, charming, and ideally located at the absolute geographic center of DC.    Terrific safety, with the US Capitol police patrolling the"/>
        <s v="This Capitol Hill house is so sweet! Two bedrooms, 1.5 bathrooms, a full kitchen, living room, patio area, and garden. The house is located 3.5 blocks away from the metro and 1.5 blocks from a major grocery store. The Capitol is only 15 blocks away! Our house is the first in a row of small, two story, historic town homes that were built in 1913. It is nestled in the middle of a quiet but virbant block, with friendly neighbors all around. This is a brand new listing, be one of the first to experience its charm and convenience while on vacation. The first floor has a living room, a half bath and a dining room/kitchen with a door leading out to the garden which has a patio with a table and chairs. The second floor has two bedrooms, one with a queen size bed and the other with a twin bunk bed that has a full size, pull out futon on the bottom. The second floor bathroom has a shower with a tub. Wifi is available throughout the house. It is the perfect place for a family or group of friends "/>
        <s v="I am also renting another house in Washington, DC in case you have anyone interested.  Access in and out of the house is by electronic door code. You will get the code to the door before your arrival date. This house has 3 bedrooms, 4 queen beds, 1 Sofa bed, a queen air mattress, 2 and a half bathrooms, 3 cable TVs, PlayStation, wireless internet, Windows 7 PC, grill, exercise equipment, coffee maker, blender, toaster, iron, hair dryer, play station, towels, linens, washer and dryer etc. There are also five folding chairs available in the house.  Close to White House, US Capitol Building, touristic sites, museums, navy yard, shopping, restaurants etc. There is a Safeway food and drug pharmacy 0.1 miles away. Potomac Avenue Metro is only 2 blocks away and Eastern Market Metro is about half a mile away. There is also free street parking in front of the house.  Please note that rates vary from $100 - $400 per night."/>
        <s v="Just opened for Peak Cherry Blossom Week!!!   Renovated Row home in the shadow of the US Capitol.  Walk to Eastern Market,  National Mall and Nationals Park.  Best location in DC!  Huge yard with deck and back patio.   Fantastic open floor plan.  Recently renovated.  Contemporary, clean and convenient. The whole house. Internet, TV, grill.  Everything..... The whole house will be vacant. Best neighborhood in the city.  Walk to everything.  Restaurants, bars and shopping 3 blocks away.  Take the metro, bike share or just enjoy a beautiful spring day and walk to the Cherry Blossoms. Metro, bus, bike share, car share.  Everything....."/>
        <s v="2 bedroom, 2 bath apartment located two blocks from the Capitol and a short walk to the National Mall.  The metro is at the end of our block and a Capital Bikeshare stop is two blocks away.  Come enjoy DC! 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a short walk to the SE waterfront, Nationalâ€™s baseball stadium and Eastern Market/Barracks Row which boast numerous restaurants, bars and coffeeshops.  You can see Airbnb pictures of Capitol Hill here: https://www.airbnb.com/locations/washington-dc/capitol-hill The apartment has 2 bedrooms (1 queen bed, 1 full bed), 2 full baths and a pull-out sofa to comfortably accommodate 6 people. There is also an air mattress available as well as a pack â€˜n play for babies.  Th"/>
        <s v="Hill Flats DC is an owner managed luxury 1880 brownstone on the first residential block across the street from the Library of Congress and Folgers Shakespeare Theater. Just a short walk away you will have immediate access to the US Capitol andMuseums Welcome to Hill Flats DC! Hill Flats DC is an owner managed luxury 1880 brownstone on the first residential block across the street from the Library of Congress and Folgers Shakespeare Theater.  Just a short walk away you will have immediate access to the US Capitol, US Supreme Court, and The National Mall.  This is the ultimate location if you are looking for immediate walk-able access to all of Washington DC's historic sites.  The building is also just few blocks away from Eastern Market and Barracks Row. For public transportation the property is a short walk to Union Station and Capitol South Metro stops in addition to numerous bus lines.  There are dozens of restaurants, cafes, and bar's within a few minute walk. There is also a neighb"/>
        <s v="Our lovely 1 BR apt is centrally located in the heart of Capitol Hill. Comfortably fits 4. Short walk to the Capitol, Metro, Eastern Market, Union Station.  Enjoy world class cuisine at nearby Barracks Row and Atlas District. Street parking.       Super clean, Cork floors, in-floor heat, Premium DirectTV with DVR, HBO, Showtime, etc. , 110Mbps WIFI, separate entrance, patio area, dishwasher.  1 brand new luxury queen bed. 1 sleeper sofa.  Pack n' play is available if requested at the time of booking. Garden patio, gas grill We live in the main house so we are here to help our guests.  If you need something, just ask. Capitol Hill is the friendliest, most walkable community in DC.  Senators and Congressmen mix and mingle with the neighbors.  Great foodie destination with new restaurants opening all time in nearby Barracks Row and the Atlas District.  Bon Appetit named Rose's Luxury (our favorite) the best new restaurant in the country.   We are 4 blocks to the Eastern Market Metro stati"/>
        <s v="My fully furnished modern 1-bedroom, 1-bath condo is available. For visiting friends and family or those on an extended business trip, the condo is a convenient and inexpensive alternative to hotels, with Eastern Market and Barracks Row nearby. - 1 bedroom, 1 bath condo on the 3rd floor overlooking the courtyard - Hardwood floored living room/dining area; tiled kitchen/bath; carpeted bedroom - Fully equipped kitchen with granite counters and stainless steel appliances - Walk-in closet - Washer and dryer in unit - Internet - All utilities included - Underground parking available upon request - 24-hour concierge, gym, media/business center, party room, roof decks - Harris Teeter located on the ground floor of the building Other residents of the building are respectful and friendly. Potomac Avenue Metro Station and Metro bus stops across the street."/>
        <s v="VERY AFFORDABLE OFF SEASON RATES (start at $269/night)!   Enjoy this updated 1858 townhouse. Enjoy Eastern Market/Barracks Row/Nationals Stadium or jump on Metro to explore the city. Cozy house is spacious and comfortable; contains all amenities. This 3-bedroom house is equipped for comfort! Memory-foam beds, leather sectional sofa, spacious kitchen, lovely dining area, charming backyard... it is a great place to relax, host a dinner, or have a small business meeting.  House is fully furnished, has all sheets and towels, dishes and cooking items. Just pack your clothes! Pack 'n Play and highchair provided. Queen size air mattress also included. Patio furniture and a gas grill are in the backyard and BBQ tools are provided.  Street parking is available, but we must provide you with a Visitor's Parking Permit (no charge). House has central air and heat. This is a perfect house for families to vacation together. It also works well for business colleagues to be able to work and have their "/>
        <s v="This garden view apartment, above a garage, is centrally located five blocks from the nation's capitol. The metro is six blocks away (12 mins walking). It offers free street parking, it's own entrance/exit, and stands alone from the house (privacy). This space is unique because it is centrally located near the Capitol, literally four blocks away, and within walking distance of Union Station. The carriage apartment is modest and offers basic amenities (e.g. microwave, mini-fridge, stove top but no oven, blender) and sleeps three people comfortably (e.g. one full bed and one pull-out Futon sleeper chair for one person). The bathroom has a toilet, sink, and stand-up shower. The guest can get to the apartment 24/7 through a rear access in the alley.  If people want access from the front of the house, they can on a special basis request to come through the front door. However, the alley is very safe and well lit and open and accessible by many other carriage house owners and rentees. I am a"/>
        <s v="Enjoy a quiet sanctuary 4 blks from US Capitol and Eastern Market. Short walk to subway, bus lines and Bikeshare. Room has microwave &amp; mini frig, use of washer/dryer.  Guests have loved our friendly non-intrusive style."/>
        <s v="Large private en suite with kitchenette.  Few short blocks to Library of Congress, Congressional offices, Eastern Market, Barracks Row &amp; Bike Share.  5 min. to Capitol South Metro station; 10 min to Union Station Metro. Quiet friendly neighborhood. Classic Victorian townhouse in one of the most popular Capitol Hill neighborhoods.  Live like a local while you walk a few blocks to all of the Hill's most popular spots.  Walk down the Hill to the Mall and take in the history, culture and fun DC has in such abundance.   Access to washer dryer, iron.   As your host I am usually here and if not easily reachable by cell phone to answer questions. Because we're a mere 4 blocks from the U.S. Capitol, three separate police forces are highly visible in our quiet friendly neighborhood.  6 blocks to the Capitol South Metro Station (Blue/Orange Line); less than 10 min walk to Union Station's Metro Station (Red Line); public bus lines within a few blocks in each direction. 2 blocks to Bike Share. Resi"/>
        <s v="Victorian nicely renovated house, 2 bedrooms, 1.5 baths, living room, huge plasma TV, full kitchen, patio. All you need to stay very comfortably for short or longer stays. The house is 3 blocks from Potomac Metro, Eastern market 15 mins. walking. Great location! Perfect accommodation for families up to 4, with a maxim capacity of 5. After the 3rd person there is an extra fee. Children up to 12 free.    Everything. You have plates, pots, utensils, coffee makers, microwave, stove, dishwasher, and washer/dryer.    This is Capitol Hill. It's 14 mins. walking to Eastern Market, which is consider the Hill's heart. Short walk to Restaurants, bars, cafes, stores, happening barracks road/Washington's oldest commercial street. The Mall is 30 mins walking or short metro or bus ride. Harris Teeter (a Supermarket) is 3 blocks away.    Bus, Metro Potomac Ave. 3 blocks away. Pennsylvania Ave. is 3 blocks away.  Bathrooms.  Rooms.  Living room. Back patio.  Kitchen and supplies, microwave, oven, fridg"/>
        <s v="Close to the Senate, Supreme Court, Library of Congress, Union Station, Eastern Market, the National Mall and monuments and museums.   This warm, well lit one bedroom apartment is available for 2 night min.  There is a Queen Bed and Serta Matress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 There is a Serta comfortable air mattress and Restoration Hardware linens.  Other amenities are minimal, hence the low price."/>
        <s v="Luxury living in the heart of Capitol Hill. Beautiful, historic rowhouse just 2 blocks to the Capitol Building, 1 block to the Metro, and a close walk to many of the major sites. Welcome to our Capitol Hill Guest House, a light-filled relaxing oasis just blocks from the U.S. Capitol building and all the exciting sites in our nation's capital. Three bedrooms plus a loft, two full bathrooms, powder room, full kitchen, patio garden and grill area, entertainment space in loft, and much more awaits you! Use your key code access and enter into a beautiful first-floor sitting room, a powder room, and a large dining room. The dining room is adjacent to a full size kitchen that leads to a brick patio with a grill and seating area. The kitchen has everything you need: a full-size refrigerator, stove, dishwasher, coffee machines, and washer and dryer. We've stocked the kitchen with dishes, glasses, silverware, and cooking utensils to serve 12 people. You'll also find breakfast items (coffee, milk"/>
        <s v="This beautiful non-smoking row house is located in the Capitol Hill, the largest historic residential neighborhood in Washington DC, famous Lincoln/Stanton Parks area, within a very nice walking distance to the Nationâ€™s Capitol."/>
        <s v="This wonderful Pied A Terre Is a South Facing English Basement Unit Located in a Quiet residential Neighborhood of Capitol Hill a mere five blocks from the Eastern market Metro ! It was currently and tastefully remolded and decorated by the current owners over the last couple of years, combing the best of the old and the new in this charming space. This beautiful South Facing flat features its own washer and dryer, recessed lightning, exposed brick walls. It has a dining room table in the living space that seats four and a great flat screen television in the living room. You will enjoy walking to Eastern market on the weekends and will delight in the myriad of vendors selling thier wares. Perhaps an evening stroll to one of the fabulous restaurants of Eight Street? Maybe a swim in the Indoor Swimming Pool at Eastern market? Only a few minutes away. Have the ultimate experience of living like a local Washingtonian with all the delights of the city. A twenty minute walk to the U. S. Capi"/>
        <s v="Spacious, comfortable and light-filled one bedroom with bonus yoga/exercise room (with air mattress, if needed). 10 minute walk to metro, restaurants.  Large back porch to enjoy the summer breeze.  Quiet neighborhood, just steps from Eastern Market. Gorgeous, light-filled space with original 1930's hardwoods and bathroom tiling.  Quiet neighborhood, but just steps from the action.  Easy walk to metro and the shops and restaurants of Barracks Row, Eastern Market and Capitol Hill.  One block to Capitol Bikeshare bike station.  One mile to the hip H Street Corridor.  Enjoy all the East side has to offer! One bedroom with large comfortable queen bed.  Bonus yoga/meditation/exercise room (with air mattress, for additional guests, if needed).  Large back porch for enjoying the summer nights.  Fully stocked kitchen.  Washer/dryer and dish washer. I live here full time, but travel for work, so it should have everything you need.   Note: there is no television, but there is wi-fi to connect wit"/>
        <s v="Bright front bedroom in 2 bdr, 1.5 bath home on lovely residential street is half block to metro and 5 blocks to award-winning restaurants,  cafes, and pubs of Barrack's Row/Eastern Market. Enjoy back deck, your own TV, private parking and much more! My house is a sunny and bright row house with big open space living area and 58-inch TV looking out on back deck and yard. Given my proximity to public transportation, you don't need a car here but if you have one there is a parking spot out back. Kitchen with microwave and coffee maker, washer-dryer, hair dryer, soap and TP, towels and linens, 2 TVs, DVDs, Sonos wifi-based sound system, iron and ironing board. Guests can help themselves to milk, juice, and coffee. I will be on premises and will interact as much as the guest wants. Happy to provide ideas for sightseeing, guidance to public transportation, tips on restaurants and sights etc. There are grocery stores, restaurants, take-out places right nearby or walk 5 blocks to the popular "/>
        <s v="Large 2 bedroom apartment recently renovated top to toe. Location: â€¢_x0009_3 blocks from the Eastern Market Metro station and the restaurants and bars on Barracks Row â€¢_x0009_1 mile from the U.S. Capitol, Library of Congress, and Supreme Court  â€¢_x0009_A short walk to 3 grocery stores and a pharmacy â€¢_x0009_A friendly, safe neighborhood with a lot going on  The Unit: â€¢_x0009_Two bedrooms (with king and queen beds), both with closets â€¢_x0009_One bathroom with shower and tub â€¢_x0009_Total living area approx. 900 square feet, high ceilings â€¢_x0009_Full high-end renovation completed in 2013, including new kitchen, bathroom, floors, and lighting What's Included: â€¢_x0009_A fully equipped kitchen, including knives and tools, pots and pans, dishes and flatware â€¢_x0009_Fully furnished, including everything you see in the photos, linen etc -- just bring your suitcases â€¢_x0009_43&quot; plasma TV with premium cable (HBO, SHO, Cinemax, Starz) â€¢_x0009_Hi-speed wireless internet â€¢_x0009_Laundry machines in the unit â€¢_x0009_All utilities included in the rent Optional: â€¢_x0009_We can have our cl"/>
        <s v="Location, comfort and privacy!  As much as they want! I am always willing to help and share more than a place to stay.  Capitol Hill is lovely, perfect located and close to monuments, restaurants, markets (the famous Eastern Market!) bars, parks. It's the place to be!   We are in between two metro stations. Capitol South and Eastern Market. Plus you have bike shared a blocked away and you are 15 mins walking from Union Station!"/>
        <s v="This garden level two bedroom apartment is just four blocks south of the Capitol Building, walking distance to the National Mall, and able to accommodate 6 persons in a home-like environment.   There is a king bed, two twin beds and a sleeper sofa.  Location, location, location...! This street level property also is convenient for families and business looking for close proximity to major sites and attractions near the National Mall. Guests have full use of the two bedroom apartment, with a full kitchen, private bath, and private entrance.  Parking if needed, is on street by permit, to park in the neighborhood at no charge.  The owner lives upstairs and is available for answering questions when needed.  Entry is by using a lockbox.    This walkable neighborhood is part residential, just steps away from government buildings, and also very close to Garfield Park.    The Blue/Orange/Silver Line is just two blocks away, but this unit is walking distance to the National Mall. Please note: W"/>
        <s v="Sun-bathed apartment on a tree-lined street in Capitol Hill, one mile from the Capitol, Library of Congress and Supreme Court. It is a one bedroom apartment with a queen size bed and a sleeper sofa. The apartment is perfectly sized for two but two more can stay on the sleeper sofa (disclaimer: it's not very comfortable but it's an option).  It is on the second floor of a small historic building--guests must walk up two short flights of steps. It is located 2 blocks from a large supermarket, 5 blocks from the Potomac Avenue metro (Blue, Orange and Silver lines), and 7 blocks to historic Eastern Market with a variety of restaurants and shops, and the cityâ€™s oldest open air market filled with fresh produce, arts, crafts, furniture and memorabilia. A 25 minute walk gets you to the National Mall and the Smithsonian museums.  RFK Stadium, Barracks Row (home of the first ever Marine post), Nats Park, and the bustling H St. corridor are all nearby.  In addition to the amenities listed above, t"/>
        <s v="This is a basic but comfortable room. No frills. Bed, linen, couch, shower, laundry, and toiletries provided. Great for short trip. Do not book expecting luxury. Price matches quality."/>
        <s v="A rarity in the city, our sunny second floor studio apartment has a lofted bedroom, a living area with a fold out couch and gourmet kitchen. We are on a bus route and walking distance to two metro lines. Enjoy a three block walk to Lincoln Park or H Street! Most DC rowhouses have english basement apartments that are cramped and do not get very much light. Our unique studio has two rows of above ground windows facing the street, as well as a window in the kichen bringing light into a different part of the apartment. There is also a private sleeping loft, giving multiple guests the opportunity to stay here and have their own space. We recently replaced the ladder to the loft with a custom-built staircase, including handrails. The apartment comfortably sleeps up to four guests in one queen bed and one full-size sofa bed. We also have a pack n' play for little ones. Guests will have access to: - Free wifi (password provided) - Apple TV - just use your iTunes login! - Full kitchen including"/>
        <s v="Our comfortable and open house with exposed brick and hardwood floors will give you the convenience of urban living in a cozy DC rowhouse. A spacious front porch and verdant back yard provide plenty of outside space. Has 4 BRs. This house has central air, Wi-Fi, gas for cooking, and plenty of street parking. The house has a queen sized bed in the master bedroom and one in the basement. One bedroom has two cribs in it and the half bedroom has a toddler bed making this ideal for a young family (but inflatable beds can be set up in either/both. The basement bedroom has it's own bathroom. The house also has a washer/dryer.  Parking is available.  This house is located only a mile from the Capitol dome, and  Historic Eastern Market, the second oldest open air market built in 1805 is six blocks away and perfect for picking up fresh veggies at the farmer's market, gifts, and getting Maryland crab sandwiches. Barrack's Row, also a historic area and home to the General of the Marine Corps, is f"/>
        <s v="This furnished apartment in capital hill is one block from potomac avenue metro, one block from Harris Teeter, and a 15 minute walk from Barracks Row. Apt includes one parking space, dishes, washer/dryer, bedding, towels, and is ready for you."/>
        <s v="Spacious, luminous master bedroom with shared bath.  Your friendly, workaholic hostess &amp; kitty may not be at home.  10 minute walk to metro, restaurants. Large back porch to enjoy the summer breeze. Quiet neighborhood, just steps from Eastern Market. Welcome to my spacious and comfortable home! You'll have access to your master bedroom, a shared bathroom, kitchen, living room and spacious back porch. On a typical week day, I leave for work around 8AM and return at 7PM or later. Beautifully nestled between Capitol Hill and Eastern Market. Closest metro is four blocks away.  Within walking distance of Stadium-Armory, Potomac Ave, and Eastern Market metro stops (all on the Orange, Silver and Blue metro lines).  Buses to downtown are one block away.  Bike share stations are within one block."/>
        <s v="â€œTheHubâ€ is a leading national short term housing accommodations provider, with locations in every major city spanning the United States. We pride ourselves on our elevated service standards and unequaled reputation for courtesy and follow-through. 32'' flat screen HD TV with free cable, including premium channels (HBO) Free, wireless high-speed internet Full Community kitchens equipped with refrigerator, oven/stove, microwave, &amp; essential appliances On-Site laundry facilities Utilities included Housekeeping available at additional cost Nearby key DC destinations - just blocks away from US Capitol, the Supreme Court, and Library of Congress.  Surrounded by various shops and bars. The house is walking distance to Eastern Market and Union Station metro"/>
        <s v="Beautiful 4BR/3.5BA home in charming Capitol Hill just 2 blocks to metro and a quick walk to Barracks Row/Eastern Market.  Fully equipped chef kitchen, private patio, short walk to everything, and kid-friendly amenities. Welcome to our Capitol Hill home, a light-filled relaxing oasis just blocks from the metro, a short walk to Eastern Market/Barracks row, Yards Park, Nationals Stadium, and all the exciting sites in our nation's capital. Four bedrooms, three full bathrooms, powder room, full chef kitchen, patio garden and grill area, relaxing front porch, dining room for 10, two living room spaces, and much more await you in the space!   The house is super sunny with dark-stained hardwood floors throughout. All three levels are above ground, so there is ample light-filled living to be had. The third floor features two bedrooms. The master bedroom has a king-size bed, a beautiful sitting area for solo relaxing, and a large master bathroom with a spa tub for two. There is an option to put"/>
        <s v="For a minimum 3 night stay, this 2 bedroom, 1.5 bath, two story rowhouse is located on a quiet, tree-lined street 3 blocks away from the Potomac Avenue subway station (14th and Pennsylvania Avenue, SE). Walking distance (0.8 miles) to Eastern Market and &quot;Barracks Row.&quot; The house itself is fairly small (1000 sqf), and has a queen bed in the master room and a twin bed in the second bedroom.  It also has a crib in the second room, which makes it great for travelers with small children.  It was recently re-furbished so all appliances and utilities are in excellent working condition. Guests will have access to the entire home, including outdoor space. We will be available to aid you remotely, and if there are any concerns during your stay, we have family members on the street that can assist. Walking distance (0.8 miles) to Eastern Market and &quot;Barracks Row.&quot;  This area is lined with plenty of restaurants and bars, and other retail stores.  Slightly further along Pennsylvania Avenue is the C"/>
        <s v="Cute comfy space in a great location near Metro on Capitol Hill. We can sleep 4 people. We also have a lovely shared outdoor European inspired patio for our guests to enjoy. Hablamos hablamos espaÃ±ol falamos portuguÃªs ÐœÑ‹ Ð³Ð¾Ð²Ð¾Ñ€Ð¸Ð¼ Ð½Ð° Ñ€ÑƒÑÑÐºÐ¾Ð¼ ×§×¦×ª ×¢×‘ Enter to find fun, privacy and tranquility in the heart of Capitol Hill. The space is a large studio of about 600-650 square feet. Our goal is your comfort and a fun space to explore our grand Capitol City. The space is decorated with pieces from our collection of mid-century modern furniture and some art.  It's a fun space. Hey, we are fun people! We put out a basket of snack foods to welcome you.  We also provide quality soaps, shampoos, conditioner &amp; body wash, so you don't have to pack them. We provide thick Nautica towels, and clean linens.  The space has great overhead lights but gets very little natural light.  It has a queen sized bed, a sleeper sofa (extra sleeping space #1) and a firm futon single bed (extra sleeping space #2). There"/>
        <s v="A wonderful, super clean, conveniently located apartment studio, that offers a private bathroom, a kitchenette and enthusiastic hosts. 5 mins to metro, walk distance to Capitol, enjoy the quiet yet centric combination of Capitol Hill neighborhood. Private studio in basement, with private bathroom, queen bed, leather sofa, kitchenette with a single cooktop burner, fridge, microwave, kettle, blender, toaster.  This is a very nice and spacious space, totally refurbished, ideal for a couple, but can accommodate 4 people with an air (tall) queen mattress. You can enjoy a quiet familiar place, in one of the best DC neighborhood, Capitol Hill. Your private full bathroom with stone shower to massage your feet while you stand under the shower head, goose feather pillows, Egyptian cotton towels, free wi-fi service, gourmet selection of teas... are only few of the amenities we provide to spoil you. You will use a common entrance, but a door and stairs separate you from the rest of the house, for "/>
        <s v="Charming loft in second level of a 1893, lovingly restored, carriage house in the heart of the historic Capitol Hill neighborhood in Washington DC. Steps to the Capitol building, Supreme Court, Library of Congress and the Folger Library and Theater. Our beautiful loft has exposed brick, gorgeous oak floors, lots of light and brand new appliances. It comfortably fits two, just 6 blocks from the Capitol and 3 blocks from Eastern Market metro and restaurants. Fully equipped kitchen and laundry! Carriage House is located within Capitol Hill's historic district and it has been recently renovated.  House has laundry facilities in the premises. Strongly recommend to rely on public transportation: 3 blocks to Eastern Market station, 6 blocks to Union Station Guests will be left to enjoy the Carriage House on their own. If they have any maintenance issue or need for information, we are very easy to reach.  Capitol Hill is a wonderful and established neighborhood. While we are only steps to the "/>
        <s v="3rd floor Bdrm of Historic Townhouse three blocks to Metro, The Capitol, Library of Congress... in close-in safe, walkable neighborhood. Room with two twin beds, dresser, large closet Kitchen, Den, Living room, 2nd bthrm (2 other bdrms occupied) Tree lined ave, deep front yard, across from park . Two blocks to restraunts and shops. Bike shrare and gym at end of block. 3 blocks to Metro subway Three other young professionals/Interns reside in the house with shared common areas Kitchen, Den, Dining Room,  Living room, 2nd bthrm, Laundry, front and back yards This is a group house situation. There is interaction among guests in the kitchen and dining room and living room areas on main floor Tree lined ave, deep front yard, across from park . Two blocks to restraunts and shops 3 blocks to Metro subway"/>
        <s v="My comfy quiet, 1-bedroom has a spacious living room, queen sized bed, brick fireplace, and private garden patio. Awesome location on Capitol Hill - 1 block from metro &amp; farmers market, 10-min walk to Nat'l Mall. Best neighborhood in DC!  Brick fireplace, patio view with lots of natural light, cozy bed with lots of pillow and a mattress heater for chilly nights, TV and comfy couch, what more could you ask for?  I've been watching the snow fall all day out the windows - it's gorgeous.   This is not a huge apartment by any means, but it's got lots of charm, new floors, and everything you need. Even has a washer/dryer, which is great if you pack light and want to do a load of laundry while you're here. - Kitchen and major appliances (fridge, oven, stove, microwave) - Bathroom with toilet and shower/bath - Washer &amp; Dryer  - Fireplace (real wood) - Wifi and HBO  - Bedroom and living room, of course :)  Since there's only 1 bed, I won't be here while you're here. So, the only time we'd inter"/>
        <s v="Prime location! Stately Capitol Hill rowhouse w/ all the comforts of home, perfect for families! Less than 4 blks to Capitol and 3 blocks to Metro, lovely 3BR, sleeps 6. Folger-Garfield House is the perfect choice for your next visit to DC.       Folger-Garfield House is a lovely 2-story rowhouse in a quiet residential neighborhood on one of historic Capitol Hill's most charming tree-lined streets.  This is a FULL house for rent. Ideally located less than blocks from the Capitol, three blocks from Metro, and easy walking distance to great restaurants, the National Mall, and Smithsonian Museums.   Elegantly furnished, Folger-Garfield House comfortably sleep six in the upstairs bedrooms -- a large master, a spacious guest room, and an adorable children's room with bunk beds.   Downstairs you'll enjoy the fully-equipped modern kitchen, luxurious dining room, and lovely living room.   With wireless internet, large screen smart TVs, bright and clean basement laundry room, and a backyard pat"/>
        <s v="The Supreme Court View Townhouse offers comfortable accommodations for up to 4 guests, steps from the National Mall. Walk to the US Capitol, Library of Congress, Supreme Court, Air &amp; Space Museum, National Gallery of Art, plus much more. The Townhouse house is 2 floors of living space. The first floor has a living room with a TV, cable and DVD, a spacious dining room, full bath with tub and shower combination and a galley style kitchen. There is a small patio off the kitchen back. Both bedrooms are on the second floor and allow comfortable sleeping for up to four people. The main bedroom is furnished with a queen-size bed and the second furnished with a full. Each bedroom has its own window air-conditioning unit. All bed and bath linens are provided for your stay. There is a washer/dryer combination unit along with iron and board should you need them.      Guests enjoy full private access to the entire unit.  Although this is a self hosted property, we communicate extensively with gues"/>
        <s v="Charming Capitol Hill studio.   Absolute top (email hidden)ree blocks to Capitol.  Great area.  Walk to restaurants, etc.  Charming 1860s 3-unit building.  On first floor with separate entrance.  This is a small studio.  Great place but small. This is a small but bright studio in an absolute top location.  Three blocks from the Capitol on East Capitol street.   Just a great space, in a great location. Walk to restaurants, shops, metro, National Mall, Library of Congress, Capitol, museums, etc. This is a private apartment.  You have access to everything. My home office is three blocks away.  I can show guests in or they can let themselves in.  We also have a comprehensive Welcome Letter with apartment info and neighborhood tips. Very charming.  Centrally located.  Great metro access.  Three blocks from the Capitol, so all the museums and National Mall are right there.   Five blocks to red, orange, and blue line metros.  Five blocks to Union Station (train, tourist shuttles, etc).  Capit"/>
        <s v="This garden level Studio is 6 blocks east of the Capitol Building, in the popular Capitol Hill neighborhood. The studio includes a queen Murphy bed, and a queen sleeper sofa bed if needed, and may accommodate up to 3 guests.  Full kitchen and bath.   The space to be rented is a studio, one open space, that can accommodate up to three guests.  It is garden level and has natural light from the front.  You have your own private entrance.   The studio space is yours for the time rented.  The owner lives upstairs on the first and second floors. We greet the guests upon arrival and answer questions if needed. Close proximity to the Capitol Building, the National Mall and the Eastern Market neighborhood of Capitol Hill. All very walkable and user friendly. The Blue, Orange and Silver Lines are all close by at the Eastern Market stop.  There are several Metrobus lines within a few blocks as well as 3 Capital Bikeshare stations. Many of the sights on the National Mall are also within walking di"/>
        <s v="Steps to the Capitol! Beautiful neighborhood on iconic East Capitol Street, this location cannot be beat. Ample living space. 4 bedrooms and 3.5 Baths accommodates 10 people.  Large open 1st floor plan that also features a formal living and dining room. Newly renovated top to bottom with large outdoor spaces and Chef kitchen that features ample space to entertain in while preparing a meal.  4 Bedrooms: 1st: Queen 2nd: 2 Cribs or toddler beds 3rd: Master Suite with Large bath 4th: Queen bedroom  Sleeps 10 total on 3 queen beds plus 2 queen air mattresses. Entire Home 4 Bedrooms 3.5 Baths Kitchen, Living areas, Outdoor spaces, Garage Parking Once booked I will send entry instructions via email 1 week prior to guests arrival.  Great corner store. Excellent little breakfast/lunch joint on corner. Easy walk to Eastern Market, Metro, Barraks Row, The Capitol etc. THIS IS THE LOCATION! Bus out front, 5 min walk to Eastern Market Metro. The house also has 1 off street parking space in garage. "/>
        <s v="Location, location, location! Stay in a single family home steps from transit. With a metro station and bus stop just across the street, easy access to DC's many tourist attractions is assured. Your room is approximately 9x13 and overlooks the backyard.  You will have access to wireless internet from your room, which also contains a clock alarm. Guests will have full access to the living/dining room and kitchen. It's a small house with a single bathroom, so consideration by all is a must. This is the master bedroom, so if you are staying in it, we may not have the pleasure of meeting. There is a housemate and a tenant in the basement apartment, so you will not be alone in the house. Our home is across the street from a grocery store and a couple blocks from another. The neighborhood boasts dozens of great restaurants and coffee shops, all within an easy walk or a stop or two by metro. DC's famous Eastern Market is a few blocks away and a great place check out local arts and crafts, fle"/>
        <s v="2nd floor of 4 unit historic 1880 building. Newly remodeled with fully appointed kitchen, stainless steel appliances, granite counter tops, and marble bathroom tile. Two queen beds additional sofabed can be provided. Walk to National mall!"/>
        <s v="This rental includes the entire house. 3 bedrooms and 2 full bathrooms. The 3 bedrooms include 1 queen size sleeper sofa, 1 full Murphy bed, and  a queen size bed in the front. Entire home. Sleeps 4-6, 2.5 Bedrooms; 2 Full Bathrooms, Patio Steps to Capitol Building, Library of Congress, Supreme Court, Historic Eastern Market, Neighborhood Restaurants and Bars, Metro Stop, Fitness Center, Groceries Short Metro Ride or Walk to Smithsonian Museums and Monuments on the Mall     Well Appointed Full Kitchen, WiFi, Satillite TV No Pets or Smoking Allowed General: WiFi, Linens Provided, All-In-One Washer/Dryer, Small Ironing Board and Iron Kitchen: Refrigerator, Stove, Oven, Microwave, Coffee Maker, Bean Grinder, Toaster, Cooking Utensils Dinning: Seating for Six  Bathrooms: Newly Renovated Full Bathrooms Downstairs and Upstairs  Outside: Gardens in Front and Surrounding Back Patio Local Services: Banks, Groceries, Restaurants, Bars, Fitness Center Once booked I will send a welcome letter 1 we"/>
        <s v="ï»¿Cozy one bedroom apartment with fireplace and plenty of on street parking! Just blocks from the Capitol, Eastern Market and Metro. Comfortably, accommodates a couple or a family of four. Pets allowed with security deposit. Laundry available. You may use the front patio area for relaxing or dining You may contact me with questions about the area or any concerns you may have. Beautiful Capitol Hill features a plethora of restaurants, shops, dog parks and lots of green space. And, of course, there is the Capitol! Walking the Hill is a great way to spend some downtime! The Stadium/Armory Metro Station on the blue/orange/silver line is you closest Metro stop, only three blocks away. Please be aware of the street cleaning signs on each side of the street. Please let me know if you require a parking pass which I will obtain for you when you provide me with your license plate number."/>
        <s v="This modern living space is a short walk to everything Capitol Hill has to offer--two blocks to Metro. The newly refinished bathroom is beautiful and full of marble. There is a 63&quot; plasma TV with DirecTV and surround sound. High speed broadband (105mbps), with wifi. 1,000 thread count sheets. Capitol Bike Share--across the street Metro (Orange, Blue, &amp; Silver lines)--two blocks away Pennsylvania Avenue with restaurants and bars--one block Eastern Market--four blocks away Barracks Row with restaurants and bars--five blocks away United States Capitol, Supreme Court, and the Library of Congress are just a few blocks from the home.  Nationals Park (baseball) is walking distance National Mall, the Smithsonian museums, and the National Botanical Garden are easy walking distance as well. I have a very flexible schedule and I love people, so I am happy to show you around. I'm also happy to let you do your own thing. In short, you can have as much or as little interaction with me as you would l"/>
        <s v="This is my primary home. I rent out the full house when I travel (you can see on my profile) or just my third floor when I am home. The house is in a great neighborhood just a few blocks from Eastern Market and a few more to the Capitol.  Unique Modern Capitol Hill Rowhouse. One block from Lincoln park and 5 from Eastern Market and Barracks room - the house is a great residential part of Capitol Hill. My house is fairly typical outside and unique on the inside for Capitol Hill. It was originally built in 1893. I've lived in the house since 1997.  I renovated the whole house from top to bottom  a few years ago and virtually ever part of it is new since then.  First floor is all common area - including living room, dining room with table for 8, and large chef's style kitchen with restaurant style appliances and all the pot, pans, utensils and small appliances you can imagine. There is a small sitting area with TV off the kitchen with a bookshelf that holds just some of my hundreds of coo"/>
        <s v="â€œTheHubâ€ is a leading national short term housing accommodations provider, with locations in every major city spanning the United States. We pride ourselves on our elevated service standards and unequaled reputation for courtesy and follow-through. Fully furnished room. 32'' flat screen HD TV Free wireless high-speed internet Full community kitchens equipped with refrigerator, oven/stove, microwave, &amp; essential appliances Utilities included Housekeeping available at additional cost Nearby key DC destinations - just blocks away from US Capitol, the Supreme Court, and Library of Congress.  Surrounded by various shops and bars. Easy access / close to public transportation Walking distance to both Eastern Market and Union Station metro stops."/>
        <s v="One bedroom apartment on the 2nd floor of a building 3.5 blocks to Eastern Market Metro. Walk to the Capitol, Mall, restaurants and museums. This is a new listing so the calendar is pretty empty but please check out our other reviews. **There is street parking only and as is usual throughout the city, parking is limited to 2 hours 7am â€“ 8:30pm except on Sunday and some holidays. There is a garage located at 600 Pennsylvania Ave SE which costs between $10-15/day. It does close overnight, so your car would need to be in before closing and you would not be able to access it until they open in the morning if you chose to store your car there. **There is air conditioning but it is supplied by window units not central air There is  -A Queen size bed in the bedroom, dresser, closet -The kitchen includes a full size fridge/freezer, stove, microwave, coffee maker, toaster and other essentials.  -There is a washer/dryer with detergent included, convenient especially for longer stays. -Bathroom i"/>
        <s v="City living at it's best. Access to multiple transportation options and walkable to Hill destinations.  Guest room accommodates (2) with private bath on second floor of historic row home. House is full of whimsy and is perfect for a short term visit. I'm a hospitality professional and am happy to offer my newly renovated 1890's home for guests vising Washington DC.  Just 1 block from  bus stops and a block and a half from the Potomac Ave Metro Station on the Blue and Orange line.  It's a 15 minute walk to the Capital building.  Great restaurants and neighborhood perks like Eastern Market, Barrack's Row, the National's Park and RFK Stadium all within walking distance too.  Bikeshare and supermarket within a block too. Your space is the Guest room with your own Bathroom. The room has a wonderful pillow top queen mattress, a desk, two windows facing west and other amenities for a comfortable stay.  Umbrella provided and other conveniences like fresh  towels, sheets, maps and other informa"/>
        <s v="A great single bedroom with a private bathroom and living room.  The room also has a private entrance.  Located a 10 minute walk or 4 blocks to the metro (Stadium Armory metro on the blue and orange line) and 1/2 block to D6 bus service which takes you downtown and to Dupont Circle.   We are located in Capitol Hill East, a multi-cultural and residential neighborhood. It is a 2 mile walk or a short bus or metro ride to the Capitol Building and National Mall, where all the Smithsonian museums and monuments are located. We are also a 15 minute walk to an area of the city called H Street which has a variety of restaurants, bars and nightlife.   Off-street parking is also available--the space will fit a compact or standard size car. If your car is bigger, we can work with you get a (free) temporary parking permit.  We provide sheets and towels.  Feel free to contact us with any questions! "/>
        <s v="Sunny, cozy, and comfortable apartment just steps to the Potomac Ave Metro. This lovely, warm, and inviting space is the perfect place to stay while in DC - close to grocery stores, bars, restaurants, art, music, and more.  Welcome! :D **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trip to DC :) ** ACCOMODATIONS ** You will be staying in an updat"/>
        <s v="Located in the heart of historical Capitol Hill area, right off East Capitol street. 10min walk to Eastern Market (blue/orange line), 20min walk to Union Station (red line). Beautiful and safe neighborhood. I travel often, PM for availability Charming old row house with unique apartments, a block away from the park and within a walking distance to the Capitol building, Library of Congress, Supreme Court, etc. Guests can access the whole apartment; use dishes, towels, etc. I'll most likely be out of town but I'm happy to give recommendations Eastern Market metro (Orange/Blue/Silver), 96 bus Couples are welcome but smoking and pets are prohibited in the building"/>
        <s v="Feel like you are at home while vacationing in this spacious Capitol Hill apartment with a location that can't be beat.  Spacious, clean comfortable  and safe first floor apartment, steps away from the US Capitol, National Monuments, and DC Metro.           FANTASTIC  LOCATION   Large, bright 1BR 1BA *** This is not a basement -- not a shared place ***  This is a full private apartment located less than 400 feet from Capitol South Metro (Orange, Blue, and Silver lines) -   @@@@ The apartment is fully licensed with a  valid certificate of occupancy @@@@    1 Block from the Library of Congress 2 Blocks from US Capitol -  2 Blocks from US Supreme Court 5 Blocks from Eastern Market 1 Mile from Union Station 10-15 Minutes walk to Nationals Stadium Steps from DNC and RNC You don't need a car to walk around the city, and you may rent a bike for the day and bike around (DC Bike Share is up the street). We have one gym within walking distance (Washington Sports Club)  1/2 block away. Tortilla C"/>
        <s v="Private room in the heart of Capitol Hill near Eastern Market. Easy walk to the Capitol or metro. We can provide a parking pass for extended street parking. Perfect for anyone in town for the Pope's visit."/>
        <s v="Conveniently located by Eastern Market, this large, comfortable studio is five blocks from the farmer's market and metro (Blue/Orange/Silver lines). It is a fifteen minute walk from the Capitol with several restaurants and bars to choose from.  This studio apartment hardly feels like a studio because of the high ceilings and large bay windows. It faces southeast so there is terrific sunlight throughout the day. The layout of the apartment also gives the look and feel of a one bedroom.  Guests can access Eastern Market, a farmer's market open everyday (the indoor market) and the full outdoor market is available on the weekends. There is also a large selection of bars and restaurants  that are all walk-accessible.  I prefer to give my guests privacy but can make myself available upon request. I love how residential my neighborhood is and green. I live right by Lincoln Park, a charming dog park where you can sit and relax on a nice day.  I live by a number of bus lines as well as the East"/>
        <s v="Two bedroom apartment with full sized beds, well-appointed kitchen, and easy access to all of DC. Located just 4 blocks from Eastern Market, and walking distance to the Capitol building, the Supreme Court, and the National Mall, it is a prime location for those interested in seeing the city and experiencing the city life.  The neighborhood is safe during all hours and the apartment complex requires keys to enter the building as well as the apartment. You will have the apartment to yourself, though I live in the complex, so I'm available for any questions/issues that may arise.  I've been in the DC area for over 6 years and would love to point you to many of the  great local restaurants and sights of interest. Conveniently located within blocks of great restaurants, bars, the Capitol, Nats Stadium, and more.  5 minute walk to Eastern Market Metro, the bus, and bikeshare.   Four blocks to 2 grocery stores, 2 coffee shops, and an ice cream shop! "/>
        <s v="This fabulous English Basement Apartment, with private entry, is located on a quiet street right in the heart of the Eastern Market Neighborhood, 1.5 blocks from the market and metro station.  Complete renovation fall 2014. Key-pad entry. This lovely English Basement in a historic row-home was completely renovated in 2014 - new floors, paint, and furniture.  Queen bed, down comforter, kitchenette, full bath with shower.   The location could not be better for a stay in Eastern market - no exaggeration!  Tucked back on a quiet street, yet only STEPS to the metro and some of the best shopping and eating the Hill has to offer.  Pick up a bike share and ride down to the National Mall, ride the metro line straight home from the Smithsonian after a long day of sight-seeing, walk to the Capitol building and the Library of Congress in mere minutes, meander down Barracks Row and choose from a selection of some of the city's best restaurants, or simply shuffle half a block down to the weekend fle"/>
        <s v="The Apartment provides about 650 square feet of living space. Entry is directly into the main room where there's a living area, dining area and small galley kitchen. The living area features an overstuffed sofa (which opens to a full-size bed), a reading chair and a TV with cable and VCR. This room also includes a small dining table. The kitchen is equipped with a full-size refrigerator, stove/oven combination, coffee maker and cooking and eating utensils for light meals.      The bedroom is furnished with a comfortable queen-size bed, two night stands and a bureau, and there is a large closet as well.  The shower-only bath is conveniently.  This property can offer reserved, off street parking, $20/nt plus taxes. Guests enjoy full use of the entire apartment with the owners living upstairs from the unit. The owners, and the reservation service are available for any communication, but generally guest are left to themselves.     The Capitol Hill neighborhood is located just to the East o"/>
        <s v="A perfect place in Capitol Hill with lots to do plenty to and see...no car needed.  A comfortable one bedroom apartment roomy for two conveniently located near Eastern Market, National Stadium, The Marine Barracks restaurants and the metro. "/>
        <s v="Lovely modern studio apartment with it's own entrance in the heart of Capitol Hill! This is a classic english basement that's been recently renovated.  You will be steps away from Capitol Hill's best sites while enjoying the comforts of home! We are a friendly young couple who love to host guests from all over the world coming to explore our nation's capital! Lovely studio apartment in the heart of Capitol Hill! Recently completely refinished and furnished so you can enjoy the brand new comforts of this home away from home.  A separate entrance in the rear of a classic two story townhome leads you into your own private space. There is a queen bed with a memory foam mattress where you can rest peacefully, a new kitchen for your culinary needs, table for dining, desk for easy computer use (wifi access provided), flat screen TV with cable and streaming capabilities, two in one washer and dryer, and a full bathroom!   The kitchen has all the cooking basics, including dishware, pots and pan"/>
        <s v="Spacious condo in quaint Capitol Hill neighborhood! Enjoy monument views from private roofdeck. Great location, just one block from Lincoln Park and easy walking distance to Eastern Market, H Street and National Mall. You will not find another condo like this in Capitol Hill! Spacious condo feels like a townhome, with high ceilings, big windows, working fireplace, and hardwood floors. Your private room is located on the second floor with access to a shared, modern bathroom. Keep climbing to the roof to find the private roof deck, with views of the Capitol Building and Washington Monument -- the perfect place to enjoy a morning coffee or unwind after a busy day of exploring the city. Located on a quiet street, just one block from dog-friendly Lincoln Park and in the heart of quaint, residential Capitol Hill, yet close to all the major attractions of Washington, DC. The condo is in a quiet, friendly building that was renovated from an old carriage house. It's an easy stroll (about a 10 m"/>
        <s v="We have a living room space with large sectional couch. Just two miles from Capitol Hill and one away from Eastern market, this spot is great for a quick DC trip. Additionally, we are right on the Orange/Blue/Silver line for your convenience!"/>
        <s v="Spacious room w/private bath in Capitol Hill row home. Convenient to everything: 1 mile from Capitol, 1 mile from Ballpark, 2 blocks from Potomac Ave metro, 1.5 blocks from grocery store, just blocks from Barracks Row and Eastern Market.  Spacious room is on third level of row house. Two flights of stairs, with the advantage that the third floor will be your private domain! Room contains small refrigerator, microwave and coffeemaker with coffee and mugs. Kitchen, back patio, front patio Totally up to guests and our schedules! We love to hang out and chat over a glass of wine but are also perfectly comfortable giving you your privacy! Close to everything Capitol Hill has to offer, very walkable but also convenient to the metro and both 295 and 395. We absolutely love being close to the restaurants and shops of Barracks Row, Eastern Market and the Yards Park. Metro 2 blocks away, Circulator stop nearby. Temporary street parking pass for guests with cars. Guests can metro to Potomac Ave s"/>
        <s v="Beautiful upscale renovation of charming studio in 1860s semi-detached townhouse.   Huge windows overlook private landscaped patio."/>
        <s v="Bright 2BR English Bsmt apt. in restored historic rowhouse, in DCâ€™s Capitol Hill neighborhood. New iComfort Mattresses. 7 blocks to NATIONALS BALLPARK, 7 blks to Capitol, Â½ block to restaurants/bars on Barrackâ€™s Row &amp; 1 block Eastern Market METRO (Orange/Blue/Silver Line). Direct (no transfer) access to Reagan National Airport. Great layout &amp; design, top-notch finishes &amp; nice furniture, comfy Serta iComfort mattresses in both bedrooms, coupled with a fantastic location, makes for the perfect package. WIFI, Cable TV w/ HBO &amp; Showtime included. As much or as little as my guests desire.  With its tree-lined streets, brick sidewalks, friendly neighbors &amp; beautiful 100+ year old rowhouses, Capitol Hill is your picture-perfect urban neighborhood with that small town feel. The most popular destinations on &quot;The Hill,&quot; are Eastern Market, which is 2.5 blocks away, &amp; Barrack's Row, which is just 1/2 a block away.  Liquor Store - Chat's Liquors (1 block) Grocery - Yes! Organic (1.5 blocks) METRO "/>
        <s v="When you enter the property, you are greeted by a bright and welcoming living room with a flat screen TV and dining space for four. The couch has a full, pullout bed. The kitchen features a a refrigerator, oven/stove, dishwasher, microwave, and coffeemaker, making preparing meals a breeze during your stay. There is a small desk, in the hall, off the kitchen, to keep essentials close-at-hand. The property has wifi for laptops and portable devices. The first bedroom a has a twin daybed and ample closet space. The full bathroom is located down a short hall, and features a bathtub and counter space for your toiletries. The second bedroom has a queen bed. All the rooms get natural light from the windows. A Capitol Place apartment, can be rented as a long term rental, when available.  A Capitol Place is a privately entranced, completely renovated five-room apartment. It is the entire lower level of our renovated century old Victorian town house located in the historic district of Capitol Hil"/>
        <s v="This newly renovated apartment in a Victorian townhouse is close to everything DC has to offer. The apartment features a queen-size bed, twin sleeper sofa, full kitchen, and a separate entrance. It is located steps away from Congress and the Mall. This is the perfect launching pad for those looking to explore Washington, DC, but preferring a truly local experience over an anonymous hotel. Located in the historic Capitol Hill neighborhood, the apartment is just 5 blocks from the Capitol, 2 from the  Library of Congress, and 6 from the National Mall. Enjoy the newly upgraded amenities, including new floors and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 Wifi access is available throughout the apartment and free local TV and Netflix"/>
        <s v="10 blocks to Capitol Building &amp; 4 blocks to Eastern Market Metro/popular 8th Street restaurants. 2-level 2-BD sleeps 4-5 if use large couch, AC, 52&quot; flat screen TV, Netflix, cable, laundry in unit, modern kitchen &amp; bathroom, hair dryer/soap, munchies Cozy, modern apartment with high ceilings, right on Capitol Hill in walking distance to the Capitol Building and Eastern Market/8th Street restaurants. Wifi, big TV, AC, munchies all available. *NEW* Netflix access and sound system on TV for guests starting April 2015. You can move large table from wall to use as dining table - just pull in the 4 chairs around it. Wifi, TV, Netflix, hair dryer, soap, coffee, granola bars, pretzels, sodas and usually fresh bagels stored in freezer. Bus stop right in front, Metro stop 8-minute walk away. None besides making sure guests have keys to get in, and am readily available if needed Great location! Eastern Market/8th Street restaurant area is 8-minute walk, Capitol Hill is 10-minute walk, Union Stati"/>
        <s v="Location is unbeatable.   One block to US Capitol, Supreme Court, National Mall, Library of Congress etc.  Walk to metros, shops.  Great open studio.Full kitchen.  Queen size bed plus queen size sleeper sofa.  Large windows.   Professionally managed. Outstanding location.  Doesn't get any better than this.  Absolutely no smoking.    Pets possible with prior approval. Everything.  This is a private apartment. As much as needed.  We manage apartments professionally.  We also provide a Welcome Letter and other useful items. Outstanding security.  Charming historic village feel in the middle of the city.  Great restaurants.  Great metro access."/>
        <s v="Built in 1830. All Capitol buildings 1-3 blocks away. Lots of historic charm and all the comfort of home. Bars, restaurants, gas station around the corner. Just two blocks from Capitol South Metro. 3-5 blocks to Eastern Market/Navy Yard/Barracks Row. This home was one of the first 1000 homes ever built in DC - probably for visitors staying overnight conducting business in/around the Capitol. The &quot;horsewalk&quot; seen in photos was originally for just that - horses - who after a day of travel, would be tied up behind the house and the visitor/occupant entered the home from the rear (this, actually, is why temporary tenant homes in the area built before the invention of the automobile's stairs typically face the rear, vice the front, of the house). I am researching the history of the home and others in the area and have found some neat facts that I will be sure to share! Access to entire home, backyard, horsewalk. Please contact me - depending on the time you'd like to stay, I may or may not "/>
        <s v="Stay 4 blocks from the Capitol! Charming upscale Capitol Hill studio with tons of light and all the amenities. Walk out the door to the Supreme Court, Library of Congress, and many restaurants. Queen size bed and fits an additional queen air mattress Want to experience living among Members of Congress, Supreme Court Justices, and Executive Branch Secretaries? Come stay in my 400 sq ft of heaven on Capitol Hill. Close to metro,  tons of restaurants, coffee shops, and 3 gyms. Unbeatable security, with a secure building entrance and US Capitol federal police presence steps away. Guest will be greeted at the beginning of there stay and provided the keys and parking pass (if requested). The neighborhood is historic, beautiful, and safe. It is an easy walk to the Metro and the National Mall area. The Metro is easy to navigate, great for transport to and from the airport, and runs efficiently. The house has everything you will need. No vehicle needed, walk to the National's baseball park, all"/>
        <s v="Nestled between the Capitol, the vibrant Eastern Market and RFK Stadium the apartment is located in DCâ€™s prime location, the historic center of  Capitol Hill, in the greens of a quiet side road, steps away from the beautiful Lincoln Park. A perfect calm place to relax after a busy day, yet just a few blocks away from a variety of restaurants, theaters, museums, ball parks and, of course, the Capitol (1 mile) . There is no need for a car, neither for sightseeing nor for business travel in DC, however free street parking is available.  In case you plan on traveling  by car, please submit your license plate number in order for me to pick up a free of charge, but mandatory parking permit from the local police office. The ideal way to explore town and all the sights, museums, shopping centers and sport events is by bicycle. A â€˜Capital Bike Shareâ€™ station is located just around the corner.   A 10-15 min. scenic walk along the beautiful 100+ year old row houses of Capital Hill will take you t"/>
        <s v="Hello! Come and stay in our large, 19th century  one-bedroom home in DC's beautiful, historic Capitol Hill neighborhood. The flat is just a short walk from the Capitol, Supreme Court, Library of Congress and Smithsonian museums along the National Mall. The whole apartment will be yours. It takes up the entire first floor (raised from street level) and includes a large, well-furnished, private backyard patio with pretty flowers and tasty vegetables in season. You'll even have a couple Congressmen for a neighbors (I won't say which!). Capitol Hill is considered the safest neighborhood in DC (we have a heavy police presence being so close to the Capitol) and we're also surrounded by museums, restaurants, cafes, historic farmers markets, and of course the National Mall! it's a lovely neighborhood to walk through. We are experienced hosts with dozens of impeccable reviews and we do everything we can to give our guests a fantastic an unique experience in DC. Our flat has a very large living "/>
        <s v="A beautiful row house in the Capital Hill/Eastern Market area of DC. A safe and friendly neighborhood. Only  3 minutes walk to the popular Eastern Market, where you can do all your shopping.  5 minutes walk to Eastern Market Metro and Barracks Row. This a nice size two bedroom row house in the Capital Hill Neighborhood. -quiet street -safe neighborhood -master bedroom has plenty of space with a queen size bed -second bedroom with murphy bed or can be used as an office -open kitchen, dining, and living room -small outdoor patio in the rear of home -heating and air conditioning -TV -Wifi Guest will have access to the whole house, except storage place.  Space will be provided for guest items. NO ACCESS to closets, dressers, night stands, and linen closet, unless special circumstance that are specified before hand. Guest will have face to face interaction with myself or a family member.  They will have my phone number and can be reached at any time during their stay. We will happily provid"/>
        <s v="This spacious, bright and contemporary apartment is located in a small quiet building directly in front of a DC Metro station.  Ideal for guests who are traveling for business or other extended visits to the nationâ€™s capital. Bright, simple, clean 1BR apartment in historic Capitol Hill/Eastern Market neighborhood. Great location, right in front of the Potomac Ave Metro (Blue/Orange lines) and a Harris Teeter grocery. Walking distance to restaurants, the U.S. Capitol, Smithsonian museums and national monuments. The unit has hardwood floors throughout, high ceilings and lots of natural light; including skylights and large windows.  Large fully stocked kitchen with silverware, plates, glasses, mugs, coffee maker, etc.  Kitchen has stainless steel appliances and marble counters. Full size washer/dryer included. Additional amenities: Iron, ironing board, hair dryer.   Living room and dining room area, high-speed WIFI and 30â€™ TV with basic cable. Queen sized bed.  Bedding linens and towels p"/>
        <s v="Brand new apartment with two master bedrooms. One could be yours! Ultra modern finishes in your own private bathroom and inviting decor in the bedroom. Half block walk to the train in the up and coming Hill East neighborhood, adjacent to Capitol Hill In addition to your private room and en suite bathroom, access the backyard, washer/dryer, and kitchen as needed. Available before and during your stay with warm southern hospitality. The neighborhood is certainly one of the Districtâ€™s most diverse.  Adjacent to Capitol Hill, we live among empty-nesters, long-time residents, recent college grads, families with small children, and Hill staffers all mixed together in a few square miles. Half a block's walk to the reliable Orange-Blue-Silver train line and multiple buses. Plus there's always an Uber within 5 minutes. Steps to the DC Metro soccer stadium for upcoming games, concert, festivals and other fun activities. Short car or train ride to famous Nationals Stadium, Navy Yard, Eastern Mark"/>
        <s v="We love our home on the Hill and know you will too. We are a five minute walk to the metro and two blocks from shops, restaurants and all Barracks Row has to offer. We have a beautiful garden and patio to enjoy as well as private secured parking.  Our house is perfect for entertaining with a open living area and dining room adjacent to the gourmet kitchen. The backyard is an oasis in the midst of the city and you will enjoy walking to Eastern Market for your fresh groceries. We have children and our home is well equipped for families with a crib, noise machine, bed rail, highchair and toys. The bedrooms have high-end linens and there is an air jacuzzi tub in the bath. There is a TV and DVD in the master with a king bed. The second bedroom has a twin/full bunk bed. The third bedroom has a twin bed. We also have two cots for children/toddlers and a pack'n'play for babies. Guests will have use of the entire property. We have a washer/dryer and the house will be stocked with everything you"/>
        <s v="Enjoy this basement apartment barely a mile from the Capitol building and two blocks from the metro to DC's finest destinations. You have your own entrance, private BR/bathroom/living/laundry room, and small fridge/coffee/microwave (no full kitchen). Our street is located in a quiet neighborhood yet smack dab in the city, only minutes by metro to DC's most popular destinations. Dozens of restaurants are a metro stop away (or 15-minute walk) in Eastern Market/Barracks Row. The space includes an entire basement apartment. The living room area isn't pictured (coming soon!) but furnished with a futon couch, mini-fridge, Keurig coffee maker, dresser, TV, and blu ray player with access to several movie/TV services. There's lots of room for suitcases, yoga, pack-and-plays, etc. Stairs connect our two apartments, but they're separated by a door. Guests have their own entrance to come and go as they please without going through the main house. You first enter the backyard gate, where there is a"/>
        <s v="Best location in DC, Victorian home is near US Capitol, Supreme Ct, The Mall, Eastern Market, metro, great restaurants. Private, quiet, one bedroom with queen bed, library with luxury leather sofa/platform bed, Jacuzzi tub &amp; separate shower. Located on one of Washington, D.C.'s most elegant streets with a direct view of the Capitol Building, in one of the city's best neighborhoods. Guests will have use of the entire third floor of this 1894 brick row house. Both bedroom and library (with luxury, queen-size leather fold-out bed) have closets with built ins, and a separate hall closet is outfitted with a refrigerator, microwave, toaster, and coffee maker.  Guests receive complementary bottle of red or white wine, your choice. Bedroom also has a table and chairs for guest dining. Both bedroom and library have screens for watching videos/dvds. (No television/cable is available.) Luxury marble bathroom has Jacuzzi bathtub, separate glass-enclosed shower, and tv screen to watch videos or lis"/>
        <s v="Wow!!! You Are Going To Love This Place!! This wonderful duplex is the top two floors of a recently renovated Brownstone. ( There is a one bedroom unit Underneath which can be rented as well if you need more space). Perfectly located a mere Five blocks from the Eastern Market Metro, Eastern Market and the Fantastic Restaurants of 8th Street! You will love walking to The U. S Capitol in twenty minutes! But you can come home to a quiet neighborhood after a busy day of sightseeing or working on Capitol Hill. Perhaps a cocktail on the rear deck? This wonderful townhouse has a South Facing Living room with a flat screen Television. The main floor has charming exposed bricks walls and, recessed lighting as well as new electrical ,plumbing, HVAC . It was completly renovated a couple of years ago and Boy does it show! .  It has a modern, full equipped Chef's kitchen in the rear of the house with, granite countertops, &amp; Stainless Steel Appliances. You will love the dining room over looking the "/>
        <s v="Inner tranquility, East Capitol Hill Convenience + Urbanity Welcome to this art-filled urban sanctuary located on a city avenue, a couple of blocks from the blue, orange and silver lines metro and easily accessible by major thoroughfares and highways.  We are close to public transportation in addition to the metrorail â€“ bus stop across the street, bike share within 6 blocks, as well as easy on-street parking and gated driveway.  Our little corner of the city is 8 blocks from the Barracks Row and Eastern Market restaurants and shops, about 15 blocks from the popular H Street corridor and 19 blocks from the US Capitol.  The river is within walking or biking distance and connects to a waterfront trail â€“ which takes you to the Navy Yard, Nationals Ballpark and all of those wonderful new restaurants and parks, not to mention river views.  Farther down this trail is the SW Waterfront as well as the Jefferson Memorial, Washington Monument, WWII Memorial, MLK Memorial, and the rest of the monu"/>
        <s v="Master bedroom with bathroom en suite in beautiful DC rowhouse 2 blocks from metro (orange, blue &amp; silver lines). Room also has a desk and large closet. Only 4 blocks from grocery stores and 10 blocks from Eastern Market shops and restaurants. Guests have access to the full beautiful kitchen with gas range, fridge, dining and living room, as well as the porch and backyard for outdoor relaxing."/>
        <s v="Centrally located on a quiet street, just a stone's throw from Lincoln Park, our newly renovated one bedroom apartment allows you to feel at home in DC! Enjoy the gourmet kitchen, comfortable bed, and easy access to all that DC has to offer! Welcome to the Sweet Lincoln Suite, a perfect stop on your way through our nationâ€™s capitol!  For couples, families with kids, and solo/business travelers alike, you have come to the right place â€“ the Sweet Lincoln Suite offers the perfect mix of comfort and location to rest your heads and start your adventures.  Just a few highlights: -- One minute to great city park, 12 minutes to Eastern Market metro, 10 minutes to year-round farmer's market, 12-15 minutes to a large variety of great restaurants/cafes -- Free wireless internet  -- DirectTV with hundreds of channels, plus Netfix and Hulu+ access -- Newly remodeled full kitchen with a breakfast bar and an expandable dining table that can seat eight  -- Comfortable queen-size bed with queen-size pu"/>
        <s v="Street level apartment in historic Capitol Hill. 1/2 block from Eastern Market, 2 blocks from the Eastern Market metro, 8 blocks to the Capitol dome, 2 blocks from the Barracks Row main street with some of the finest restaurants in DC. Lots of light. We are renting our apartment at a very low rate until March 14th when we have permanent tenants moving in.  Price is firm as it is normally $2500 a month.   2 blocks from the Eastern Market metro station steps away from numerous bus routes."/>
        <s v="Spacious rowhouse with large, comfortable living room, dining room, 3 bedrooms upstairs, 2.5 baths.  Quiet, friendly street w/easy parking.  Metro and grocery store close by.  Walk 20 minutes to Eastern Market, US Capitol, Library of Congress, restaurants and markets.  Capitol Hill residents love it here! Our home is open and light with wood floors throughout.  It is tastefully decorated in a Pottery Barn style and has all the amenities you need: fully-equipped kitchen (stocked with coffee and cream), three flat-screen TVs with cable, DVD player, washer and dryer, and separate dining room.  The large living room has a great sectional couch perfect for napping or relaxing after a long day in D.C., plus an additional couch, exposed-brick wall and a romantic wood-burning fireplace.  It opens onto a large outdoor patio and garden.  All bedrooms are upstairs.  The large master bedroom has a California king-sized bed and en suite bathroom.  Located at the front of the house, it gets morning "/>
        <s v="We are David &amp; Lauren.  We just moved to DC in August 2014 and are first time homeowners!  We bought a big house intending to fill it with a big family....but that takes time! Until then, we have a large guestroom and extra full bathroom, come stay! This is a gorgeous row home in a perfect location in DC, Capitol Hill!  Built in the 1890s, this beautiful home is full of historic charm! One side of the house still boasts the original red brick walls!  The private guest room in the back of the house overlooks the garden.  The guest room has a comfortable queen size bed, extra blankets, and six different kinds of pillows (down, 2 memory foam, hard, soft, ergonomic - use whichever make you comfortable!).  The QUEEN bed is best for couples or friends who don't mind sharing a bed. The guest private bathroom has a stand up tiled shower and fresh, fluffy towels.  All sheets, towels, etc are freshly laundered prior to guest's arrival. This big 3 bedroom house is too big for just my husband and "/>
        <s v="Live like a local!  Super convenient, renovated English basement studio apartment in the historic district of Capitol Hill.  Easy walking distance to two metro stops, Eastern Market, restaurants, the Capitol, and National's Stadium. Family-friendly! We recently renovated our historic Capitol Hill home, including the bright and cozy English basement studio apartment, which will be your accommodations.  English basements in this neighborhood are very common and house many of the politicians working just a few blocks away at the Capitol building.  The space is a studio with a separate kitchen and can sleep up to four guests (approximately 600 sq feet).  We have a full bed, a sleeper sofa and a portable crib available. You'll have access to the entire apartment, it's all yours.  We have a keyless door lock so check-in is a breeze and you won't have to worry about keys because there are none!  Street parking is available and we can provide you with a visitor pass upon request. We love livin"/>
        <s v="- Neighborhood: The heart of Capitol Hill... 1 block from Eastern Market!   - Surprisingly quiet building with a HUGE, private patio from my ground level apartment... you will also have access to a rooftop deck. PLEASE NOTE!! I offer a DISCOUNTED RATE for any stay over 1 night-- please inquire! The space has floor to celing glass doors with rich curtains for privacy that can be completed drawn to the side, allowing all the glorious sunlight in to the apartment.  If you open the doors, you will walk right out to a bi-level, incredibly spacious patio area, complete with tables, chairs, lounge chairs, and beautiful plants and flowers!  Such a dream... makes you forget you are in the city!   Nearly everything in the apartment is new... new love seat, entirely new bathroom decor, kitchen table and chairs, and the comfiest jersey knit sheets and comforter.  The unit is complete with A/C, a washer/dryer in unit, dishwasher, a FULL closet for your shoes, hanging clothes, and drawers for your i"/>
        <s v="Capitol Hill area quietest place, the room has natural light, walk-in area preceding the room, roommates  have demanding schedules, several buses and the Stadium-Armory metro stop. Union Station, Eastern Mkt 20 minute walk away Ist, come Ist serve."/>
        <s v="Enjoy this beautiful, sunny bedroom retreat with cathedral ceiling and brand-new white marble bathroom! Huge shower accommodates wheel chair. King size bed and enormous TV. Looks out to a courtyard. Feels like being in the country.Near Capitol, Mall. This is a really beautiful, sunny bedroom which makes one not want to leave to go see the many sights close by of Washington, DC.  It is filled with all kinds of art that my husband and I have collected for more than 40 years.  The house makes one feel as though one is in the country. The Living Room Dining Room, the kitchen, the patio outside by the pool, the downstairs gym and the downstairs washer dryer I like having guests.  I love to talk to them every day and hear what they did and I try to help them find their way and decide what to see.  If I am not here, Joe Powell fills my role. I love the convenience of my neighborhood.  It has great subway stops and restaurants. Grocery, hardware and drug stores are just steps away.  The neighb"/>
        <s v="Cozy Bedroom in the perfect location. Just 3 blocks from the Capitol, Botanical Garden, Supreme Court, Eastern Market. Stay with an improvisor and musician that knows all the best places restaurants and places to visit in the city. Experience the real DC and you can do tourist stuff too.   The neighborhood is Beautiful and by the Capitol and the monuments. 2 metro stops 2 Bikeshare stations 2 bike shares within 2 blocks"/>
        <s v="Lovely Capitol Hill rowhouse in the historic district. 4 blocks from Eastern Market Metro, 4 blocks from Potomac Ave Metro.  Lots of restaurants and night life on 8th street by Eastern Market metro. The space is open and airy with a wonderful patio and garden in the back and a park in the front.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 The home was built in 1901 and still has many of the original baseboards as well as window and door frames. Guests are welcome to enjoy the back deck and patio, front patio and park across the street I live in the home but stay in the English basement when guests are visiting. Guests are encouraged to knock on the basement door to ask any questions or join m"/>
        <s v="A clean &amp; private room comfortably sleeps two or three with a handmade log bed, comfortable queen sized log bed, and side room with desk and fold-out twin loveseat bed. Centrally located + 4.5 blocks to the metro, also enjoy kitchen, patio, &amp; porch. This two and half bedroom house is in a residential neighborhood of Capitol Hill, three and half blocks from the metro (On the Silver, Orange and Blue line), and less than two blocks from a major grocery store. The house has central air, Wifi, gas for cooking, and plenty of street parking. The neighborhood is very safe. Historic Eastern Market, the second oldest open air market built in 1805 is seven blocks west which is perfect for picking up fresh veggies at the farmer's market and getting Maryland crab sandwiches. I'm a great host too and will greet you when you arrive and retreat if you want space or can chat a bit. You will stay in the guest bedroom with a private attached office which has wifi, closet space, and a super comfortable lo"/>
        <s v="â€œTheHubâ€ is a leading national short term housing accommodations provider, with locations in every major city spanning the United States. We pride ourselves on our elevated service standards and unequaled reputation for courtesy and follow-through. Fully furnished rooms (single &amp; double occupancy) w/ beds, desks, chairs, &amp; dressers 32'' flat screen HDTV w/ free cable (including HBO) Free wireless high-speed internet Full community kitchens equipped w/ refrigerator, oven, stove, coffee maker, microwave &amp; essential appliances Nearby key DC destinations  Just blocks from US Capitol, the Supreme Court, and Library of Congress Surrounded  by various shops, restaurants and bars Walking distance from Eastern Market metro &amp; Union Station"/>
        <s v="Charming carriage house in top location.  3 blocks to Capitol in highly sought after Capitol Hill location.   Location doesn't get any better.  Terrific area. Unusual lodging experience.  I bedroom 2 story house with private garden patio. Truly unusual one bedroom carriage house in top location.   Very few of these exist anymore.  Two story 1 bedroom house with small private back patio.  Built in 1880s.  Very charming.   Absolutely no smoking.   Pets with prior approval only. Everything. As much as needed.  Includes Welcome Letter for apartment and neighborhood tips. Great central location.  Truly charming village feel in middle of city.  Great security, great restaurants, easy metro access. Metro five blocks.   Bus service 1 block.  Uber very available.  Union Station (tourmobiles, etc.) five blocks.  National Mall and US Capitol three blocks Very good internet and WIFI."/>
        <s v="Bedroom with private bathroom in a new Capitol Hill building. The room has a queen size bed.  Comfortable for a couple. Great location, few minutes  from Stadium metro station and Potomac Ave metro. 15 minutes to Eastern market.   Beautiful sunny room with a queen size bed, a nightstand and a large closet. Towels, shampoo, conditioner and linens are provided. The access to the public transportation makes this place a convenient location for tourism or business trip.  You will have access  to fully equipped kitchen and living room. Wifi, washer and dryer, TV, hairdryers.  We are happy to show you around if you'd like. About us: I work from home, happy to chat if you'd like but I won't be your shadow. Giuliano is a professor working 7am -7pm.  We speak Italian and English.  We live with a very friendly  black labrador puppy, if you do not like dogs this is not the right place for you. If you have a friendly dog and you  would like to travel with him/her we can discuss about it. "/>
        <s v="Large private bedroom with balcony and private en suite bath.  Great location, access to all house amenities, fun roommates. Share a classic Capitol Hill rowhouse only one block from the Metro, the bikesharing station, and a grocery store, with fun professionals and Coltrane, a super friendly lab-chow mix dog.   We have a comfortable house with WIFI, a great backyard, outdoor lounge, bbq. The room is quite large, with a queen-sized bed, tons of storage, and a sunset facing balcony. You have your own bathroom with a large soaking tub.   Street parking in front of the house is plentiful and free. You will never need your car though, we are conveniently located close to bars and restaurants, Eastern Market, the Capitol, museums, the list goes on....we love it here!  Enjoy all you can drink coffee and tea, washer and dryer, guidebooks to borrow, and a laid-back household.  Come and go as you please and cook whatever you like...as long as you clean up! We'll look forward to meeting you! Als"/>
        <s v="Perfectly located in the heart of Capitol Hill. Guest can easily walk either 1 or 5 short blocks to: 2 Metros, 4 grocery/market, &amp; 30+ shops/ Restaurants. Easy 15 min walk to US Cap.  Comfortable modern apartment easily accommodates up to 4 guests. Private English Garden Apartment: Newly renovated 1 bedroom Capitol Hill apartment with a private entrance.  Accommodations:  â€¢Sleeps 4  â€¢Private bedroom with a Queen bed  â€¢Queen size Sleeper sofa bed in the living room  â€¢Cotton sheets and comforters  â€¢Cotton bath towels  â€¢Clothes washer and dryer  â€¢Fully appointed kitchen with a full size refrigerator with automatic ice machine, oven/range, microwave, dishwasher, toaster, coffee maker, dishes, glasses &amp; cook ware.  â€¢Ironing board + iron  â€¢Hair dryer  â€¢Wireless internet  â€¢42â€ Flat Screen TV-LED â€¢Cable TV â€¢Central AC /Heat and Radiant floor heat (winter months) â€¢NON SMOKING  â€¢No Pets  â€¢Check in is at 4 pm and check out is at 11 am. Due to lack of separate storage area for luggage and the tigh"/>
        <s v="A basement private apartment w/ a private entrance. In the heart of Capitol Hill, you are a block away from Barrack's Row restaurants &amp; shops and a 6-minute walk to the Eastern Market Metro. With a walk score of 96 there isn't much you can't get to. This basement apartment features a queen-sized bed with memory foam mattress and a Crate and Barrel queen sleeper sofa. If you are staying in, the kitchen includes: - pots and pans - dishes, drinking glasses, utensils - cutting boards, serving bowls - measuring spoons and cup - toaster, microwave - paper towels - dish towels - dish soap and sponge - oven mitt, cookie sheets - salt &amp; pepper - olive oil and balsamic vinegar - coffee, tea, sugar, creamer The bathroom includes: - towels - toilet paper - shampoo, conditioner, and body wash - blow dryer - cotton and q-tips Additional amenities are: - your own separate AC and heating unit - an iron and ironing board - Smart TV with HBO and Netflix - private entrance - parking permit provided for o"/>
        <s v="Private entrance to a beautiful queen suite w/ patio in charming Capitol Hill just 2 blocks to metro, 3 blocks to Harris Teeter, &amp; 8 min walk to Barracks Row restaurants &amp; Eastern Market. Please read larger description in detail before booking. The ability to book a room that is completely private with an exclusive entrance and patio.  While in the basement, the space is detailed with two full windows and 8 ft ceilings-great natural light while still protected from any city noise.  The space includes a mini refrigerator with complimentary wine, snacks, and water.  Please read below for parking details. The entire house is available for rent (please contact us if you are interested). Downstairs suite, bathroom, and patio. While we are always pleased to meet our guests, we work full time and are not home too much!  Knowing our busy schedules do not make us readily available to answer guest questions, we have provided a detailed online guidebook and paper guide in the suite. Hill East is "/>
        <s v="Come and enjoy life in the best neighborhood in DC!  We are less than a mile from the Capitol, very close to Lincoln Park and an easy walk to Eastern Market.   Up-to-date furnishings in a well lit English Basement with everything you'd need to enjoy any length of stay. Our guests will enjoy complete access to the English Basement unit that offers a large bedroom, kitchen, full bathroom,  living space with flat screen TV with streaming services, washer/dryer, high-speed wireless internet and additional fold-out sofa. Guests can expect to meet us upon arrival and we are happy to assist with any questions they have about the unit, the neighborhood or the city We love sitting on a bench in Lincoln Park and strolling down to Eastern Market either on foot or by bike for coffee, food and drinks. On the weekends we can walk down to the Capitol and picnic on the National Mall. We are one block from a Capitol Bikeshare station at Lincoln Park. ((website hidden)) which is a fantastic way to explo"/>
        <s v="This minimalist yet cozy one bedroom apt  is  just two blocks off the orange/blue/silver line, located on a quiet area off Capitol Hill, yet walking distance to restaurants and bars.  Perfect place for a quiet evening after a day enjoying the sights."/>
        <s v="Located in the historic Capitol Hill neighborhood, this unit features two bedrooms and one bathroom as well as powder room and can comfortably accommodate a family of six.   We are within walking distance of the U.S. Capitol and the National Mall."/>
        <s v="â€œTheHubâ€ is a leading national short term housing accommodations provider, with locations in every major city spanning the United States. We pride ourselves on our elevated service standards and unequaled reputation for courtesy and follow-through. - Fully furnished rooms (single &amp; double occupancy) w/ beds, desks,   chairs, and dressers - 32'' flat screen HDTV w/ free cable (including HBO) - Free wireless high-speed internet - Full community kitchens equipped w/ refrigerator, oven, stove, microwave &amp; essential appliances - On-site laundry facilities - Utilities included - Housekeeping available additional cost Beautiful shared kitchen and common area. Nearby key DC destinations - just blocks away from US Capitol, the Supreme Court, and Library of Congress.  Surrounded by various shops and bars. Walking distance to both Eastern Market and Union Station metro stops."/>
        <s v="This unique comfortable studio apartment features one of the best addresses in Washington. Steps from the US Capitol, Library of Congress, the Supreme Court, the National Mall and the Metro, Luck Studio is convenient to any destination in the city.  The studio offers comfortable accommodations for 1 or 2 guests. A large open main room includes a double sized bed, desk, bureau a cozy loveseat and chair. Large windows fill the room with lots of natural light. A separate kitchenette, includes the basics for light meals. There is also a full bath and dining area  Complete and private access to the entire studio The owner lives upstairs from the studio in the main part of the townhouse. While she will likely reach out to meet you during your stay, you are likely only to see each other in passing. You will have the owners contact information for any questions.  Capitol Hill is a great neighborhood in downtown Washington DC. You can walk to many of the Smithsonian Museums, Monuments, and Memo"/>
        <s v="Spread out and enjoy a light-filled, open space with large windows. Cozy up to a real fireplace or enjoy a glass of wine in the outdoor seating area. Well-appointed rooms make you feel right at home. Fabulous amenities for single users &amp; families. Spread out and enjoy a light-filled, open space with large windows.  Cozy up to a real fire in the fireplace or enjoy a glass of wine in the outdoor seating area.  Well-appointed rooms make you feel right at home.  Fabulous amenities for single users and families alike.     Full kitchen with dishwasher.  Separate washer &amp; dryer for apartment.  Outdoor seating and dining area with cushions. Capitol Hill is infinitely walkable and bikeable.  Pocket park across the street complete with ropes course for kids.  1 block to Lincoln Park.  1 block to Capitol Bikeshare station.  2 blocks to coffee shop and pretzel bakery.  5 blocks to Potomac Ave Metro station.  2 blocks to grocery store.  7 blocks to historic Eastern Market and weekend flea market.  "/>
        <s v="3 bedroom, 3.5 bath home on Capitol Hill is minutes from Eastern Market and Lincoln Park. . We have 2 full living areas with sleeper sofas, and fantastic roof deck with Capitol views, perfect for grilling and dining! We've lived in our Capitol Hill home for 5 years and absolutely love it here. Our row house has three floors of living space, a back courtyard, and a spacious roof deck with a grill and dining area. Our master bedroom has a king size bed, and our first floor bedroom has a queen.  Our last bedroom is furnished for our 2 toddlers, so families are welcome! We have fully renovated our space, so you get to enjoy the old word style of Capitol Hill with a modern feel. We hope you'll love staying here as much as we do! Guests will have full access to the house, the courtyard, and the roof deck.  Only the garage will remain locked. Our neighborhood is historic Capitol Hill.  Eastern Market, Barracks Row, Lincoln Park, and the Capitol are all in close proximity! Our place is within "/>
        <s v="â€œTheHubâ€ is a leading national short term housing accommodations provider, with locations in every major city spanning the United States. We pride ourselves on our elevated service standards and unequaled reputation for courtesy and follow-through. - Fully furnished rooms (single &amp; double occupancy) w/ beds, desks,   chairs, and dressers - 32'' flat screen HDTV w/ free cable (including HBO) - Free wireless high-speed internet - Full community kitchens equipped w/ refrigerator, oven, stove, microwave &amp; essential appliances - On-site laundry facilities - Utilities included - Housekeeping available additional cost"/>
        <s v="Perfect Location on Capitol Hill! 2 Blocks to US Capitol, Metro, and Monuments! This 3 bedroom/1.5 bathroom boasts beautiful hardwood floors, a remodeled kitchen with granite counter tops and stainless steel appliances. Our property is located on the closest residential street to the US Capitol Building-you won't be able to beat this location! Enjoy a view of the US Capitol Building from the front of this historic row house on a quiet residential street located only steps from all DC has to offer. This 3 bedroom/1.5 bathroom boasts beautiful hardwood floors, a remodeled kitchen with granite counter tops and stainless steel appliances, and a tranquil full bathroom complete with a claw foot tub.  The unit is newly furnished and has a queen sized bed in each of the three bedrooms. Additional amenities include: flat screen television, cable, wireless high-speed internet, and a washer and dryer The most convenient location on the Hill for sight seeing, dining, and entertainment. Two blocks "/>
        <s v="In the wonderful Eastern Market neighborhood of Capitol Hill, my home is walking distance to the Capitol, Smithsonians, and tons of restaurants and pubs along the way - including the historic Eastern Market itself. My cat will be your host! You will have access to the full basement (please respect my belongings). I will be out of town but one of my neighbors will let you in (if any others ask, you can say you're a friend of Cat's). My subletters live upstairs and may need to come down for laundry (I'll let them know I have a friend staying). This is the best neighborhood in Washington, DC - one of the best on Earth. Very walkable, beautiful homes and buildings and, of course, the Capitol and Smithsonians. So much to do when you know where to look - free events at the Hill Center or on the Capitol Lawn. Good neighbors. Free soccer at the rec field across the street"/>
        <s v="Five minutes from the metro (Eastern Market) in Capital Hill, elegant second-floor apartment of lovely historic Italianate row house, close to restaurants, cafes, parks. Feels cozy as well as light and airy, with high ceilings, antique floors, modern bathroom, and lovely deck. Free street parking when you use guest pass, quiet at night because small businesses fill the block. There is a queen bed in each of the two bedrooms. You walk through one bedroom to get to the other, but there is a big curtain for privacy. The sofa in the living room can be unfolded into a third bed for two people if needed to accommodate up to 6 guests. All the rooms have high ceilings and are light and airy-feeling, very comfortable. You can use the entire apartment, including the kitchen, however we expect guests to clean up after themselves, especially in the kitchen. If guests don't wash dishes, clean counters, clean spills, and throw away old food, it can be a huge expense to clean up such a large space, e"/>
        <s v="Welcome to the Hill Flat Suites! The ideal location for sightseeing and working downtown. Across the street from the library of Congress. A short walk to the US Capitol, national mall, Smithsonian, Union Station and Eastern Market."/>
        <s v="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 rentals near Eastern Market. 8 blocks to the Capitol. Biking distance to the Smithsonian Institution museums. Lots to see and do and the location cannot be be"/>
        <s v="Modest apartment located one block from the Eastern Market Metro and Capital Bikeshare, .8mi to the US Capitol Building, 2.5mi from the Washington Monument, and 1mi from Nationals Stadium. One block from great restaurants and bars. The apartment is the perfect landing pad for sightseeing around the District! Entire upstairs apartment (one bedroom, one bathroom, combined living room and kitchen. I will meet you in person to check you in and introduce you to the apartment, and will be available by phone and email throughout your stay. The Eastern Market/Capitol Hill area is the most charming in DC. Dozens of excellent restaurants in the area, 15 minutes walk to Navy Yard for even more great restaurants, easy access to the National Mall and sightseeing. The apartment is one block from the Eastern Market Metro, which also houses a Capital Bikeshare rack. Several bus lines are nearby as well, but the area is extremely walk-able. Easy access to Union Station and Reagan National Airport."/>
        <s v="Pleasant room in beautiful home in capitol hill, 3 blocks from eastern market, 15 minutes from congress, 20 mins from union station and an 8 minute walk from the eastern market metro. Full kitchen, laundry, and wifi access; also near barracks row. Exposed brick wall loving room,   outside balcony, homey and quiet. You're welcome to use closets, amenities and coffee. :-) Probably not much, you may see my house mate I'm two blocks from a large Park,  it's a calm, safe neighborhood, but close to restaurants and transport Less than 5 minutes from numerous buses and less than 10 to three metro lines"/>
        <s v="Light-filled 450+sq corner apartment nests on the second floor of 8th and A SE.  Steps from Eastern Market, Lincoln Park, Metro/Bus, PA Ave, H St, and the US Capitol.  Turn-key living: full kitchen, bath, queen sleeper, and lots of amenities. Outfitted for the business traveler, workaholic, and entrepreneur, the fresh and funky design of this apartment are only trumped by its function.  The space is totally unique.   We're not the cheapest spot on the block and we're not the newest. There's good reason for that. Not only do we rock the Superhost moniker with easy, reliable communications, but we set the space to offer you personalized hospitality. From the stocked fridge (coffee, tea, juice, cream, fruit, breads, and snacks) to the fresh flowers to the love notes, we treat our guests like family. People-Watchers will love the feeling of being in a treehouse.  Every view extends high over the tree-lined and pedestrian friendly streets of Capitol Hill. Creative-Types will love the tuxedo"/>
        <s v="Just renovated &amp; furnished fabulous &amp; chic 2 BR, 2 story 1890 townhome on leafy street in close-in Capitol Hill. Walk to Supreme Court, Capitol, Library of Congress  National Mall, Smithsonian, Metro &amp; Union Station. Neighborhood restaurants abound. This elegant, historic (circa 1890) brick townhouse is located on a lovely tree-lined street in the center of Capitol Hill within walking distance of the U.S. Capitol, Eastern Market and Union Station. This spacious two-level unit is newly refurbished and features hardwood floors throughout, wrought-iron fences, and an exposed-brick living room.   Both levels feature high ceilings, and at 1400sf you will find all the rooms to be large and spacious and filled with light.  For your comfort the Master bedroom features a king-sized bed, a bow window with seating, 2 large closets and a new HDTV.     Your apartment is on the first two floors of the townhome so you have your own private entrance and a private brick patio just outside the kitchen w"/>
        <s v="This quaint condo is a short walking distance from the Capitol, Library of Congress, Eastern Market, Barrack's Row, &amp; many of DC's top bars and restaurants. Enjoy your own room with a twin bed, full bath, wifi, &amp; a kitchen in DC's BEST neighborhood! Please note, the bed is a twin. Your bedroom, bathroom, kitchen, living room. We will arrange a check in and check out system that works best for your arrival and departure time and will be available throughout the day to answer any questions. We absolutely love our neighborhood! Capitol Hill has it all - historic sights, museums, bars, restaurants, coffee shops, and Eastern Market (a historic flee and farmer's market open Tuesdays, Saturdays, and Sundays). Ask us for recommendations during your stay! Our apartment is an 8 minute walk from Capitol South metro stop on the orange/blue/silver lines. My husband and I live here and we love to host travelers in our guest room. We value respecting the privacy of our guests to give you the best, mo"/>
        <s v="TWO WEEK MINIMUM. My wonderful Capitol Hill home is located in a vibrant neighborhood 1/2 block from Eastern Market Metro. Great location, shops and restaurants.  Easy access to Library of Congress, the Mall, Smithsonian and all DC has to offer. My house is on a really nice block, in a really great neighborhood Hi, I live in Capitol Hill and LOVE it. If you need ideas of where to go, what to see, and how to have fun I am happy to help!"/>
        <s v="2BR, 2.5 BA, lovely oak flooring and bright, modern amenities and steps from the Nations Capitol and all the highlights! Modern, bright, oak flooring throughout, easily sleeps 6 with 2 BR and a platform foldout Queen sized sofa; 2 full baths with showers and a modern 1/2 bath on the main living floor. Modern kitchen and dining, all electric appliances, heat and AC. Dish and clothes washer. Gated community with off-street parking! Quiet, family oriented with young professionals and many dog owners. Parks and plenty of scenic and historic walks. Metro, driving is easy, and of course walking to some of the Nation's greatest treasures are all within minutes of this home."/>
        <s v="Our beautifully furnished 1 BR 1 bath Capitol Hill suite is conveniently located a half block from the Metro! Walk 1 block for great bars &amp; food. Ride 1 metro stop to Eastern Market, or 4 stops to the National Mall. Location Location (email hidden)s, bars, pharmacies, groceries (2), Metro (DC Subway system) at the corner of the block, spa, parks, national Mall, Capital, Library of Congress all within minutes. Private 1 br with big bathroom and full kitchen to enjoy nights when you are home. I am always available either via phone or just a knock away. Neighbors are from all walks of life from retired and working families, to government officials, and private sector employment.  We all speak and actually have pot luck 3-4 times a year to keep the neighborhood fun.  They are always available to tell you where to go or what there is to do in DC.  Most are transplants from ANYwhere USA and the world. Blue, Orange, and Silver line right a the corner of the Block.  Also use the bus system at "/>
        <s v="Private room in beautiful Capitol Hill home, 1/2 block from Lincoln Park. Walking distance to Eastern Market Metro (6 blocks), Union Station (1 mile) and the Capitol Building (12 blocks).  There are 2 rooms available in the house; this listing is for: Small second floor bedroom with a full-size bed (foam futon &amp; boxspring -- low to floor)  ($70/night) Also in the house: Sunny large master bedroom on the second floor with a queen-size bed (real bed) ($100/night â€” https://www.airbnb.com/rooms/876290)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 Guest will have use of the rest of the large Victorian house with full living room, dinning room, kitchen, and back deck. As a host I'm happy to give you tips as to the best way to"/>
        <s v="The English basement apartment is located in a two-unit, three story brownstone.  It has one separate bedroom, a living room with a pull-out couch, a full kitchen, a washer and dryer, fireplace, access to an outdoor deck, and off-street parking."/>
        <s v="Recently renovated basement apartment located on historic Capitol Hill just 2 blocks away from the Library of Congress and the Capitol. Apartment is walking distance to the Cap South Metro and a large variety of restaurants and nightlife. If you're coming to DC to see history, Capitol Hills is where you want to be.  You're close to everything whether it the US Capitol, the Supreme Court, all three House Office Buildings (Cannon, Longworth and Rayburn), the RNC and NRCC, Smithsonian, Capitol Mall, good eats on Penn or 8th street, and abundant nightlife.  The townhouse was built in 1863 and this is the English Style basement, remodeled in 2013 by a designed to feel like a room at a Four Seasons or Ritz Carlton. The apartment itself is a few steps down from street level with windows facing 2nd street.  Amenities in the apartment include:  - 2 flat screen TVs with DirectTV    - AppleTV with Netflix account  - Wireless Internet  - Full kitchen ( with K-cup coffee maker)  - iron and ironing "/>
        <s v="Stunning 2500 sq. ft. 3-bedroom town home in the heart of Capitol Hill. Large corner yard w/ patio &amp; grill, gourmet kitchen, dining, family room, &amp; office. 3 blocks from metro &amp; Capitol building, surrounded by some of the city's best restaurants. Welcome to our beautiful Capitol Hill row home!  Our luxury 2,500sq ft. property sits on a large corner lot in the historic district of Capitol Hill and has incredible natural light and open space, including a wonderful wrap around gated front yard. The living room area and en-suite reading room in the Master Bedroom above it are located in the &quot;turret&quot; section of the house - a rounded area with large bay windows surrounding the circumference, which makes for an equally beautiful and unusual open planned living space. The home is fully equipped with a gourmet kitchen and large dining room and open living room with a fireplace and portable bar cart for entertaining. The home is listed in its entirety as we will be out of town during the weeks i"/>
        <s v="Capitol Hill Charm - walk to Metro Forget the high-priced hotels and donâ€™t bother with basement apartments that leave you feeling like youâ€™re sleeping in a dank cave!  Enjoy a home-away-from-home in this charming historic DC row house, originally constructed in 1899.   Explore all that DC has to offer while staying in this charming furnished 2 BR/1 BA, two-story home.  This home is located in East Capitol Hill, just two short blocks away on Pennsylvania Ave you will find the Potomac Ave Metro Station with both the Orange and Blue Metro lines.  On that same corner you will also find a new Harris Teeter supermarket and Capital BikeShare rental racks.  Take the Metro, ride a bike or stroll up Pennsylvania Ave to historic Eastern Market for a huge variety of quality foodstuffs, fun and weekend markets at the oldest continually operated market in the city.   Stop by any number of great restaurants on Barrack's Row for dinner on your way back to your cozy home. A mere 10-15 minute Metro ride"/>
        <s v="Large and sunny 1 Bedroom apartment on 13th Street NW. 10min walk/drive to most major attractions. The apartment is located in a building  with a laundry room and a gym. There a 3 metro stations near by (metro center, Mt Vernon and McPherson square"/>
        <s v="A 5-minute walk from the orange/blue/silver lines and a 2-minute walk from 2 Capitol Bike Shares. 2 very spacious bedrooms with queen beds. Dinner table that comfortably seats 6-8. Spacious living room and sitting room. One full bath and one 1/2 bath. Charming Capitol Hill row house just steps from the orange/blue/silver line metro and Eastern Market. Fenced-in back yard with outdoor seating and dining space.  Kitchen Grill Deck and yard There is a lockbox available for guests and the code will be given upon booking. The historical neighborhood is walkable, and parking is easy to come by on our street. A 5-minute walk from the orange/blue/silver lines and a 2-minute walk from 2 Capitol Bike Shares. The home has been recently updated. Apple TV Wifi "/>
        <s v="This spacious 2 bedroom apartment has 2 full bathrooms. Is one of our newest offerings and is sure to be a big hit! It is perfectly located on the Senate Side of Capitol Hill just a 5 minute walk from the US Capitol, Metro and Union Station. This location is always is in demand and typically rents well in advance of the season. Whether you are a power broker coming into Lobby Congress, vacationer or new member of Congress you will appreciate this Five Star Location! This apartment is located on the lower floor of a Magnificent Multi-Million Dollar Victorian townhouse and boasts its own private secure entrance and garden. You will love walking to the Eastern Market just a few short blocks away and buy your provisions for meals or perhaps Bar and restaurant hop to see the 'Who's Who' of Washington, D.C.! This wonderful space is not your typical cookie cutter apartment. entire apt, outside entry patio  once booked will send instructions within 1 week of arrival"/>
        <s v="Exceptional location, steps from Eastern Market, easy walk to the Capitol, Smithsonian, Library of Congress &amp; the National Mall. Comfortable accommodation for up to 6 guests. The apartment includes 1 queen bed, 2 twin beds, sleeper sofa &amp; 2 bathrooms A modern renovated and updated Garden level apartment. It has a unique layout, with a large open floor plan design for the main room. The living and dining areas are situated in the front of the room, and a sleeping area with queen sized bed and desk are located at the back, along with a full bathroom. A second room, accessed thru a door near the queen bed features 2 twin style platform beds and an additional bathroom. There is a compact but all modern kitchen, with stove/oven, dishwasher, microwave and under-counter refrigerator. Included counter appliances are a coffee maker, toaster and tea kettle. Wireless internet and TV with cable are provided  Guests enjoy private use of the entire space. Reduced rates are sometimes possible for gue"/>
        <s v="Fully remodeled English basement on Capitol Hill's most desirable street.  Walk to all the sights on the hill, Lincoln Park, and Eastern Market (6 blocks away). Two metro stops nearby. After a day of the sights, come enjoy your 800 sq ft get away. You won't find higher ceilings in an English basement than this. The one bedroom has a comfortable queen bed. Our couch is not a sleeper sofa but we do provide a Queen air mattress that is inflated electrically. However, the couch is long enough to fit a 5th person under 6'1. Guests have access to free wifi, cable, full kitchen, and their own washer and dryer for longer stays. We tend to be very busy with our jobs so can't always greet the guests or sometimes don't even see the guests. However, our door is always open for those guests who have questions or need something. Our street is famous for when the British troops marched into Washington. It's also considered one of the widest residential streets in DC. Safeway and Harris Teeter are wit"/>
        <s v="(Not shared space) Full use of a private and separate 2 bedroom, 2 bathroom fully furnished and equipped apartment just one block from the blue and orange line metro and grocery store and within a quick 6 block walk (approx 10 minute walk) to Eastern Market, award winning restaurants, bars, and parks.  The apartment is a 2 metro stop or a leisurely 15-20 minute walk to the US Capitol, the Supreme Court, the Library of Congress, and the National Botanical Gardens.  Additionally, it is located in walking distance to The Yards Park and the National's Stadium.  The Smithsonian and the most of the DC monuments are within 4-6 metro stops on the same metro line (blue and orange).   Apartment details: This is a separate 2BR, 2BA sunny English garden apartment in our home with its own private front patio.  Inviting, serene, renovated and spacious with all the amenities that you need for your stay: fully equipped kitchen, flat screen TV with Direct TV and DVD in the living room, washer and dryer"/>
        <s v="Sunny English basement apartment (private entrance), located on one of the most beautiful streets on historic Capitol Hill, in the heart of the Eastern Market neighborhood (1 block from Market/metro) with a view of the Capitol. Just renovated. Recently renovated English basement studio apartment in a Capitol Hill rowhouse on a quiet street, steps to everything you could want for your stay, whether you're a local, tourist or business traveler. The space is a studio with full kitchen and full bath and can sleep up to three adult guests.  The apartment has a queen-sized bed and a couch.  A portable crib and twin-sized air mattress are available.  Family-friendly.   We've lived on Capitol Hill for more than 10 years and love our neighborhood - it's incredibly charming, beautiful, walkable and convenient.  We're happy to share tips, recommendations and any other assistance to make sure you have a great stay.  We live upstairs with three young kids and a dog in a completely separate unit, so"/>
        <s v="This is a lovely, newly-renovated LARGE full 1BR apartment with one well-appointed Bathroom in the heart of Capitol Hill, just a few blocks from the Library of Congress, Capitol Building, Union Station, Eastern Market/Barracks Row, and the Senate. It is equidistant from both Union Station and Eastern Market metro stations, about 12-14 minutes walk. It has everything you need to make your stay pleasant and comfortable, hot water, clean sheets and towels, and soul. I can get parking passes for you from the Police Station, I think up to 2 weeks at a time- then we can get new ones if needed. Kitchen has a gas stove and plenty of pots and pans, silverware, etc. Very simple, clean and quiet.   Expect to have your host nearby in the same small building, should anything arise. There is a wonderful farmer's market if you wish to stay in and cook at home, and a YES Organic and Harriss Teeter grocery store within 5 minutes drive or 15 minute walk. A plethora of hip restaurants and bars is three b"/>
        <s v="Master Bedroom in shared 3 Bedroom, 3 level Restored Vistorian. 3rd floor Bdrm with full size bed, dresser, desk and large closet. Great sunlight with 3 large windows and view of rooftops and park. Huge Bathroom with tub/shower, washer/dryer and view of the the top of Library of Congress and US Capitol! Bthrm is sometimes shared when son is home. Common areas of house include Media Room w/ Directv, Xbox, DVD's and games.  Kitchen, Living Room, Dining Room, yard w/Gas BBQ. Premier location 4 blocks to US Capitol on sunny, well kept, tree lined street. Safe area. Walk to parks, dining, shopping, museums, Folger Shakespeare Theater, Library of Congress.... 3 blocks to Capitol South Metro and Eastern Market, 4 blocks to Barracks Row restaurants and night life."/>
        <s v="Beautiful Historic Capitol Hill apartment with view of the Capitol Dome.  One block from Capitol South Metro, Library of Congress, Capitol, Washington Monument, Smithsonian, Penn Ave bars and shopping and four blocks from Eastern Market. Location, location, location!  This apartment is located on a quiet historic district of Capitol Hill.  Walk two blocks to Pennsylvania Ave for fine wine, dining, theater, bars and shopping and to the heart of the city, the U.S. Capitol. Guests will be provided a cool, urban apartment complete with all kitchen amenities and breakfast fixings.  Guests with cars will be provided with a guest parking pass (entire Capitol Hill area to include H St, Eastern Market and Union Station) and high speed internet.  I also provide a copy of Lonely Planet for Washington D.C. and a laminated street map. I will almost always be in the area or available by cell phone if guests need assistance.  I will usually be available to turn over the key and show the place. If not"/>
        <s v="Close to Capitol and Mall. Attractive Room with Comfortable Two New Twin Beds.   Marble Bathroom close by. Kitchen &amp; Living Room privileges.  Cable TV.  Street pkg easy. Metro, Safeway &amp; Restaurants close by.  In finished basement."/>
        <s v="Our comfortable one bedroom apartment with exposed brick is in a perfect location for a true &quot;local&quot; Washington, DC visit. We are less than one mile from the US Capitol Building and a short walk to the charming Eastern Market and H Street Corridor. Our apartment can comfortably sleep up to four guests between our queen size bed and easy to use pull out coach. Guests will have free wifi, cable, Roku, air-conditioning, outdoor patio space and BBQ grill. Guests will have privacy during their stay with limited interaction from renters. Our neighborhood is centrally located between multiple city hotspots, including, the US Capitol Building, the US National Mall, Eastern Market, Barracks Row and the H Street Corridor. Eastern Market is a charming farmers market and flee market full of food trucks, local vendors and scrumptious baked goods. Barracks Row is a great place to grab a drink or a romantic dinner and if you enjoy the night life H Street Corridor has bars and night clubs suited for a"/>
        <s v="You'll be at home in our stylish house a residential neighborhood on Capitol Hill. It's spacious by Hill standards. There's lots of room to spread out and play, relax, cook, enjoy the back yard or take a short walk to groceries &amp; restaurants. This is the perfect spot for a casual weekend where you and your little ones will be right at home. Adults will find it a comfortable and welcoming getaway spot too!  (You'll barely know kids live here, but if you want to play with the trains on the porch just let us know!)  Note: Mi esposo es de Espana y si desean que nuestra informacion sea traducida al espanol por favor solicitelo.  Make a meal, enjoy our artwork, browse the books, or just sit back and watch the kids play with our toys, etc. The pantry is also yours to peruse. Go ahead, help yourself to a granola bar!  The master features a queen-sized bed, a ceiling fan and tv/dvd. Next door is the small room with a toddler bed. The other large bedroom is set up with a trundle bed and presentl"/>
        <s v="Our inviting one bedroom apartment is perfect for anyone looking to explore DC for on a weekend getaway or an extended stay. Walking distance to Capitol Hill, National Mall, Eastern Market, Nats Park, RFK Stadium, and H St Corridor. Wi-Fi accessible. This one bedroom features eclectic artwork, library, and all the amenities needed for a weekend getaway or an extended stay. 2nd story views look out over a quaint block. Bedroom with double bed and full bathroom. Living room couch can comfortably sleep one. Dining table can fold out to accommodate up to 6.  Guests will have access to wireless internet, cable television, stereo system, and multiple guitars. The kitchen also has drip coffee maker, juicer, blender, food processor, and crock-pot available for your use. We typically do not have face-to-face interaction with our guests as the entire private apartment is rented out when we leave town.  Keys are left behind for guests and an email is sent with check-in instructions.  Friendly, sa"/>
        <s v="Comfortable and conveniently located condo one block from the Eastern Market metro, Dunkin Donuts and Starbucks. The private suite has its own bathroom with newly tiled shower, walk-in closet, built-in bookshelves, desk, flat screen TV with internet and cable.  This building used to be a church and still has all the stained glass windows and is a registered national historic site. guest can access the kitchen and all the supplies available for cooking limited interaction as i work in congress and typically have long hours. The house is located near some of the best restaurants in DC, the orange and blue line Eastern Market metro, Dunkin Donuts and Starbucks Metro station is across the street. Capitol is 9 blocks away. The house is located near some of the best restaurants in DC, the orange and blue line Eastern Market metro, Dunkin Donuts and Starbucks. Metro station is across the street. Orange and blue lines provide easy access to DCA and all the monuments."/>
        <s v="If a date is blocked, ask, I may be able to make it work. I know it is cliche but I love the location. It is less than a block from the Supreme Court making The Mall less than three blocks away. And a ten minute walk to four metro lines and Amtrak. The apartment is one bedroom and one bath with a full kitchen. The listing says sleeping for five, there is one Queen size bed, a couch and two air mattresses available. The unit is the lower unit of an older row house in Capitol Hill, less than a block from the Supreme Court. Walk out the door, turn left, and you are one block to the Supremer Court, two blocks to the US Capitol and on the other side of the Capitol is the entire Mall with all the monuments. Across The Mall behind the Lincoln Memorial is Arlington Cemetery. The Blue Line Metro picks up/drops off less than ten minutes from the apartment and at the base of Arlington Cemetery. There is also a stop midway through The Mall and downtown. The unit is accessible without meeting. A un"/>
        <s v="Sunny three-level Victorian townhouse in the heart of Capitol Hill, 10-minute walk to Eastern Market metro, abutting National Mall, Smithsonian museums, capitol, monuments, downtown.  Soaring ceilings, open floor plan, hardwood floors, modern design. You will love spending time in this space!  The home is on a beautiful, extra-wide, tree-lined block just down the street from Lincoln Park, which has two separate playgrounds and plenty of open space to picnic and enjoy time outside.  From the home, you can walk to the restaurants on Barrack's Row, head up to the hip H Street Corridor, or walk or metro downtown to check out all of DC's sights. The house is super sunny with dark-stained hardwood floors throughout.  All three levels are above ground, so there is ample light-filled living to be had; the home boasts 23 windows, many over-sized, with multiple exposures. The third floor features two bedrooms.  The master bedroom has a queen-size bed, a beautiful bay window, and a large walk-in "/>
        <s v="Fully furnished apartment ( 1 bedroom, 1 bath, living room and kitchen) in a Victorian townhouse. Conveniently located within few blocks to the US Capitol, historic Eastern Market, Metro Rail  - Eastern Market stop, Barracks Row and restaurants, Nationals Stadium and H Street. Very close to Lincoln Park and family friendly neighborhood. Historic Victorian house on Capitol Hill. Experience Washington DC by staying at this unique property close to the historic Eastern Market. Washer/Dryer - All-in-one washer and dryer located inside the apartment for your convenience.  We are always available to answer your questions. Experience living in the Historic District. The property is conveniently located only four blocks from the Pennsylvania Avenue and the Eastern Market Metro Station (Blue and Orange Lines).  Only steps away from the underground Metro rail system on the Orange and Blue Lines connecting at the Eastern market station. off street parking is available."/>
        <s v="This comfortable room that fits two is situated in a lovely Victorian house steps from Lincoln Park. 8 min walk from Eastern Market Metro. 4 metro stops from the Smithsonian. Bedroom is located on the second floor. House has two bathrooms to share. A warm family home.   Guests are welcome to share the living room, dining room, and back porch. We are sociable and respectful. 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 lots of flavor and color to daily life.  Lincoln Park, just steps from the house, is a regular meeting spot for families, dog walkers, and joggers. Eastern Market Metro (Blue and Orange Lines) is a ten minute walk from the house.  Bus stop on corner just down the street.  Bicycle share just around the corner.   The hous"/>
        <s v="This spacious, light-filled, serene one-bedroom English Basement was completely renovated in 2013 and updated with all new furniture in September 2014. It is located just 3 blocks from the Capitol and a 5 minute walk from Union Station.  This renovated english basement is perfectly situated for all trips - we are just 3 blocks from the Capitol if you are in town on business, and a short walk from the stores and restaurants on H Street, Eastern Market, and Barracks Row, You are renting a private apartment and will have access to your own kitchen, bathroom, laundry, and outdoor patio. Parking available on weekends. My family and I live right next door and are on hand to assist you if needed. Otherwise we will let you enjoy the privacy of this little oasis in the city. Just blocks from the Capitol grounds, this apartment is located in a quiet, leafy neighborhood that feels more like a small town than a city.  Easy access to the Amtrak and the metro's red line (union station) and blue and "/>
        <s v="4 blocks from the Capitol, 3 blocks to Eastern Market Metro, 10 minute walk to the Navy Yard waterfront, 5 minute walk to the 8th St restaurants!  Live like a local in this charming English studio located in the quaint Capitol Hill southeast neighborhood of DC.   Free parking, W/D, kitchen, wood-burning fireplace.  Relax in the private brick-paved out-door patio."/>
      </sharedItems>
    </cacheField>
    <cacheField name="experiences_offered" numFmtId="0">
      <sharedItems/>
    </cacheField>
    <cacheField name="neighborhood_overview" numFmtId="0">
      <sharedItems containsBlank="1" longText="1"/>
    </cacheField>
    <cacheField name="notes" numFmtId="0">
      <sharedItems containsBlank="1" longText="1"/>
    </cacheField>
    <cacheField name="transit" numFmtId="0">
      <sharedItems containsBlank="1" longText="1"/>
    </cacheField>
    <cacheField name="thumbnail_url" numFmtId="0">
      <sharedItems containsBlank="1"/>
    </cacheField>
    <cacheField name="medium_url" numFmtId="0">
      <sharedItems containsBlank="1"/>
    </cacheField>
    <cacheField name="picture_url" numFmtId="0">
      <sharedItems/>
    </cacheField>
    <cacheField name="xl_picture_url" numFmtId="0">
      <sharedItems containsBlank="1"/>
    </cacheField>
    <cacheField name="host_id" numFmtId="0">
      <sharedItems containsSemiMixedTypes="0" containsString="0" containsNumber="1" containsInteger="1" minValue="1585" maxValue="45554648"/>
    </cacheField>
    <cacheField name="host_url" numFmtId="0">
      <sharedItems/>
    </cacheField>
    <cacheField name="host_name" numFmtId="0">
      <sharedItems count="1549">
        <s v="Lize &amp; Greg"/>
        <s v="Sebastian"/>
        <s v="Craig"/>
        <s v="Christopher"/>
        <s v="Joshua"/>
        <s v="Todd"/>
        <s v="Michelle"/>
        <s v="Shahrzad"/>
        <s v="Qianwen"/>
        <s v="Eden Park"/>
        <s v="Danielle"/>
        <s v="Matt"/>
        <s v="Angeli"/>
        <s v="Anne"/>
        <s v="Aaron"/>
        <s v="Michael"/>
        <s v="Ayesha"/>
        <s v="Paul Joseph"/>
        <s v="Francoise"/>
        <s v="Afam"/>
        <s v="Narae"/>
        <s v="Annie"/>
        <s v="Joel"/>
        <s v="Mayrose"/>
        <s v="Trevor"/>
        <s v="Helen"/>
        <s v="Charlie"/>
        <s v="Ayeh"/>
        <s v="Chris"/>
        <s v="Helen &amp; Journey"/>
        <s v="Joseph"/>
        <s v="Tony"/>
        <s v="Elgeo"/>
        <s v="Capitol Comfort"/>
        <s v="Cliff"/>
        <s v="Alex"/>
        <s v="Nya"/>
        <s v="Ehsan"/>
        <s v="Luisa"/>
        <s v="Jon"/>
        <s v="Elizabeth"/>
        <s v="Patrick"/>
        <s v="Chito"/>
        <s v="Wade"/>
        <s v="Nardyne"/>
        <s v="Donnice"/>
        <s v="Darryl"/>
        <s v="Nathan"/>
        <s v="Saud"/>
        <s v="Kanita"/>
        <s v="RoDeece"/>
        <s v="Lee"/>
        <s v="Lexus"/>
        <s v="Nell ( &amp; Noel)"/>
        <s v="Brandon"/>
        <s v="Jennifer"/>
        <s v="Subrena"/>
        <s v="Jayne"/>
        <s v="Jack"/>
        <s v="M. Reese"/>
        <s v="Seth"/>
        <s v="Darik"/>
        <s v="Louisa"/>
        <s v="Audrey"/>
        <s v="Amy"/>
        <s v="Renny"/>
        <s v="Leslie"/>
        <s v="Zachary"/>
        <s v="Candice"/>
        <s v="Rachel"/>
        <s v="Kathleen"/>
        <s v="Sam"/>
        <s v="Stewart"/>
        <s v="Tunde   Sunny"/>
        <s v="Kris"/>
        <s v="Laura"/>
        <s v="Tiffany"/>
        <s v="Lacey"/>
        <s v="Shaun"/>
        <s v="Leonard"/>
        <s v="Seamless"/>
        <s v="Christian"/>
        <s v="James"/>
        <s v="Omari"/>
        <s v="Mike"/>
        <s v="Kathy"/>
        <s v="Renee"/>
        <s v="Raina"/>
        <s v="Sasha"/>
        <s v="Ioanna"/>
        <s v="Nikki"/>
        <s v="SueJung"/>
        <s v="Kara"/>
        <s v="Humaira"/>
        <s v="Piyali"/>
        <s v="Lara &amp; Alex"/>
        <s v="Daniel"/>
        <s v="Akaysha"/>
        <s v="William"/>
        <s v="Garo"/>
        <s v="Greg"/>
        <s v="Shiva"/>
        <s v="Jay"/>
        <s v="Vicki"/>
        <s v="Cathleen"/>
        <s v="Pedro"/>
        <s v="Javier"/>
        <s v="Kathryn"/>
        <s v="Bryan"/>
        <s v="Chelsea"/>
        <s v="Nesh"/>
        <s v="BridgeStreet"/>
        <s v="Katie"/>
        <s v="Whitney"/>
        <s v="Zaid"/>
        <s v="Sadia &amp; Saleem"/>
        <s v="Melecio"/>
        <s v="Fareed"/>
        <s v="Rick"/>
        <s v="Arafat"/>
        <s v="Harvey"/>
        <s v="Shella And Gladys"/>
        <s v="Serge"/>
        <s v="Megan"/>
        <s v="Linda"/>
        <s v="Sarah"/>
        <s v="Ben"/>
        <s v="Tapan"/>
        <s v="Isabella"/>
        <s v="Tarek"/>
        <s v="Miranda"/>
        <s v="Matthew"/>
        <s v="Valentine"/>
        <s v="Monique"/>
        <s v="John"/>
        <s v="Rukayat"/>
        <s v="Rocky"/>
        <s v="Juan"/>
        <s v="Catherine"/>
        <s v="Darcy"/>
        <s v="Rob And Agneta"/>
        <s v="Stephanie"/>
        <s v="Karen"/>
        <s v="Adam"/>
        <s v="Rahfin"/>
        <s v="Kshitij"/>
        <s v="Sanaz"/>
        <s v="Pablo"/>
        <s v="Jean"/>
        <s v="Emillie"/>
        <s v="David"/>
        <s v="Diane"/>
        <s v="Theo"/>
        <s v="Sania"/>
        <s v="Mj"/>
        <s v="Andrea"/>
        <s v="V"/>
        <s v="Sara"/>
        <s v="Brynn"/>
        <s v="Nat"/>
        <s v="Meagan"/>
        <s v="Grant"/>
        <s v="Damon"/>
        <s v="Darob"/>
        <s v="Steve, Tracy, Alan And Paul"/>
        <s v="StayDC"/>
        <s v="Anthony"/>
        <s v="Steve"/>
        <s v="Anna"/>
        <s v="Erika"/>
        <s v="Daniela"/>
        <s v="Jenna"/>
        <s v="Ian"/>
        <s v="Francys"/>
        <s v="Haley"/>
        <s v="Sergio"/>
        <s v="Dany"/>
        <s v="Gabby"/>
        <s v="Russ"/>
        <s v="Dina"/>
        <s v="Amol"/>
        <s v="Mark"/>
        <s v="Alexandra"/>
        <s v="Nicole"/>
        <s v="Rania"/>
        <s v="Anita"/>
        <s v="Ahmed"/>
        <s v="Sakhi"/>
        <s v="Angela"/>
        <s v="Ariel"/>
        <s v="Sue"/>
        <s v="Juhi"/>
        <s v="Francisco"/>
        <s v="Ashanna"/>
        <s v="Ivs"/>
        <s v="Kristen"/>
        <s v="Mariaf"/>
        <s v="Rolf"/>
        <s v="J. David"/>
        <s v="Hayk"/>
        <s v="Andre"/>
        <s v="Charlotte"/>
        <s v="Va &amp; Aya"/>
        <s v="Lindsay"/>
        <s v="Noosha"/>
        <s v="Peter"/>
        <s v="Nan"/>
        <s v="Saam"/>
        <s v="Mariah"/>
        <s v="Gerald"/>
        <s v="Ciro"/>
        <s v="Jesse"/>
        <s v="Han"/>
        <s v="Sally"/>
        <s v="Pam"/>
        <s v="Katherine"/>
        <s v="Paul"/>
        <s v="Ashleigh"/>
        <s v="Anne Marie"/>
        <s v="Keith"/>
        <s v="Earl"/>
        <s v="Wendy"/>
        <s v="Syeda"/>
        <s v="Alejandro &amp; Jackie"/>
        <s v="Janet"/>
        <s v="Elif"/>
        <s v="Daniel And Meghann"/>
        <s v="Mayra"/>
        <s v="Sandhya"/>
        <s v="Saria"/>
        <s v="Cam"/>
        <s v="Cecilia"/>
        <s v="Erin"/>
        <s v="Christina"/>
        <s v="Ryan"/>
        <s v="Lana 'N Srija"/>
        <s v="Flatbook"/>
        <s v="Rhonda"/>
        <s v="Phan"/>
        <s v="Aksinya"/>
        <s v="Frank"/>
        <s v="Shirin"/>
        <s v="Trish"/>
        <s v="Diana"/>
        <s v="Rebeka"/>
        <s v="Mauricio"/>
        <s v="Cris"/>
        <s v="Gohar"/>
        <s v="Ehab"/>
        <s v="Ricki"/>
        <s v="Ledger"/>
        <s v="Giuliana"/>
        <s v="Art"/>
        <s v="Jose"/>
        <s v="Soumya"/>
        <s v="Francesca"/>
        <s v="Ishwar"/>
        <s v="Tamaro"/>
        <s v="Bridgette"/>
        <s v="Aaditya"/>
        <s v="Andrew"/>
        <s v="Cassandra"/>
        <s v="Betsy"/>
        <s v="Janita"/>
        <s v="OneWorld"/>
        <s v="Joan"/>
        <s v="Maryam"/>
        <s v="Ann"/>
        <s v="Valerie"/>
        <s v="Susan"/>
        <s v="Erica"/>
        <s v="Avonie"/>
        <s v="Jason"/>
        <s v="Emon"/>
        <s v="Ari"/>
        <s v="Adreinne"/>
        <s v="Oliver"/>
        <s v="Jillian"/>
        <s v="Stacey"/>
        <s v="The Remuzzi Brothers"/>
        <s v="Lucy"/>
        <s v="Arthur"/>
        <s v="Samantha"/>
        <s v="SzÃ©mann"/>
        <s v="Toral"/>
        <s v="Sherene"/>
        <s v="Suite"/>
        <s v="Cherie"/>
        <s v="Ria"/>
        <s v="Caitlin"/>
        <s v="Kyla"/>
        <s v="Maya"/>
        <s v="Nolan"/>
        <s v="Kate"/>
        <s v="Fernando"/>
        <s v="Bleta"/>
        <s v="Jamie"/>
        <s v="Jeff"/>
        <s v="Jordan"/>
        <s v="Tahira"/>
        <s v="Jane"/>
        <s v="Brendan"/>
        <s v="Kelly"/>
        <s v="Katy"/>
        <s v="Andy"/>
        <s v="Betto"/>
        <s v="Carolina And David"/>
        <s v="Carlos"/>
        <s v="Dana"/>
        <s v="Ray"/>
        <s v="Robert"/>
        <s v="Eric"/>
        <s v="Gordon"/>
        <s v="Jonathan"/>
        <s v="Noah"/>
        <s v="Tushara"/>
        <s v="Marisa"/>
        <s v="Alan"/>
        <s v="Kip And Liz"/>
        <s v="Hoang"/>
        <s v="Edward"/>
        <s v="Stephen"/>
        <s v="Brian"/>
        <s v="Emily And Robert"/>
        <s v="Julia"/>
        <s v="Adam &amp; Rodrick"/>
        <s v="Beena"/>
        <s v="Anushavan"/>
        <s v="House 1605"/>
        <s v="DantonLPZ"/>
        <s v="Harlyn"/>
        <s v="Miguel"/>
        <s v="Hilary"/>
        <s v="Josh"/>
        <s v="Ellen"/>
        <s v="Raeka"/>
        <s v="Alvaro"/>
        <s v="Dee"/>
        <s v="Corbett"/>
        <s v="Drew"/>
        <s v="Brantley"/>
        <s v="Scott"/>
        <s v="Hua"/>
        <s v="Jenefer"/>
        <s v="Trey"/>
        <s v="Jacob"/>
        <s v="Baskut"/>
        <s v="Amanda"/>
        <s v="Ethan"/>
        <s v="Swathi"/>
        <s v="Corinna &amp; Melvin"/>
        <s v="Chris, Along With Mark &amp; Milo"/>
        <s v="Mareile"/>
        <s v="Emmanuel"/>
        <s v="March K."/>
        <s v="Allison"/>
        <s v="Cathy"/>
        <s v="Ritchie"/>
        <s v="Joe"/>
        <s v="Mathew"/>
        <s v="Seung"/>
        <s v="Heather"/>
        <s v="Rob"/>
        <s v="Deirdre"/>
        <s v="Carina"/>
        <s v="Min"/>
        <s v="Nuria"/>
        <s v="Shawn"/>
        <s v="Lauren"/>
        <s v="Tatiana"/>
        <s v="Vasu"/>
        <s v="Angali"/>
        <s v="Zuzanna"/>
        <s v="Nayel"/>
        <s v="McCall"/>
        <s v="Cornelius"/>
        <s v="Larissa"/>
        <s v="Lainie"/>
        <s v="Kendall"/>
        <s v="Joao"/>
        <s v="Chloe"/>
        <s v="Alexis"/>
        <s v="Nicholas"/>
        <s v="Benjamin"/>
        <s v="Kat"/>
        <s v="Lish"/>
        <s v="Ricky"/>
        <s v="Allison And Tom"/>
        <s v="Dan And Hope"/>
        <s v="Mark &amp; Patty"/>
        <s v="Kaveh"/>
        <s v="Toku"/>
        <s v="Brittany"/>
        <s v="Austin"/>
        <s v="Amit"/>
        <s v="Nena"/>
        <s v="Jason &amp; Sandi"/>
        <s v="Jessica"/>
        <s v="Devon"/>
        <s v="Patricia"/>
        <s v="Abby"/>
        <s v="Nazgol"/>
        <s v="Emily"/>
        <s v="Tj"/>
        <s v="Travis"/>
        <s v="Michel"/>
        <s v="Ralph"/>
        <s v="Marcia"/>
        <s v="Kristin"/>
        <s v="Luke"/>
        <s v="Max"/>
        <s v="Tommy"/>
        <s v="Sophia"/>
        <s v="Ross"/>
        <s v="Shareena"/>
        <s v="Wayne"/>
        <s v="Synta"/>
        <s v="Molly"/>
        <s v="Frances"/>
        <s v="Jill"/>
        <s v="Colleen"/>
        <s v="Rikki"/>
        <s v="Terry"/>
        <s v="Jacey"/>
        <s v="Didier"/>
        <s v="Dorian"/>
        <s v="Oscar"/>
        <s v="Gregorio"/>
        <s v="Nakul"/>
        <s v="Nora"/>
        <s v="Romina"/>
        <s v="Yavuz"/>
        <s v="Ramprakash"/>
        <s v="Irby"/>
        <s v="Julia And Family"/>
        <s v="Elizabeth And Mike"/>
        <s v="Silke"/>
        <s v="Christine"/>
        <s v="Angela &amp; Jahril"/>
        <s v="Bertina'S House"/>
        <s v="Ron"/>
        <s v="Sydelle"/>
        <s v="Levon"/>
        <s v="James Daniel"/>
        <s v="Alissa"/>
        <s v="Danita"/>
        <s v="Randolph"/>
        <s v="Maryellen"/>
        <s v="Tristan"/>
        <s v="Ashley"/>
        <s v="Chrissy"/>
        <s v="Dwylene"/>
        <s v="Camille"/>
        <s v="Bertha"/>
        <s v="Graham"/>
        <s v="Kallissa"/>
        <s v="Jacqui"/>
        <s v="Cynthia"/>
        <s v="Bruce"/>
        <s v="Seveer"/>
        <s v="Cassidy"/>
        <s v="Natalie"/>
        <s v="Robbie"/>
        <s v="Shawna"/>
        <s v="Bradford"/>
        <s v="Analisa"/>
        <s v="Jared"/>
        <s v="Claire"/>
        <s v="Shauna"/>
        <s v="Holly"/>
        <s v="S"/>
        <s v="Corinne"/>
        <s v="Alice"/>
        <s v="Toska"/>
        <s v="Sejal"/>
        <s v="Jacqueline"/>
        <s v="Jimmy"/>
        <s v="Jairo"/>
        <s v="Mary Beth"/>
        <s v="Colman"/>
        <s v="SebastiÃ¡n"/>
        <s v="Ward"/>
        <s v="Bruno"/>
        <s v="Mercedes"/>
        <s v="Bola"/>
        <s v="Kirby"/>
        <s v="Zoe"/>
        <s v="Vlatka"/>
        <s v="Ramona"/>
        <s v="Dimi"/>
        <s v="Gregory"/>
        <s v="Db"/>
        <s v="Charles"/>
        <s v="Rahul"/>
        <s v="Rasheid"/>
        <s v="Dan"/>
        <s v="Gonzalo"/>
        <s v="Constance"/>
        <s v="Promilla"/>
        <s v="Lisa And Richard"/>
        <s v="Mitchell"/>
        <s v="New"/>
        <s v="MÃ³nica"/>
        <s v="Natascha"/>
        <s v="Amapola"/>
        <s v="Shannon"/>
        <s v="Tina"/>
        <s v="Ramon"/>
        <s v="Steven"/>
        <s v="Rebecca"/>
        <s v="Benoit"/>
        <s v="Caesar"/>
        <s v="Boris"/>
        <s v="Jerry"/>
        <s v="Gilbert"/>
        <s v="Zoya"/>
        <s v="Meaghan"/>
        <s v="Colby"/>
        <s v="Grace"/>
        <s v="Joanna"/>
        <s v="Keyless"/>
        <s v="Kevin"/>
        <s v="Edward  Chip"/>
        <s v="Casey"/>
        <s v="Stefanie"/>
        <s v="Richard"/>
        <s v="Monica"/>
        <s v="Elaine"/>
        <s v="Tiantian"/>
        <s v="Fabiana"/>
        <s v="Carl"/>
        <s v="Dennys"/>
        <s v="Carolyn"/>
        <s v="Margarita"/>
        <s v="Laurent"/>
        <s v="Elvis"/>
        <s v="Olivier"/>
        <s v="Gilles"/>
        <s v="Ashish"/>
        <s v="Daryl"/>
        <s v="Dave"/>
        <s v="Marc"/>
        <s v="Rey"/>
        <s v="Feras"/>
        <s v="Khanh"/>
        <s v="Efren"/>
        <s v="Arlene"/>
        <s v="Rafael"/>
        <s v="TheoDora"/>
        <s v="Serrana"/>
        <s v="Dominick"/>
        <s v="Tom"/>
        <s v="Kenneth"/>
        <s v="Zach"/>
        <s v="Syd"/>
        <s v="Mathieu"/>
        <s v="Gina"/>
        <s v="Thanh"/>
        <s v="Tim"/>
        <s v="Osiris"/>
        <s v="Sean"/>
        <s v="Ibrahim"/>
        <s v="Barry"/>
        <s v="Ted"/>
        <s v="Celine"/>
        <s v="Ebru"/>
        <s v="Sanjay"/>
        <s v="Rae"/>
        <s v="Bjarne"/>
        <s v="Yarden"/>
        <s v="Sunshine"/>
        <s v="Christo"/>
        <s v="Pallavee"/>
        <s v="Ryan &amp; Mary"/>
        <s v="Isa"/>
        <s v="Emilie"/>
        <s v="Eli"/>
        <s v="Livia &amp; Manuel"/>
        <s v="Laura And Johnny"/>
        <s v="Clayton"/>
        <s v="Gavin"/>
        <s v="Teresa"/>
        <s v="Janae"/>
        <s v="Tamara"/>
        <s v="Elsbeth"/>
        <s v="Marcy"/>
        <s v="Courtney"/>
        <s v="Brogan"/>
        <s v="Jeanette"/>
        <s v="Wossen"/>
        <s v="Dasha"/>
        <s v="Mati"/>
        <s v="Yassin"/>
        <s v="Olha"/>
        <s v="Qing"/>
        <s v="Lex"/>
        <s v="Elyse"/>
        <s v="Louis"/>
        <s v="Rocio"/>
        <s v="Jeremy"/>
        <s v="Pamela"/>
        <s v="Vivek"/>
        <s v="Shane"/>
        <s v="Dominique"/>
        <s v="Melissa &amp; Galen"/>
        <s v="Hillary"/>
        <s v="Brett"/>
        <s v="Bilge"/>
        <s v="Amelia"/>
        <s v="Asi &amp; Richard"/>
        <s v="Melissa"/>
        <s v="Vijay"/>
        <s v="Louise"/>
        <s v="Janice Chiayen"/>
        <s v="Kristina"/>
        <s v="Nicolas"/>
        <s v="Tenzing"/>
        <s v="Margaret"/>
        <s v="Fredo"/>
        <s v="Claudia"/>
        <s v="Marcella"/>
        <s v="Elise"/>
        <s v="Elliott"/>
        <s v="Razmig"/>
        <s v="Dipti"/>
        <s v="Russell"/>
        <s v="Natasha"/>
        <s v="Madalyn"/>
        <s v="Sveta"/>
        <s v="Rahel"/>
        <s v="Richard And Mary"/>
        <s v="Margot"/>
        <s v="Thomas"/>
        <s v="Kerissa"/>
        <s v="Liz"/>
        <s v="Carmen"/>
        <s v="Jd &amp; Ed"/>
        <s v="Lilibeth"/>
        <s v="Stefania"/>
        <s v="Flavia"/>
        <s v="Aminata"/>
        <s v="Jenny"/>
        <s v="BÃ¼ke"/>
        <s v="Hafid"/>
        <s v="Jim"/>
        <s v="Robin"/>
        <s v="Jojo"/>
        <s v="Regina"/>
        <s v="Nikita"/>
        <s v="Chrysanthi"/>
        <s v="Sutton"/>
        <s v="Turner"/>
        <s v="Elene"/>
        <s v="Silvia"/>
        <s v="Alyssa"/>
        <s v="Darian"/>
        <s v="Theresa"/>
        <s v="Bei"/>
        <s v="Julie"/>
        <s v="Christen"/>
        <s v="Evan"/>
        <s v="Bobbie"/>
        <s v="Heath"/>
        <s v="Will"/>
        <s v="Alon"/>
        <s v="Justin"/>
        <s v="Gabriel"/>
        <s v="Katerina"/>
        <s v="Yongyi"/>
        <s v="April"/>
        <s v="Evelyn"/>
        <s v="Ati"/>
        <s v="Doug"/>
        <s v="Mia"/>
        <s v="Cody"/>
        <s v="Zuben"/>
        <s v="Adrian"/>
        <s v="Leila"/>
        <s v="Ruzgar"/>
        <s v="Robb"/>
        <s v="Bob"/>
        <s v="Amelia &amp; Aneet"/>
        <s v="Hannah"/>
        <s v="Rachael"/>
        <s v="Mollie"/>
        <s v="Duncan"/>
        <s v="Sela"/>
        <s v="PeterandTerri"/>
        <s v="Vashti"/>
        <s v="Edmond And The Mrs"/>
        <s v="Gennet"/>
        <s v="Jorge"/>
        <s v="Jamal"/>
        <s v="Ruma"/>
        <s v="Pippa"/>
        <s v="Abby And Gary"/>
        <s v="Smita"/>
        <s v="Nijole"/>
        <s v="Alessia"/>
        <s v="Neetu"/>
        <s v="Vikkie"/>
        <s v="Annegelica"/>
        <s v="Maya &amp; Hakim"/>
        <s v="Emkaybee"/>
        <s v="Angel"/>
        <s v="Asha"/>
        <s v="Judy"/>
        <s v="Sur-Raun"/>
        <s v="Mason"/>
        <s v="Agathe"/>
        <s v="Victor"/>
        <s v="Beverly"/>
        <s v="Sheila"/>
        <s v="Marshall &amp; Eva"/>
        <s v="Tai And Hannah"/>
        <s v="Cj"/>
        <s v="Austan"/>
        <s v="Gabriella"/>
        <s v="Alexander"/>
        <s v="Austen"/>
        <s v="Too"/>
        <s v="Adelita"/>
        <s v="Aydin"/>
        <s v="Lan-Anh"/>
        <s v="Sherisse"/>
        <s v="Phil"/>
        <s v="Meg"/>
        <s v="Josefine"/>
        <s v="Eugenia"/>
        <s v="Leland"/>
        <s v="Pierce"/>
        <s v="Bobby"/>
        <s v="Neha"/>
        <s v="Kit"/>
        <s v="Ellis"/>
        <s v="Ledroit"/>
        <s v="Frank And Caroline"/>
        <s v="Max B."/>
        <s v="Melanie"/>
        <s v="Lynnie"/>
        <s v="Oksana"/>
        <s v="Steve &amp; Brian"/>
        <s v="Udochi"/>
        <s v="Vito"/>
        <s v="Janice"/>
        <s v="Breno"/>
        <s v="Ruth"/>
        <s v="Ilana"/>
        <s v="Dennis"/>
        <s v="Ni"/>
        <s v="Wavely"/>
        <s v="Arnab"/>
        <s v="Harold"/>
        <s v="Galen"/>
        <s v="Olga"/>
        <s v="Bernard"/>
        <s v="Adrienne"/>
        <s v="Myron"/>
        <s v="Kai"/>
        <s v="Katharine"/>
        <s v="Tee"/>
        <s v="Hyun"/>
        <s v="Marie"/>
        <s v="Anahita &amp; Rik"/>
        <s v="Kyle &amp; Marie"/>
        <s v="Norman"/>
        <s v="Pierre"/>
        <s v="Kirsten"/>
        <s v="Carlyn"/>
        <s v="Valida"/>
        <s v="Frankin"/>
        <s v="Taryn"/>
        <s v="Rosemary Treadway"/>
        <s v="Jaye"/>
        <s v="Vivian"/>
        <s v="Edna"/>
        <s v="Greg &amp; Randy"/>
        <s v="Timothy"/>
        <s v="Sharlene"/>
        <s v="Maureen"/>
        <s v="Madarocka"/>
        <s v="Sahra &amp; Zander"/>
        <s v="Jen"/>
        <s v="Jonathan &amp; Cynthia"/>
        <s v="Graeme &amp; Misha"/>
        <s v="Isaac"/>
        <s v="Jonah"/>
        <s v="Nick"/>
        <s v="Yll"/>
        <s v="Kevann"/>
        <s v="Trina"/>
        <s v="Leah"/>
        <s v="Hamzah"/>
        <s v="Dario"/>
        <s v="Marsada"/>
        <s v="Dylan"/>
        <s v="Kouri"/>
        <s v="Ruben + Joaquin"/>
        <s v="Eric And Linda"/>
        <s v="Shawn &amp; Richard"/>
        <s v="Lisa"/>
        <s v="Diana &amp; Felix"/>
        <s v="Sandra"/>
        <s v="Alison &amp; Yohan"/>
        <s v="Carlye"/>
        <s v="Lucius"/>
        <s v="Brady &amp; Jen"/>
        <s v="Fred"/>
        <s v="Cudjoe"/>
        <s v="Aimee"/>
        <s v="Anneliese"/>
        <s v="Kyle"/>
        <s v="Ruben"/>
        <s v="Ivan"/>
        <s v="Meli"/>
        <s v="Derric"/>
        <s v="Dawn"/>
        <s v="Prerna"/>
        <s v="Jean-Pierre"/>
        <s v="Glisedia"/>
        <s v="Maria"/>
        <s v="Alvina"/>
        <s v="Ayelet"/>
        <s v="Nick And Lylie"/>
        <s v="Capital Vacation"/>
        <s v="Dan And Ellie"/>
        <s v="Alpa"/>
        <s v="Zach And Becca"/>
        <s v="Miriam"/>
        <s v="Elissa"/>
        <s v="Chris And Jean"/>
        <s v="Tariq"/>
        <s v="Katheryne"/>
        <s v="Gladys"/>
        <s v="Tanya And Sam"/>
        <s v="Marco"/>
        <s v="Bradley"/>
        <s v="Gardner"/>
        <s v="Lilian"/>
        <s v="Philip"/>
        <s v="Ashley &amp; Hans"/>
        <s v="Val"/>
        <s v="Eva"/>
        <s v="Liana"/>
        <s v="Morgan"/>
        <s v="Lexie And Graham"/>
        <s v="Jake"/>
        <s v="Tamar"/>
        <s v="Debbie"/>
        <s v="Rodney"/>
        <s v="Sharifa"/>
        <s v="Fouad"/>
        <s v="Lawrence"/>
        <s v="Sima"/>
        <s v="Shelley"/>
        <s v="Enrique And Misha"/>
        <s v="Hector"/>
        <s v="P"/>
        <s v="Yonah"/>
        <s v="Aneeb"/>
        <s v="Larry"/>
        <s v="Carolina"/>
        <s v="Irena"/>
        <s v="Lynn"/>
        <s v="Lydia"/>
        <s v="Daphne"/>
        <s v="Massi"/>
        <s v="Marian"/>
        <s v="Parsa"/>
        <s v="Niv"/>
        <s v="Amir"/>
        <s v="Trini &amp; Diego"/>
        <s v="Corbin"/>
        <s v="Violeta"/>
        <s v="Kaleb And Ella"/>
        <s v="Kathy &amp; John"/>
        <s v="Nir"/>
        <s v="Sheri"/>
        <s v="Ulrich"/>
        <s v="Joanne"/>
        <s v="Riad"/>
        <s v="Rose"/>
        <s v="Mila"/>
        <s v="Mariel"/>
        <s v="Dorin"/>
        <s v="Nathalie"/>
        <s v="Lyle And Diane"/>
        <s v="Autumn"/>
        <s v="Andres"/>
        <s v="Carole"/>
        <s v="Shaleen"/>
        <s v="Arleen"/>
        <s v="Sheryl"/>
        <s v="Michael And Lisa"/>
        <s v="Nahanni"/>
        <s v="Sharyn"/>
        <s v="Dean"/>
        <s v="J"/>
        <s v="Reed"/>
        <s v="Hiren"/>
        <s v="Juli"/>
        <s v="A.J."/>
        <s v="Clifford"/>
        <s v="Nisha"/>
        <s v="Sofija"/>
        <s v="Brian &amp; Lauren"/>
        <s v="Jonathon"/>
        <s v="Kerrie"/>
        <s v="Kim"/>
        <s v="Larry And Paulette"/>
        <s v="Benitia"/>
        <s v="Brad"/>
        <s v="Roscoe"/>
        <s v="Conchita"/>
        <s v="Fahad"/>
        <s v="Jackie"/>
        <s v="Sharon"/>
        <s v="Evens"/>
        <s v="Ryann"/>
        <s v="Glen And Stacey"/>
        <s v="Tyrone"/>
        <s v="Felicia"/>
        <s v="Peggy &amp; Paul"/>
        <s v="Rosemary"/>
        <s v="Ella"/>
        <s v="Susanne"/>
        <s v="Allan"/>
        <s v="Deborah"/>
        <s v="Helene"/>
        <s v="Evonne"/>
        <s v="Joanna &amp; Alisha"/>
        <s v="Veronique"/>
        <s v="Chekesha"/>
        <s v="Vita"/>
        <s v="Jade"/>
        <s v="K"/>
        <s v="Shareema"/>
        <s v="LaShawndra"/>
        <s v="Greta"/>
        <s v="Ayanna"/>
        <s v="Lamont"/>
        <s v="Candyce"/>
        <s v="Shefa (Shay-Fuh)"/>
        <s v="Neida"/>
        <s v="Tremeshia"/>
        <s v="Janelle"/>
        <s v="Janine"/>
        <s v="Marcus"/>
        <s v="Shasa"/>
        <s v="Mesi"/>
        <s v="Reginald And Kendra"/>
        <s v="Lyn"/>
        <s v="Alysha"/>
        <s v="Christine + Mike"/>
        <s v="Mondale"/>
        <s v="Ken"/>
        <s v="Dori"/>
        <s v="Derek"/>
        <s v="Princess"/>
        <s v="Kristen &amp; Aaron"/>
        <s v="Nancy Glenn"/>
        <s v="Donna"/>
        <s v="Pete"/>
        <s v="Nevena"/>
        <s v="Victoria"/>
        <s v="Roselyn"/>
        <s v="Shanna"/>
        <s v="Leo"/>
        <s v="Darius"/>
        <s v="Meseret"/>
        <s v="Eben"/>
        <s v="Angelica And Sean"/>
        <s v="Da"/>
        <s v="Brianna"/>
        <s v="Shana"/>
        <s v="Katrice"/>
        <s v="Stacy &amp; Sean"/>
        <s v="Jacob &amp; Sara"/>
        <s v="Fariba"/>
        <s v="Xavier"/>
        <s v="Shad"/>
        <s v="Violet"/>
        <s v="Liza"/>
        <s v="Adam And Jen"/>
        <s v="Jp"/>
        <s v="Felix"/>
        <s v="Torey"/>
        <s v="Ryan &amp; Elizabeth"/>
        <s v="Manda"/>
        <s v="Mary"/>
        <s v="Glenn"/>
        <s v="C.J."/>
        <s v="Jeff &amp; Chris"/>
        <s v="(Emily) Rae"/>
        <s v="Linden"/>
        <s v="Alec"/>
        <s v="Joy"/>
        <s v="Drury"/>
        <s v="Florence"/>
        <s v="Christine &amp; Sean"/>
        <s v="David &amp; Sherry"/>
        <s v="Lindsey"/>
        <s v="Coby"/>
        <s v="Erik"/>
        <s v="Tef"/>
        <s v="Tracy"/>
        <s v="Matt And Jean"/>
        <s v="Meredith"/>
        <s v="Caryn"/>
        <s v="Marissa &amp; Sigis"/>
        <s v="Gunther"/>
        <s v="Rodrigo"/>
        <s v="FabiÃ¡n"/>
        <s v="Kami"/>
        <s v="MichaelBNB"/>
        <s v="Alessandra"/>
        <s v="Abney"/>
        <s v="Basant"/>
        <s v="Kamilla"/>
        <s v="Rosevelt"/>
        <s v="Jeremy &amp; Mike"/>
        <s v="Abeni"/>
        <s v="Ahmad"/>
        <s v="Kareem &amp; Leslie"/>
        <s v="Michelle &amp; Teresa"/>
        <s v="James And Yuna"/>
        <s v="Tara"/>
        <s v="Cameron"/>
        <s v="Danuta"/>
        <s v="Carrie"/>
        <s v="Cari"/>
        <s v="Pia"/>
        <s v="Emily (And Ethan)"/>
        <s v="Sarah &amp; Ajene"/>
        <s v="Jo-Ann"/>
        <s v="Meghan"/>
        <s v="Blair"/>
        <s v="Mondale2"/>
        <s v="Adam And Laura"/>
        <s v="Freddie"/>
        <s v="Genie"/>
        <s v="Bertan"/>
        <s v="Soledad"/>
        <s v="Cyn"/>
        <s v="Lamar"/>
        <s v="Roshan"/>
        <s v="Rena"/>
        <s v="Demetris"/>
        <s v="Mariam"/>
        <s v="Rod"/>
        <s v="Barbara"/>
        <s v="L &amp; Lucia"/>
        <s v="Marguerite"/>
        <s v="Jim And Kat"/>
        <s v="Nana"/>
        <s v="Edmund"/>
        <s v="Remy"/>
        <s v="Quindi"/>
        <s v="Allen"/>
        <s v="Gauri"/>
        <s v="Sandeep"/>
        <s v="Vanessa"/>
        <s v="DeeDee"/>
        <s v="Leon"/>
        <s v="Isis"/>
        <s v="Bridget"/>
        <s v="Bryce"/>
        <s v="Elsie Christina"/>
        <s v="Alison"/>
        <s v="Vernon And Ashley"/>
        <s v="Beth"/>
        <s v="Maryanne"/>
        <s v="Remi"/>
        <s v="Taft Bridge Inn"/>
        <s v="Shayla"/>
        <s v="Faith"/>
        <s v="Shen"/>
        <s v="Oxana"/>
        <s v="Aaron &amp; Sara"/>
        <s v="Carmine"/>
        <s v="Sonia"/>
        <s v="Laurie"/>
        <s v="Maxim"/>
        <s v="Chaska"/>
        <s v="Gary"/>
        <s v="Miisha"/>
        <s v="Bheeshm"/>
        <s v="Chris &amp; Jennifer"/>
        <s v="Gail"/>
        <s v="Etai"/>
        <s v="Yabi"/>
        <s v="Ambrose"/>
        <s v="Giuseppe"/>
        <s v="Jon &amp; Rich"/>
        <s v="Pommella"/>
        <s v="Erick"/>
        <s v="Adina"/>
        <s v="Quin"/>
        <s v="Aditi"/>
        <s v="Mara"/>
        <s v="Zack"/>
        <s v="Tomas And Katri"/>
        <s v="Sareen"/>
        <s v="Vladica"/>
        <s v="Rachida"/>
        <s v="Goksel"/>
        <s v="Dale"/>
        <s v="L"/>
        <s v="Bb"/>
        <s v="Margret"/>
        <s v="Emiliano"/>
        <s v="George"/>
        <s v="Imran"/>
        <s v="Mouhamad"/>
        <s v="Ami"/>
        <s v="Ajay"/>
        <s v="Omar"/>
        <s v="Yvonne"/>
        <s v="Elham"/>
        <s v="Vadim"/>
        <s v="Harry"/>
        <s v="John-Erik"/>
        <s v="Arami"/>
        <s v="Halima"/>
        <s v="Faya"/>
        <s v="Adriana"/>
        <s v="Paula"/>
        <s v="Hope"/>
        <s v="Paola"/>
        <s v="Ryan And Jono"/>
        <s v="Hania"/>
        <s v="Florian"/>
        <s v="Iliana"/>
        <s v="Juancarlos"/>
        <s v="D"/>
        <s v="Tracey"/>
        <s v="Leticia"/>
        <s v="Donna Marie"/>
        <s v="Samuel"/>
        <s v="Yama"/>
        <s v="CÃ©line"/>
        <s v="Kurt"/>
        <s v="Evelina"/>
        <s v="Matt &amp; Kame"/>
        <s v="Noosh"/>
        <s v="Mariela"/>
        <s v="Emmanouela"/>
        <s v="Aline"/>
        <s v="Lili"/>
        <s v="Eddie &amp; Joanie"/>
        <s v="Haim"/>
        <s v="Brett &amp; Hanna"/>
        <s v="Rochelle"/>
        <s v="Edan"/>
        <s v="Gen"/>
        <s v="Roxanne"/>
        <s v="Sergey And Jenia"/>
        <s v="Ricardo"/>
        <s v="Cheri And Cliff"/>
        <s v="Ali"/>
        <s v="Mariangela"/>
        <s v="Kimberly"/>
        <s v="Alicia"/>
        <s v="Pj"/>
        <s v="Stacy &amp; Scott"/>
        <s v="Omoro"/>
        <s v="Garron"/>
        <s v="Patty"/>
        <s v="Aubri"/>
        <s v="Lily"/>
        <s v="Kristi &amp; Nathan"/>
        <s v="'G' (Gurinder)"/>
        <s v="George &amp; Silvia"/>
        <s v="Stephanie &amp; Aaron"/>
        <s v="Edwin"/>
        <s v="Colin"/>
        <s v="Evelyn &amp; Family"/>
        <s v="Michell"/>
        <s v="Rossen"/>
        <s v="Dr. Koura"/>
        <s v="Syga"/>
        <s v="Tolgay"/>
        <s v="Gerardo"/>
        <s v="Tolu"/>
        <s v="Lena"/>
        <s v="Brynne &amp; Michael"/>
        <s v="Jeffrey"/>
        <s v="Beulah"/>
        <s v="He-Lina"/>
        <s v="Henrike"/>
        <s v="Zergabachew"/>
        <s v="Brooke"/>
        <s v="Tom And Walt"/>
        <s v="Ydun"/>
        <s v="Malik"/>
        <s v="Felira"/>
        <s v="Tanya"/>
        <s v="A.M."/>
        <s v="Janett"/>
        <s v="Gabriela"/>
        <s v="Ben &amp; Cyra"/>
        <s v="Nina"/>
        <s v="Patric"/>
        <s v="Trystin Kier"/>
        <s v="Marshall"/>
        <s v="Messrs."/>
        <s v="Gracia"/>
        <s v="Spencer"/>
        <s v="Evian"/>
        <s v="Caterina &amp; Francesco"/>
        <s v="Cindy"/>
        <s v="Cullen"/>
        <s v="Coleton"/>
        <s v="Farouk"/>
        <s v="Abenaa"/>
        <s v="Marty"/>
        <s v="Shaady"/>
        <s v="Hermosa"/>
        <s v="Fabienne"/>
        <s v="Keenan"/>
        <s v="Albert"/>
        <s v="Mohammed"/>
        <s v="Patrice"/>
        <s v="Efosa"/>
        <s v="Belinda"/>
        <s v="Lynnci"/>
        <s v="Deon"/>
        <s v="Phillip"/>
        <s v="Bez"/>
        <s v="Sanja"/>
        <s v="BeBe"/>
        <s v="Keisha"/>
        <s v="Ty"/>
        <s v="Amy &amp; Adam"/>
        <s v="Tanisha And Prentice"/>
        <s v="Crystal"/>
        <s v="Cara"/>
        <s v="Martin"/>
        <s v="C"/>
        <s v="John &amp; Anna"/>
        <s v="Verna"/>
        <s v="Lisa Marie"/>
        <s v="Yohanes"/>
        <s v="Zofia"/>
        <s v="Qahira"/>
        <s v="Steph"/>
        <s v="Johnny"/>
        <s v="Kathlyn"/>
        <s v="Linds"/>
        <s v="Rachel (And Graig)"/>
        <s v="Tianni"/>
        <s v="Robin &amp; Stavros"/>
        <s v="Chiazo"/>
        <s v="Milli"/>
        <s v="Niko"/>
        <s v="Maran"/>
        <s v="Ted &amp; Dale"/>
        <s v="Vlad"/>
        <s v="Viviana"/>
        <s v="Tiah"/>
        <s v="Bojana"/>
        <s v="Binny"/>
        <s v="Nia"/>
        <s v="Crystal &amp; Alex"/>
        <s v="Carmen Natalia"/>
        <s v="Darrell"/>
        <s v="Johann"/>
        <s v="Shana &amp; Alex"/>
        <s v="Georg"/>
        <s v="Abigail"/>
        <s v="Antoine"/>
        <s v="Jm"/>
        <s v="Sunny"/>
        <s v="Romi"/>
        <s v="Corey"/>
        <s v="Celeste"/>
        <s v="Danny"/>
        <s v="Star"/>
        <s v="Nadia"/>
        <s v="Welton"/>
        <s v="Aksh"/>
        <s v="Elizabeth And Vanda"/>
        <s v="Tewodaj"/>
        <s v="Soletia"/>
        <s v="Sahar And Sapna"/>
        <s v="Elinor"/>
        <s v="Zina"/>
        <s v="Olivia"/>
        <s v="Makese"/>
        <s v="June"/>
        <s v="Marina"/>
        <s v="Sebastien"/>
        <s v="Shaheen"/>
        <s v="Roya"/>
        <s v="Fadi"/>
        <s v="Tabari"/>
        <s v="Dustin"/>
        <s v="Carmela"/>
        <s v="Anacleta"/>
        <s v="Jarek"/>
        <s v="Rosario"/>
        <s v="Casey And Joel"/>
        <s v="Rumana"/>
        <s v="Eileen MarÃ­a"/>
        <s v="Tujon"/>
        <s v="Rupen"/>
        <s v="Elisa"/>
        <s v="Asa &amp; Andrea"/>
        <s v="Sinead"/>
        <s v="Arya"/>
        <s v="Taiya"/>
        <s v="Dietmar"/>
        <s v="Khalil"/>
        <s v="Charlene"/>
        <s v="Maurita"/>
        <s v="Seamus"/>
        <s v="Jennryn"/>
        <s v="Dalya"/>
        <s v="Tia"/>
        <s v="Michele"/>
        <s v="Manal"/>
        <s v="Sidd"/>
        <s v="Erik &amp; Lauren"/>
        <s v="Lijia"/>
        <s v="Santiago"/>
        <s v="Trent"/>
        <s v="Juliana"/>
        <s v="Ambica &amp; Mike"/>
        <s v="Leslie &amp; Joe"/>
        <s v="Ccre"/>
        <s v="Blen"/>
        <s v="Mantas"/>
        <s v="Brittney"/>
        <s v="Sahr"/>
        <s v="Larry Ray"/>
        <s v="Lucas"/>
        <s v="Randy"/>
        <s v="Juan Pablo"/>
        <s v="Amber"/>
        <s v="Serena"/>
        <s v="Banafsheh"/>
        <s v="Shreya"/>
        <s v="Yann"/>
        <s v="N"/>
        <s v="Laurence"/>
        <s v="Ilona"/>
        <s v="Ade"/>
        <s v="Preston"/>
        <s v="Patrick And Rob"/>
        <s v="Henrik"/>
        <s v="Sherry"/>
        <s v="Diego"/>
        <s v="Aarthi"/>
        <s v="Elena"/>
        <s v="Jay And Mau"/>
        <s v="Shondra"/>
        <s v="Mariami"/>
        <s v="Naeem"/>
        <s v="Cat"/>
        <s v="Kartik"/>
        <s v="Tess"/>
        <s v="Sarkis And Dash"/>
        <s v="Sung"/>
        <s v="Tessa"/>
        <s v="Dorian-Ranea"/>
        <s v="Tracy &amp; Curtis"/>
        <s v="Alix"/>
        <s v="Marija"/>
        <s v="Shadi"/>
        <s v="Ha &amp; Justin"/>
        <s v="Amos"/>
        <s v="Alexandria"/>
        <s v="Lia"/>
        <s v="Jonas"/>
        <s v="Capri"/>
        <s v="Qudsia"/>
        <s v="Jacquelyn"/>
        <s v="Nancy"/>
        <s v="Elsy"/>
        <s v="Yasmine"/>
        <s v="Jules &amp; Mez"/>
        <s v="Aidan"/>
        <s v="Erdal"/>
        <s v="Debora"/>
        <s v="Sharilyn"/>
        <s v="Scott And Tanya"/>
        <s v="Henry"/>
        <s v="Carlton"/>
        <s v="Jovita"/>
        <s v="Holley"/>
        <s v="Gwynne"/>
        <s v="Taja"/>
        <s v="Cherrelle"/>
        <s v="Mariana"/>
        <s v="Thaddeus"/>
        <s v="Lee Ann"/>
        <s v="Frances And Cooper"/>
        <s v="Conor"/>
        <s v="Alejandra"/>
        <s v="Maj"/>
        <s v="Hester"/>
        <s v="Donny"/>
        <s v="Nico"/>
        <s v="Herman"/>
        <s v="Candace"/>
        <s v="Noel"/>
        <s v="Kenya"/>
        <s v="Francelle"/>
        <s v="Troy"/>
        <s v="Amaya"/>
        <s v="Thomas &amp; Nak"/>
        <s v="Odette + Matt"/>
        <s v="Paige And Sebastien"/>
        <s v="Mahedere"/>
        <s v="Tighe"/>
        <s v="Natacha"/>
        <s v="Johanna"/>
        <s v="Khuyay"/>
        <s v="Lung"/>
        <s v="Rosie &amp; Donald"/>
        <s v="Martha"/>
        <s v="Gustavo"/>
        <s v="Dexter"/>
        <s v="A"/>
        <s v="Jacalyn"/>
        <s v="Jess"/>
        <s v="Kate And Dolph"/>
        <s v="Andrew&amp;Jennifer"/>
        <s v="åŽåºœä¼‘é—²ç«™"/>
        <s v="Briana"/>
        <s v="Randi"/>
        <s v="Maria-Fernanda"/>
        <s v="Jiaqi"/>
        <s v="Jafte"/>
        <s v="Kathryn&amp; Morgan"/>
        <s v="Sunday"/>
        <s v="Doulat"/>
        <s v="Bretton"/>
        <s v="Rabeb"/>
        <s v="Kay"/>
        <s v="Bivi"/>
        <s v="Alberto"/>
        <s v="Curt"/>
        <s v="Yuuki"/>
        <s v="Mireia"/>
        <s v="Katy And Chadd"/>
        <s v="Stacy"/>
        <s v="Abdullah"/>
        <s v="Vic"/>
        <s v="Jorge Mariano"/>
        <s v="Abu"/>
        <s v="Melinda"/>
        <s v="Sophie"/>
        <s v="Luda"/>
        <s v="Georgina"/>
        <s v="Kashmira"/>
        <s v="Rouane"/>
        <s v="Lee-Ann"/>
        <s v="Sherkhan"/>
        <s v="Rosie"/>
        <s v="Marla"/>
        <s v="Natalia"/>
        <s v="Francine"/>
        <s v="Matteo"/>
        <s v="Salman &amp; Alicia"/>
        <s v="Edrian"/>
        <s v="Hande"/>
        <s v="Cooper"/>
        <s v="Rachel And Chris"/>
        <s v="Tammy"/>
        <s v="Bijil"/>
        <s v="Juan &amp; Rachel"/>
        <s v="Anil"/>
        <s v="Kayla"/>
        <s v="Ashley + Alex"/>
        <s v="Eliane"/>
        <s v="Renate"/>
        <s v="Naina"/>
        <s v="Lindsey &amp; David"/>
        <s v="Rita"/>
        <s v="Kent"/>
        <s v="Ethel"/>
        <s v="Sigurjon"/>
        <s v="Marilyn"/>
        <s v="Rhea"/>
        <s v="Jaime"/>
        <s v="Lynette"/>
        <s v="Astrid"/>
        <s v="Gino And Steve"/>
        <s v="Steven And Stephanie"/>
        <s v="Eve"/>
        <s v="David And Lauren"/>
        <s v="Germaine"/>
        <s v="Chantal"/>
        <s v="Summer"/>
        <s v="Kelli"/>
        <s v="Carriage"/>
        <s v="Brenden"/>
        <s v="Evangeline"/>
        <s v="Douglas"/>
        <s v="Helen And Gabe"/>
        <s v="Hanaa"/>
        <s v="Joseph And Katie"/>
        <s v="Priscila"/>
        <s v="Caroline &amp; John"/>
        <s v="Yen And Scott"/>
        <s v="Brenda Sue"/>
        <s v="Don"/>
        <s v="Dilshika"/>
        <s v="Roger"/>
        <s v="Felicia &amp; Chris"/>
        <s v="Steven &amp; Jane"/>
        <s v="Lora"/>
        <s v="Susan &amp; David"/>
        <s v="Caitrin"/>
        <s v="Lyudmila"/>
        <s v="Elby"/>
        <s v="Christina &amp; Matt"/>
        <s v="Cherri"/>
        <s v="Genevieve"/>
        <s v="Gene"/>
        <s v="Joon"/>
        <s v="Dia"/>
        <s v="Davy"/>
        <s v="Marcela"/>
        <s v="Anne And Sid"/>
        <s v="Neil &amp; William"/>
        <s v="Simona(And)Kris"/>
        <s v="Silvana"/>
        <s v="Gena"/>
        <s v="Cait"/>
        <s v="Maggie"/>
        <s v="Elle"/>
        <s v="Marcelia"/>
        <s v="Justin And Dawn"/>
        <s v="Denice"/>
        <s v="Keri"/>
        <s v="Gabe"/>
        <s v="Penny"/>
        <s v="Loredana"/>
        <s v="Desiree"/>
        <s v="James Whitney"/>
        <s v="Micha"/>
        <s v="Meghan-Rose"/>
        <s v="Chessy"/>
        <s v="Nadou"/>
        <s v="Brad And Kristin"/>
        <s v="Fritz"/>
        <s v="Dular &amp; Jennifer"/>
      </sharedItems>
    </cacheField>
    <cacheField name="host_since" numFmtId="14">
      <sharedItems containsSemiMixedTypes="0" containsNonDate="0" containsDate="1" containsString="0" minDate="2008-08-08T00:00:00" maxDate="2015-10-02T00:00:00"/>
    </cacheField>
    <cacheField name="host_location" numFmtId="0">
      <sharedItems containsBlank="1" count="148">
        <s v="Washington, District of Columbia, United States"/>
        <s v="New York, New York, United States"/>
        <s v="Baltimore, Maryland, United States"/>
        <s v="us"/>
        <s v="Takoma Park, Maryland, United States"/>
        <s v="Silver Spring, Maryland, United States"/>
        <s v="Mount Rainier, Maryland, United States"/>
        <s v="Accokeek, Maryland, United States"/>
        <s v="Austin, Texas, United States"/>
        <s v="Washington D.C., District of Columbia, United States"/>
        <s v="San Francisco, California, United States"/>
        <s v="Chicago, Illinois, United States"/>
        <s v="Annapolis, Maryland, United States"/>
        <s v="Washington, D.C., District of Columbia, United States"/>
        <s v="Paris, ÃŽle-de-France, France"/>
        <s v="USA"/>
        <s v="Los Angeles, California, United States"/>
        <s v="Rockville, Maryland, United States"/>
        <s v="Tysons, Virginia, United States"/>
        <s v="Springfield, Virginia, United States"/>
        <s v="Gaithersburg, Maryland, United States"/>
        <s v="Caracas, Caracas Metropolitan District, Venezuela"/>
        <s v="Washington, DC / Stockholm, Sweden"/>
        <s v="IL"/>
        <s v="Greenwood Village, Colorado, United States"/>
        <s v="Miami, Florida, United States"/>
        <s v="Florence, Tuscany, Italy"/>
        <s v="Arlington, Virginia, United States"/>
        <m/>
        <s v="Potomac, Maryland, United States"/>
        <s v="Alexandria, Virginia, United States"/>
        <s v="Yerevan, Yerevan, Armenia"/>
        <s v="Santa Monica, California, United States"/>
        <s v="Houston, Texas, United States"/>
        <s v="Denver, Colorado, United States"/>
        <s v="Mysuru, Karnataka, India"/>
        <s v="Sacramento, California, United States"/>
        <s v="Boca Raton, Florida, United States"/>
        <s v="Montreal, Quebec, Canada"/>
        <s v="Boston, Massachusetts, United States"/>
        <s v="Italy"/>
        <s v="Herndon, Virginia, United States"/>
        <s v="Armenia"/>
        <s v="Leesburg, Virginia, United States"/>
        <s v="Palo Alto, California, United States"/>
        <s v="Abidjan, Lagunes, CÃ´te d'Ivoire"/>
        <s v="Fort Knox, Kentucky, United States"/>
        <s v="Atlanta, Georgia, United States"/>
        <s v="Philadelphia, Pennsylvania, United States"/>
        <s v="Berkeley, California, United States"/>
        <s v="Orlando, Florida, United States"/>
        <s v="Sterling, Virginia, United States"/>
        <s v="San Juan, San Juan, Puerto Rico"/>
        <s v="Arnold, Maryland, United States"/>
        <s v="DC"/>
        <s v="Mountain View, California, United States"/>
        <s v="Kalamazoo, Michigan, United States"/>
        <s v="Upper Marlboro, Maryland, United States"/>
        <s v="United States"/>
        <s v="Marietta, Ohio, United States"/>
        <s v="Mahwah, New Jersey, United States"/>
        <s v="Syracuse, New York, United States"/>
        <s v="London, United Kingdom"/>
        <s v="Portland, Oregon, United States"/>
        <s v="Lakewood, Ohio, United States"/>
        <s v="Great Falls, Virginia, United States"/>
        <s v="Laguna Beach, California, United States"/>
        <s v="Seattle, Washington, United States"/>
        <s v="Brasil"/>
        <s v="Lima, Lima, Peru"/>
        <s v="Santiago, Santiago Metropolitan Region, Chile"/>
        <s v="Minneapolis, Minnesota, United States"/>
        <s v="Madrid, Community of Madrid, Spain"/>
        <s v="Basel, Basel-Stadt, Switzerland"/>
        <s v="Fairfax, Virginia, United States"/>
        <s v="IT"/>
        <s v="Norfolk, Virginia, United States"/>
        <s v="Charleston, West Virginia, United States"/>
        <s v="Lorton, Virginia, United States"/>
        <s v="Oakland Park, Florida, United States"/>
        <s v="virginia"/>
        <s v="Randolph, Massachusetts, United States"/>
        <s v="Salt Lake City, Utah, United States"/>
        <s v="Montgomery Village, Maryland, United States"/>
        <s v="Cape Canaveral, Florida, United States"/>
        <s v="Geneva, Geneva, Switzerland"/>
        <s v="Lexington, Kentucky, United States"/>
        <s v="Jerusalem, Israel"/>
        <s v="San Miguel de Allende, Guanajuato, Mexico"/>
        <s v="Provo, Utah, United States"/>
        <s v="Willow, Alaska, United States"/>
        <s v="Rio de Janeiro, Rio de Janeiro, Brazil"/>
        <s v="Tampa, Florida, United States"/>
        <s v="Charleston, South Carolina, United States"/>
        <s v="San Diego, California, United States"/>
        <s v="Potomac Falls, Virginia, United States"/>
        <s v="Rehoboth Beach, Delaware, United States"/>
        <s v="Waterloo, Ontario, Canada"/>
        <s v="Palm Springs, California, United States"/>
        <s v="Bologna, Emilia-Romagna, Italy"/>
        <s v="North Bethesda, Maryland, United States"/>
        <s v="Athens, Georgia, United States"/>
        <s v="Rome, Lazio, Italy"/>
        <s v="Kensington, Maryland, United States"/>
        <s v="Brooklyn, New York, United States"/>
        <s v="Ashburn, Virginia, United States"/>
        <s v="Staunton, Virginia, United States"/>
        <s v="AE"/>
        <s v="Pictou, Subd. C, Nova Scotia, Canada"/>
        <s v="Cambridge, Massachusetts, United States"/>
        <s v="Richmond, Virginia, United States"/>
        <s v="West Sunbury, Pennsylvania, United States"/>
        <s v="Charlottesville, Virginia, United States"/>
        <s v="Prince George's County, Maryland, United States"/>
        <s v="Reston, Virginia, United States"/>
        <s v="Washington, DC 2002"/>
        <s v="Algiers, Algiers, Algeria"/>
        <s v="Rackerby, California, United States"/>
        <s v="Native Washingtonian"/>
        <s v="Toronto, Ontario, Canada"/>
        <s v="JO"/>
        <s v="United States of America"/>
        <s v="Muscat, Muscat Governorate, Oman"/>
        <s v="Ponce, Ponce, Puerto Rico"/>
        <s v="GB"/>
        <s v="Chevy Chase, Maryland, United States"/>
        <s v="Boston, Virginia, United States"/>
        <s v="Tuscaloosa, Alabama, United States"/>
        <s v="East Lansing, Michigan, United States"/>
        <s v="Woodbridge, Virginia, United States"/>
        <s v="College Park, Maryland, United States"/>
        <s v="Washington, DC &amp; Vieques, Puerto Rico"/>
        <s v="Back-and-forth Washington DC &amp; Seoul and traveling rest of the time"/>
        <s v="Bethesda, Maryland, United States"/>
        <s v="Bedford, New Hampshire, United States"/>
        <s v="Tracys Landing, Maryland, United States"/>
        <s v="London, UK &amp; Washington, DC"/>
        <s v="Vienna, Virginia, United States"/>
        <s v="Asia"/>
        <s v="Reykjavik, Capital Region, Iceland"/>
        <s v="My family and I reside on the top two floors."/>
        <s v="We like to split our time between D.C. &amp; NOLA!"/>
        <s v="Falls Church, Virginia, United States"/>
        <s v="Oconomowoc, Wisconsin, United States"/>
        <s v="Somerville, Massachusetts, United States"/>
        <s v="Austin / DC / Cape Cod"/>
        <s v="San Rafael, California, United States"/>
        <s v="Oklahoma City, Oklahoma, United States"/>
      </sharedItems>
    </cacheField>
    <cacheField name="host_about" numFmtId="0">
      <sharedItems containsBlank="1" longText="1"/>
    </cacheField>
    <cacheField name="host_response_time" numFmtId="0">
      <sharedItems/>
    </cacheField>
    <cacheField name="host_response_rate" numFmtId="0">
      <sharedItems containsMixedTypes="1" containsNumber="1" minValue="7.0000000000000007E-2" maxValue="1" count="61">
        <n v="0.92"/>
        <n v="0.9"/>
        <n v="1"/>
        <n v="0.94"/>
        <n v="0.88"/>
        <s v="N/A"/>
        <n v="0.68"/>
        <n v="0.83"/>
        <n v="0.53"/>
        <n v="0.56000000000000005"/>
        <n v="0.52"/>
        <n v="0.97"/>
        <n v="0.93"/>
        <n v="0.8"/>
        <n v="0.4"/>
        <n v="0.5"/>
        <n v="0.33"/>
        <n v="0.57999999999999996"/>
        <n v="0.7"/>
        <n v="0.87"/>
        <n v="0.99"/>
        <n v="0.43"/>
        <n v="0.75"/>
        <n v="0.67"/>
        <n v="0.71"/>
        <n v="0.96"/>
        <n v="0.6"/>
        <n v="0.25"/>
        <n v="0.65"/>
        <n v="0.89"/>
        <n v="0.82"/>
        <n v="0.98"/>
        <n v="0.91"/>
        <n v="0.84"/>
        <n v="0.32"/>
        <n v="0.56999999999999995"/>
        <n v="0.79"/>
        <n v="0.86"/>
        <n v="7.0000000000000007E-2"/>
        <n v="0.62"/>
        <n v="0.41"/>
        <n v="0.63"/>
        <n v="0.2"/>
        <n v="0.76"/>
        <n v="0.95"/>
        <n v="0.64"/>
        <n v="0.78"/>
        <n v="0.59"/>
        <n v="0.47"/>
        <n v="0.73"/>
        <n v="0.3"/>
        <n v="0.36"/>
        <n v="0.74"/>
        <n v="0.81"/>
        <n v="0.85"/>
        <n v="0.54"/>
        <n v="0.69"/>
        <n v="0.27"/>
        <n v="0.66"/>
        <n v="0.77"/>
        <n v="0.17"/>
      </sharedItems>
    </cacheField>
    <cacheField name="host_acceptance_rate" numFmtId="0">
      <sharedItems containsMixedTypes="1" containsNumber="1" minValue="0" maxValue="1" count="70">
        <n v="0.91"/>
        <n v="1"/>
        <s v="N/A"/>
        <n v="0.67"/>
        <n v="0.99"/>
        <n v="0.73"/>
        <n v="0.83"/>
        <n v="0.8"/>
        <n v="0.69"/>
        <n v="0.84"/>
        <n v="0.93"/>
        <n v="0.5"/>
        <n v="0.96"/>
        <n v="0.97"/>
        <n v="0.94"/>
        <n v="0.79"/>
        <n v="0.71"/>
        <n v="0.88"/>
        <n v="0.89"/>
        <n v="0.63"/>
        <n v="0.95"/>
        <n v="0.87"/>
        <n v="0.51"/>
        <n v="0.76"/>
        <n v="0.7"/>
        <n v="0.46"/>
        <n v="0.75"/>
        <n v="0"/>
        <n v="0.65"/>
        <n v="0.98"/>
        <n v="0.56999999999999995"/>
        <n v="0.77"/>
        <n v="0.92"/>
        <n v="0.47"/>
        <n v="0.45"/>
        <n v="0.82"/>
        <n v="0.86"/>
        <n v="0.42"/>
        <n v="0.52"/>
        <n v="0.55000000000000004"/>
        <n v="0.56000000000000005"/>
        <n v="0.85"/>
        <n v="0.33"/>
        <n v="0.72"/>
        <n v="0.38"/>
        <n v="0.66"/>
        <n v="0.4"/>
        <n v="0.78"/>
        <n v="0.3"/>
        <n v="0.6"/>
        <n v="0.9"/>
        <n v="0.64"/>
        <n v="0.28999999999999998"/>
        <n v="0.27"/>
        <n v="0.81"/>
        <n v="0.11"/>
        <n v="0.25"/>
        <n v="0.44"/>
        <n v="0.57999999999999996"/>
        <n v="0.74"/>
        <n v="0.61"/>
        <n v="0.15"/>
        <n v="0.43"/>
        <n v="0.62"/>
        <n v="0.59"/>
        <n v="0.28000000000000003"/>
        <n v="0.36"/>
        <n v="0.2"/>
        <n v="0.68"/>
        <n v="0.1"/>
      </sharedItems>
    </cacheField>
    <cacheField name="host_is_superhost" numFmtId="0">
      <sharedItems count="2">
        <s v="f"/>
        <s v="t"/>
      </sharedItems>
    </cacheField>
    <cacheField name="host_thumbnail_url" numFmtId="0">
      <sharedItems/>
    </cacheField>
    <cacheField name="host_picture_url" numFmtId="0">
      <sharedItems/>
    </cacheField>
    <cacheField name="host_neighbourhood" numFmtId="0">
      <sharedItems containsBlank="1"/>
    </cacheField>
    <cacheField name="host_listings_count" numFmtId="0">
      <sharedItems containsSemiMixedTypes="0" containsString="0" containsNumber="1" containsInteger="1" minValue="1" maxValue="480"/>
    </cacheField>
    <cacheField name="host_total_listings_count" numFmtId="0">
      <sharedItems containsSemiMixedTypes="0" containsString="0" containsNumber="1" containsInteger="1" minValue="1" maxValue="480" count="25">
        <n v="26"/>
        <n v="1"/>
        <n v="2"/>
        <n v="8"/>
        <n v="9"/>
        <n v="7"/>
        <n v="3"/>
        <n v="5"/>
        <n v="30"/>
        <n v="4"/>
        <n v="480"/>
        <n v="206"/>
        <n v="190"/>
        <n v="25"/>
        <n v="17"/>
        <n v="6"/>
        <n v="49"/>
        <n v="11"/>
        <n v="32"/>
        <n v="16"/>
        <n v="41"/>
        <n v="12"/>
        <n v="222"/>
        <n v="23"/>
        <n v="19"/>
      </sharedItems>
    </cacheField>
    <cacheField name="host_verifications" numFmtId="0">
      <sharedItems/>
    </cacheField>
    <cacheField name="host_has_profile_pic" numFmtId="0">
      <sharedItems/>
    </cacheField>
    <cacheField name="host_identity_verified" numFmtId="0">
      <sharedItems/>
    </cacheField>
    <cacheField name="street" numFmtId="0">
      <sharedItems/>
    </cacheField>
    <cacheField name="neighbourhood" numFmtId="0">
      <sharedItems containsBlank="1" count="103">
        <s v="Capitol Hill"/>
        <s v="Chillum, MD"/>
        <m/>
        <s v="Silver Spring, MD"/>
        <s v="Takoma"/>
        <s v="Mt Rainier/Brentwood, MD"/>
        <s v="Capitol Heights, MD"/>
        <s v="Takoma Park, MD"/>
        <s v="Woodley Park"/>
        <s v="Logan Circle"/>
        <s v="Shaw"/>
        <s v="Mount Vernon Square"/>
        <s v="Downtown/Penn Quarter"/>
        <s v="St. Elizabeths"/>
        <s v="Bellevue"/>
        <s v="Washington Highlands"/>
        <s v="Congress Heights"/>
        <s v="Shipley Terrace"/>
        <s v="Douglass"/>
        <s v="Garfield Heights"/>
        <s v="Woodland"/>
        <s v="Navy Yard"/>
        <s v="Benning"/>
        <s v="Fort Dupont"/>
        <s v="Fort Davis"/>
        <s v="River Terrace"/>
        <s v="Judiciary Square"/>
        <s v="Near Northeast/H Street Corridor"/>
        <s v="LeDroit Park"/>
        <s v="West End"/>
        <s v="Truxton Circle"/>
        <s v="Dupont Circle"/>
        <s v="Foggy Bottom"/>
        <s v="Georgetown"/>
        <s v="Central Northeast/Mahaning Heights"/>
        <s v="Deanwood"/>
        <s v="East Corner"/>
        <s v="U Street Corridor"/>
        <s v="Mt. Vernon Square"/>
        <s v="Marshall Heights"/>
        <s v="Benning Heights"/>
        <s v="Foxhall"/>
        <s v="Wesley Heights"/>
        <s v="Berkley"/>
        <s v="Kent"/>
        <s v="Palisades"/>
        <s v="Spring Valley"/>
        <s v="American University Park"/>
        <s v="Eastland Gardens"/>
        <s v="Carver Langston"/>
        <s v="Ivy City"/>
        <s v="Trinidad"/>
        <s v="Kingman Park"/>
        <s v="Gallaudet"/>
        <s v="Burleith"/>
        <s v="Kalorama"/>
        <s v="Adams Morgan"/>
        <s v="Bloomingdale"/>
        <s v="Columbia Heights"/>
        <s v="Pleasant Plains"/>
        <s v="Park View"/>
        <s v="Southwest Waterfront"/>
        <s v="Brookland"/>
        <s v="North Michigan Park"/>
        <s v="Michigan Park"/>
        <s v="Woodridge"/>
        <s v="Edgewood"/>
        <s v="Catholic University"/>
        <s v="16th Street Heights"/>
        <s v="Petworth"/>
        <s v="Manor Park"/>
        <s v="Brightwood"/>
        <s v="Crestwood"/>
        <s v="Mount Pleasant"/>
        <s v="North Cleveland Park"/>
        <s v="Forest Hills"/>
        <s v="Cleveland Park"/>
        <s v="Friendship Heights"/>
        <s v="Lamond Riggs"/>
        <s v="Pleasant Hill"/>
        <s v="Colonial Village"/>
        <s v="Shepherd Park"/>
        <s v="Chevy Chase"/>
        <s v="Anacostia"/>
        <s v="Fairlawn"/>
        <s v="Buena Vista"/>
        <s v="Good Hope"/>
        <s v="Hillcrest"/>
        <s v="Randle Highlands"/>
        <s v="Twining"/>
        <s v="Greenway"/>
        <s v="Dupont Park"/>
        <s v="Eckington"/>
        <s v="Stronghold"/>
        <s v="Old Soldiers' Home"/>
        <s v="Mt. Pleasant"/>
        <s v="Langdon"/>
        <s v="Brentwood"/>
        <s v="Fort Lincoln"/>
        <s v="Glover Park"/>
        <s v="McLean Gardens"/>
        <s v="Cathedral Heights"/>
        <s v="Barney Circle"/>
      </sharedItems>
    </cacheField>
    <cacheField name="neighbourhood_cleansed" numFmtId="0">
      <sharedItems/>
    </cacheField>
    <cacheField name="neighbourhood_group_cleansed" numFmtId="0">
      <sharedItems containsNonDate="0" containsString="0" containsBlank="1"/>
    </cacheField>
    <cacheField name="city" numFmtId="0">
      <sharedItems count="16">
        <s v="Washington"/>
        <s v="Hyattsville"/>
        <s v="Silver Spring"/>
        <s v="Mount Rainier"/>
        <s v="Capitol Heights"/>
        <s v="Takoma Park"/>
        <s v="Annapolis"/>
        <s v="Washington, D.C."/>
        <s v="Arlington"/>
        <s v="Dupont Circle"/>
        <s v="chevy chase"/>
        <s v="Washington "/>
        <s v="New York"/>
        <s v="Adams Morgan"/>
        <s v="Columbia Heights, middle of DC!"/>
        <s v="Capitol Hill, Washington"/>
      </sharedItems>
    </cacheField>
    <cacheField name="state" numFmtId="0">
      <sharedItems count="5">
        <s v="DC"/>
        <s v="MD"/>
        <s v="VA"/>
        <s v="NY"/>
        <s v="Washington DC"/>
      </sharedItems>
    </cacheField>
    <cacheField name="zipcode" numFmtId="0">
      <sharedItems containsString="0" containsBlank="1" containsNumber="1" containsInteger="1" minValue="20001" maxValue="22209"/>
    </cacheField>
    <cacheField name="market" numFmtId="0">
      <sharedItems/>
    </cacheField>
    <cacheField name="smart_location" numFmtId="0">
      <sharedItems/>
    </cacheField>
    <cacheField name="country_code" numFmtId="0">
      <sharedItems/>
    </cacheField>
    <cacheField name="country" numFmtId="0">
      <sharedItems/>
    </cacheField>
    <cacheField name="latitude" numFmtId="0">
      <sharedItems containsSemiMixedTypes="0" containsString="0" containsNumber="1" minValue="38.825060520000001" maxValue="38.996381630000002"/>
    </cacheField>
    <cacheField name="longitude" numFmtId="0">
      <sharedItems containsSemiMixedTypes="0" containsString="0" containsNumber="1" minValue="-77.110525350000003" maxValue="-76.913137000000006"/>
    </cacheField>
    <cacheField name="is_location_exact" numFmtId="0">
      <sharedItems/>
    </cacheField>
    <cacheField name="property_type" numFmtId="0">
      <sharedItems containsBlank="1"/>
    </cacheField>
    <cacheField name="room_type" numFmtId="0">
      <sharedItems/>
    </cacheField>
    <cacheField name="accommodates" numFmtId="0">
      <sharedItems containsSemiMixedTypes="0" containsString="0" containsNumber="1" containsInteger="1" minValue="1" maxValue="16"/>
    </cacheField>
    <cacheField name="bathrooms" numFmtId="0">
      <sharedItems containsString="0" containsBlank="1" containsNumber="1" minValue="0" maxValue="8"/>
    </cacheField>
    <cacheField name="bedrooms" numFmtId="0">
      <sharedItems containsString="0" containsBlank="1" containsNumber="1" containsInteger="1" minValue="0" maxValue="10"/>
    </cacheField>
    <cacheField name="beds" numFmtId="0">
      <sharedItems containsString="0" containsBlank="1" containsNumber="1" containsInteger="1" minValue="1" maxValue="16"/>
    </cacheField>
    <cacheField name="bed_type" numFmtId="0">
      <sharedItems/>
    </cacheField>
    <cacheField name="amenities" numFmtId="0">
      <sharedItems longText="1"/>
    </cacheField>
    <cacheField name="square_feet" numFmtId="0">
      <sharedItems containsString="0" containsBlank="1" containsNumber="1" containsInteger="1" minValue="0" maxValue="6000"/>
    </cacheField>
    <cacheField name="price" numFmtId="0">
      <sharedItems containsSemiMixedTypes="0" containsString="0" containsNumber="1" containsInteger="1" minValue="10" maxValue="2822"/>
    </cacheField>
    <cacheField name="weekly_price" numFmtId="0">
      <sharedItems containsString="0" containsBlank="1" containsNumber="1" containsInteger="1" minValue="89" maxValue="8877"/>
    </cacheField>
    <cacheField name="monthly_price" numFmtId="0">
      <sharedItems containsString="0" containsBlank="1" containsNumber="1" containsInteger="1" minValue="495" maxValue="19000"/>
    </cacheField>
    <cacheField name="security_deposit" numFmtId="0">
      <sharedItems containsString="0" containsBlank="1" containsNumber="1" containsInteger="1" minValue="95" maxValue="3000"/>
    </cacheField>
    <cacheField name="cleaning_fee" numFmtId="0">
      <sharedItems containsString="0" containsBlank="1" containsNumber="1" containsInteger="1" minValue="5" maxValue="400"/>
    </cacheField>
    <cacheField name="guests_included" numFmtId="0">
      <sharedItems containsSemiMixedTypes="0" containsString="0" containsNumber="1" containsInteger="1" minValue="0" maxValue="16"/>
    </cacheField>
    <cacheField name="extra_people" numFmtId="0">
      <sharedItems containsSemiMixedTypes="0" containsString="0" containsNumber="1" containsInteger="1" minValue="0" maxValue="300"/>
    </cacheField>
    <cacheField name="minimum_nights" numFmtId="0">
      <sharedItems containsSemiMixedTypes="0" containsString="0" containsNumber="1" containsInteger="1" minValue="1" maxValue="180"/>
    </cacheField>
    <cacheField name="maximum_nights" numFmtId="0">
      <sharedItems containsSemiMixedTypes="0" containsString="0" containsNumber="1" containsInteger="1" minValue="1" maxValue="2147483647"/>
    </cacheField>
    <cacheField name="calendar_updated" numFmtId="0">
      <sharedItems/>
    </cacheField>
    <cacheField name="has_availability" numFmtId="0">
      <sharedItems/>
    </cacheField>
    <cacheField name="availability_30" numFmtId="0">
      <sharedItems containsSemiMixedTypes="0" containsString="0" containsNumber="1" containsInteger="1" minValue="0" maxValue="30"/>
    </cacheField>
    <cacheField name="availability_60" numFmtId="0">
      <sharedItems containsSemiMixedTypes="0" containsString="0" containsNumber="1" containsInteger="1" minValue="0" maxValue="60"/>
    </cacheField>
    <cacheField name="availability_90" numFmtId="0">
      <sharedItems containsSemiMixedTypes="0" containsString="0" containsNumber="1" containsInteger="1" minValue="0" maxValue="90"/>
    </cacheField>
    <cacheField name="availability_365" numFmtId="0">
      <sharedItems containsSemiMixedTypes="0" containsString="0" containsNumber="1" containsInteger="1" minValue="0" maxValue="365"/>
    </cacheField>
    <cacheField name="calendar_last_scraped" numFmtId="14">
      <sharedItems containsSemiMixedTypes="0" containsNonDate="0" containsDate="1" containsString="0" minDate="2015-10-02T00:00:00" maxDate="2015-10-04T00:00:00"/>
    </cacheField>
    <cacheField name="number_of_reviews" numFmtId="0">
      <sharedItems containsSemiMixedTypes="0" containsString="0" containsNumber="1" containsInteger="1" minValue="0" maxValue="362"/>
    </cacheField>
    <cacheField name="est_number_of_stays" numFmtId="0">
      <sharedItems containsSemiMixedTypes="0" containsString="0" containsNumber="1" containsInteger="1" minValue="0" maxValue="724"/>
    </cacheField>
    <cacheField name="est_daily_rev" numFmtId="0">
      <sharedItems containsSemiMixedTypes="0" containsString="0" containsNumber="1" containsInteger="1" minValue="10" maxValue="2822"/>
    </cacheField>
    <cacheField name="est_rev_per_ booking" numFmtId="0">
      <sharedItems containsSemiMixedTypes="0" containsString="0" containsNumber="1" containsInteger="1" minValue="10" maxValue="21600"/>
    </cacheField>
    <cacheField name="est_total_rev" numFmtId="0">
      <sharedItems containsSemiMixedTypes="0" containsString="0" containsNumber="1" containsInteger="1" minValue="0" maxValue="920192" count="1429">
        <n v="0"/>
        <n v="91000"/>
        <n v="200"/>
        <n v="192"/>
        <n v="1136"/>
        <n v="3880"/>
        <n v="330"/>
        <n v="480"/>
        <n v="104"/>
        <n v="46"/>
        <n v="41124"/>
        <n v="50400"/>
        <n v="8750"/>
        <n v="9560"/>
        <n v="520"/>
        <n v="23572"/>
        <n v="3040"/>
        <n v="47000"/>
        <n v="14852"/>
        <n v="71400"/>
        <n v="25470"/>
        <n v="14490"/>
        <n v="220"/>
        <n v="304"/>
        <n v="14400"/>
        <n v="73656"/>
        <n v="2750"/>
        <n v="654"/>
        <n v="800"/>
        <n v="15660"/>
        <n v="14080"/>
        <n v="720"/>
        <n v="7500"/>
        <n v="700"/>
        <n v="3200"/>
        <n v="560"/>
        <n v="400"/>
        <n v="640"/>
        <n v="3672"/>
        <n v="260"/>
        <n v="16560"/>
        <n v="3024"/>
        <n v="5412"/>
        <n v="1104"/>
        <n v="98"/>
        <n v="2622"/>
        <n v="1884"/>
        <n v="2304"/>
        <n v="9720"/>
        <n v="2160"/>
        <n v="6120"/>
        <n v="390"/>
        <n v="18880"/>
        <n v="280"/>
        <n v="528"/>
        <n v="360"/>
        <n v="87000"/>
        <n v="3840"/>
        <n v="24940"/>
        <n v="4600"/>
        <n v="2400"/>
        <n v="880"/>
        <n v="14964"/>
        <n v="60996"/>
        <n v="19776"/>
        <n v="120960"/>
        <n v="28608"/>
        <n v="12132"/>
        <n v="12558"/>
        <n v="11952"/>
        <n v="3520"/>
        <n v="238"/>
        <n v="3588"/>
        <n v="2786"/>
        <n v="178"/>
        <n v="2472"/>
        <n v="22100"/>
        <n v="1200"/>
        <n v="354"/>
        <n v="6000"/>
        <n v="5598"/>
        <n v="13300"/>
        <n v="118"/>
        <n v="51770"/>
        <n v="4576"/>
        <n v="33462"/>
        <n v="14820"/>
        <n v="11200"/>
        <n v="14620"/>
        <n v="14520"/>
        <n v="7968"/>
        <n v="1500"/>
        <n v="1080"/>
        <n v="1416"/>
        <n v="43260"/>
        <n v="9000"/>
        <n v="3228"/>
        <n v="436"/>
        <n v="26600"/>
        <n v="388"/>
        <n v="12648"/>
        <n v="16520"/>
        <n v="5904"/>
        <n v="2200"/>
        <n v="2700"/>
        <n v="21600"/>
        <n v="14260"/>
        <n v="196716"/>
        <n v="1040"/>
        <n v="4320"/>
        <n v="14006"/>
        <n v="110"/>
        <n v="26564"/>
        <n v="300"/>
        <n v="51450"/>
        <n v="6216"/>
        <n v="3570"/>
        <n v="22236"/>
        <n v="15000"/>
        <n v="79650"/>
        <n v="23940"/>
        <n v="41454"/>
        <n v="97300"/>
        <n v="1806"/>
        <n v="20400"/>
        <n v="45696"/>
        <n v="632"/>
        <n v="55680"/>
        <n v="1090"/>
        <n v="594"/>
        <n v="580"/>
        <n v="1450"/>
        <n v="36540"/>
        <n v="396"/>
        <n v="12768"/>
        <n v="36450"/>
        <n v="11800"/>
        <n v="62400"/>
        <n v="25370"/>
        <n v="116708"/>
        <n v="56856"/>
        <n v="860"/>
        <n v="5380"/>
        <n v="43800"/>
        <n v="4842"/>
        <n v="8880"/>
        <n v="1680"/>
        <n v="2376"/>
        <n v="5400"/>
        <n v="5976"/>
        <n v="3108"/>
        <n v="2890"/>
        <n v="162"/>
        <n v="3104"/>
        <n v="1602"/>
        <n v="22896"/>
        <n v="510"/>
        <n v="3600"/>
        <n v="1400"/>
        <n v="960"/>
        <n v="620"/>
        <n v="95598"/>
        <n v="11760"/>
        <n v="4784"/>
        <n v="1470"/>
        <n v="1494"/>
        <n v="4752"/>
        <n v="29500"/>
        <n v="42768"/>
        <n v="12530"/>
        <n v="15900"/>
        <n v="2240"/>
        <n v="716"/>
        <n v="8360"/>
        <n v="1360"/>
        <n v="11960"/>
        <n v="2800"/>
        <n v="2310"/>
        <n v="1620"/>
        <n v="2640"/>
        <n v="8568"/>
        <n v="8092"/>
        <n v="2976"/>
        <n v="2072"/>
        <n v="6912"/>
        <n v="35532"/>
        <n v="2384"/>
        <n v="26524"/>
        <n v="1248"/>
        <n v="250"/>
        <n v="1330"/>
        <n v="9880"/>
        <n v="7216"/>
        <n v="14700"/>
        <n v="1476"/>
        <n v="25200"/>
        <n v="340"/>
        <n v="5562"/>
        <n v="600"/>
        <n v="11160"/>
        <n v="21560"/>
        <n v="11220"/>
        <n v="22350"/>
        <n v="416"/>
        <n v="2500"/>
        <n v="4144"/>
        <n v="68040"/>
        <n v="1624"/>
        <n v="4256"/>
        <n v="12360"/>
        <n v="1850"/>
        <n v="2520"/>
        <n v="15792"/>
        <n v="5382"/>
        <n v="27920"/>
        <n v="49896"/>
        <n v="3888"/>
        <n v="25520"/>
        <n v="5580"/>
        <n v="6270"/>
        <n v="1188"/>
        <n v="1720"/>
        <n v="8586"/>
        <n v="356"/>
        <n v="2300"/>
        <n v="3346"/>
        <n v="1908"/>
        <n v="5600"/>
        <n v="6480"/>
        <n v="12000"/>
        <n v="28980"/>
        <n v="6804"/>
        <n v="8170"/>
        <n v="792"/>
        <n v="3780"/>
        <n v="1434"/>
        <n v="7140"/>
        <n v="3636"/>
        <n v="6672"/>
        <n v="8316"/>
        <n v="7200"/>
        <n v="4800"/>
        <n v="1440"/>
        <n v="6300"/>
        <n v="2832"/>
        <n v="1180"/>
        <n v="1128"/>
        <n v="5800"/>
        <n v="298"/>
        <n v="2600"/>
        <n v="19950"/>
        <n v="4960"/>
        <n v="31200"/>
        <n v="12210"/>
        <n v="570"/>
        <n v="1024"/>
        <n v="810"/>
        <n v="13962"/>
        <n v="106"/>
        <n v="41976"/>
        <n v="3344"/>
        <n v="350"/>
        <n v="3640"/>
        <n v="512"/>
        <n v="36960"/>
        <n v="102"/>
        <n v="170"/>
        <n v="252"/>
        <n v="59360"/>
        <n v="22048"/>
        <n v="6848"/>
        <n v="186792"/>
        <n v="4160"/>
        <n v="21546"/>
        <n v="19224"/>
        <n v="1236"/>
        <n v="24570"/>
        <n v="1196"/>
        <n v="2484"/>
        <n v="5320"/>
        <n v="38760"/>
        <n v="4050"/>
        <n v="40020"/>
        <n v="21780"/>
        <n v="230"/>
        <n v="49680"/>
        <n v="13904"/>
        <n v="4046"/>
        <n v="25800"/>
        <n v="10500"/>
        <n v="3576"/>
        <n v="2080"/>
        <n v="13200"/>
        <n v="4200"/>
        <n v="34320"/>
        <n v="3864"/>
        <n v="440"/>
        <n v="1800"/>
        <n v="100800"/>
        <n v="14456"/>
        <n v="1332"/>
        <n v="870"/>
        <n v="850"/>
        <n v="17710"/>
        <n v="36218"/>
        <n v="22540"/>
        <n v="47520"/>
        <n v="2316"/>
        <n v="8940"/>
        <n v="1890"/>
        <n v="598"/>
        <n v="3330"/>
        <n v="1250"/>
        <n v="2860"/>
        <n v="6510"/>
        <n v="1600"/>
        <n v="10140"/>
        <n v="8460"/>
        <n v="23760"/>
        <n v="4662"/>
        <n v="3000"/>
        <n v="8400"/>
        <n v="3300"/>
        <n v="9600"/>
        <n v="714"/>
        <n v="4000"/>
        <n v="476"/>
        <n v="836"/>
        <n v="5000"/>
        <n v="3150"/>
        <n v="180"/>
        <n v="7950"/>
        <n v="420"/>
        <n v="3776"/>
        <n v="1344"/>
        <n v="50160"/>
        <n v="21984"/>
        <n v="4536"/>
        <n v="2040"/>
        <n v="13280"/>
        <n v="11400"/>
        <n v="128140"/>
        <n v="320"/>
        <n v="2616"/>
        <n v="21360"/>
        <n v="16200"/>
        <n v="1736"/>
        <n v="100"/>
        <n v="7680"/>
        <n v="8340"/>
        <n v="2176"/>
        <n v="7176"/>
        <n v="4400"/>
        <n v="212"/>
        <n v="43210"/>
        <n v="740"/>
        <n v="4950"/>
        <n v="1424"/>
        <n v="47040"/>
        <n v="10800"/>
        <n v="1750"/>
        <n v="40800"/>
        <n v="1792"/>
        <n v="41800"/>
        <n v="12320"/>
        <n v="8720"/>
        <n v="2910"/>
        <n v="17940"/>
        <n v="2660"/>
        <n v="1020"/>
        <n v="2560"/>
        <n v="29000"/>
        <n v="4080"/>
        <n v="1560"/>
        <n v="7410"/>
        <n v="4420"/>
        <n v="41760"/>
        <n v="31920"/>
        <n v="11748"/>
        <n v="258"/>
        <n v="500"/>
        <n v="13860"/>
        <n v="50694"/>
        <n v="216"/>
        <n v="13500"/>
        <n v="22440"/>
        <n v="10626"/>
        <n v="11700"/>
        <n v="54954"/>
        <n v="316"/>
        <n v="15088"/>
        <n v="4500"/>
        <n v="41000"/>
        <n v="8424"/>
        <n v="82248"/>
        <n v="9120"/>
        <n v="24624"/>
        <n v="7700"/>
        <n v="484"/>
        <n v="21840"/>
        <n v="16500"/>
        <n v="10080"/>
        <n v="2850"/>
        <n v="28290"/>
        <n v="45900"/>
        <n v="8680"/>
        <n v="2340"/>
        <n v="1596"/>
        <n v="7112"/>
        <n v="32240"/>
        <n v="1584"/>
        <n v="11500"/>
        <n v="39250"/>
        <n v="2632"/>
        <n v="1888"/>
        <n v="1392"/>
        <n v="160"/>
        <n v="5040"/>
        <n v="53400"/>
        <n v="130"/>
        <n v="12208"/>
        <n v="26928"/>
        <n v="4692"/>
        <n v="12312"/>
        <n v="1380"/>
        <n v="5200"/>
        <n v="7524"/>
        <n v="2280"/>
        <n v="9240"/>
        <n v="9536"/>
        <n v="10350"/>
        <n v="18200"/>
        <n v="1320"/>
        <n v="9568"/>
        <n v="240"/>
        <n v="43680"/>
        <n v="1000"/>
        <n v="24000"/>
        <n v="660"/>
        <n v="3680"/>
        <n v="8040"/>
        <n v="2244"/>
        <n v="1298"/>
        <n v="294"/>
        <n v="15576"/>
        <n v="13000"/>
        <n v="5408"/>
        <n v="5220"/>
        <n v="920"/>
        <n v="5148"/>
        <n v="328"/>
        <n v="60"/>
        <n v="1152"/>
        <n v="1056"/>
        <n v="790"/>
        <n v="2772"/>
        <n v="29900"/>
        <n v="270"/>
        <n v="6136"/>
        <n v="5640"/>
        <n v="3564"/>
        <n v="4480"/>
        <n v="6160"/>
        <n v="7668"/>
        <n v="564"/>
        <n v="10164"/>
        <n v="1106"/>
        <n v="11850"/>
        <n v="2880"/>
        <n v="13680"/>
        <n v="14000"/>
        <n v="1520"/>
        <n v="29240"/>
        <n v="20736"/>
        <n v="990"/>
        <n v="43020"/>
        <n v="13824"/>
        <n v="2990"/>
        <n v="5940"/>
        <n v="21760"/>
        <n v="19600"/>
        <n v="42000"/>
        <n v="690"/>
        <n v="2502"/>
        <n v="36300"/>
        <n v="11100"/>
        <n v="5550"/>
        <n v="25110"/>
        <n v="2980"/>
        <n v="2450"/>
        <n v="6440"/>
        <n v="3120"/>
        <n v="33150"/>
        <n v="712"/>
        <n v="6636"/>
        <n v="6200"/>
        <n v="33320"/>
        <n v="3486"/>
        <n v="8844"/>
        <n v="42900"/>
        <n v="4296"/>
        <n v="8800"/>
        <n v="3612"/>
        <n v="1480"/>
        <n v="19110"/>
        <n v="2440"/>
        <n v="79660"/>
        <n v="22050"/>
        <n v="29920"/>
        <n v="1358"/>
        <n v="5544"/>
        <n v="7020"/>
        <n v="2988"/>
        <n v="1610"/>
        <n v="1160"/>
        <n v="13344"/>
        <n v="40600"/>
        <n v="1548"/>
        <n v="26850"/>
        <n v="8550"/>
        <n v="12240"/>
        <n v="830"/>
        <n v="2100"/>
        <n v="16800"/>
        <n v="19440"/>
        <n v="33000"/>
        <n v="756"/>
        <n v="19316"/>
        <n v="38400"/>
        <n v="1540"/>
        <n v="10272"/>
        <n v="1760"/>
        <n v="30240"/>
        <n v="5152"/>
        <n v="424"/>
        <n v="3164"/>
        <n v="22648"/>
        <n v="750"/>
        <n v="32804"/>
        <n v="393800"/>
        <n v="180900"/>
        <n v="44000"/>
        <n v="576"/>
        <n v="47600"/>
        <n v="13760"/>
        <n v="119970"/>
        <n v="2618"/>
        <n v="85840"/>
        <n v="296"/>
        <n v="3996"/>
        <n v="6650"/>
        <n v="15480"/>
        <n v="7040"/>
        <n v="15840"/>
        <n v="380"/>
        <n v="9744"/>
        <n v="6840"/>
        <n v="52800"/>
        <n v="10878"/>
        <n v="19200"/>
        <n v="2900"/>
        <n v="2580"/>
        <n v="3240"/>
        <n v="7820"/>
        <n v="9702"/>
        <n v="3892"/>
        <n v="450"/>
        <n v="30360"/>
        <n v="1280"/>
        <n v="370"/>
        <n v="40866"/>
        <n v="6556"/>
        <n v="2016"/>
        <n v="3008"/>
        <n v="4056"/>
        <n v="2000"/>
        <n v="11520"/>
        <n v="193200"/>
        <n v="18000"/>
        <n v="900"/>
        <n v="552"/>
        <n v="26820"/>
        <n v="26000"/>
        <n v="36900"/>
        <n v="10728"/>
        <n v="12420"/>
        <n v="22428"/>
        <n v="190"/>
        <n v="20264"/>
        <n v="6080"/>
        <n v="1050"/>
        <n v="16640"/>
        <n v="10512"/>
        <n v="1068"/>
        <n v="3420"/>
        <n v="10692"/>
        <n v="3920"/>
        <n v="20020"/>
        <n v="52200"/>
        <n v="21016"/>
        <n v="12600"/>
        <n v="636"/>
        <n v="2178"/>
        <n v="8344"/>
        <n v="11152"/>
        <n v="11470"/>
        <n v="1464"/>
        <n v="338"/>
        <n v="26350"/>
        <n v="17640"/>
        <n v="3332"/>
        <n v="5130"/>
        <n v="1896"/>
        <n v="1140"/>
        <n v="14060"/>
        <n v="36000"/>
        <n v="80190"/>
        <n v="50760"/>
        <n v="1920"/>
        <n v="9450"/>
        <n v="2380"/>
        <n v="24300"/>
        <n v="1260"/>
        <n v="55900"/>
        <n v="14040"/>
        <n v="33750"/>
        <n v="504"/>
        <n v="33660"/>
        <n v="27416"/>
        <n v="9350"/>
        <n v="7220"/>
        <n v="7476"/>
        <n v="2136"/>
        <n v="2064"/>
        <n v="8320"/>
        <n v="50190"/>
        <n v="1900"/>
        <n v="32524"/>
        <n v="408"/>
        <n v="47880"/>
        <n v="7276"/>
        <n v="12736"/>
        <n v="26832"/>
        <n v="30912"/>
        <n v="40222"/>
        <n v="156"/>
        <n v="22620"/>
        <n v="5100"/>
        <n v="21590"/>
        <n v="4140"/>
        <n v="12896"/>
        <n v="278"/>
        <n v="17400"/>
        <n v="7128"/>
        <n v="1008"/>
        <n v="82"/>
        <n v="1308"/>
        <n v="6800"/>
        <n v="3180"/>
        <n v="18560"/>
        <n v="3870"/>
        <n v="27140"/>
        <n v="544"/>
        <n v="9546"/>
        <n v="20160"/>
        <n v="3800"/>
        <n v="4180"/>
        <n v="7448"/>
        <n v="34560"/>
        <n v="7772"/>
        <n v="154290"/>
        <n v="4860"/>
        <n v="3580"/>
        <n v="3424"/>
        <n v="25344"/>
        <n v="475200"/>
        <n v="44838"/>
        <n v="19380"/>
        <n v="1370"/>
        <n v="28480"/>
        <n v="18476"/>
        <n v="106600"/>
        <n v="35020"/>
        <n v="22000"/>
        <n v="28800"/>
        <n v="2970"/>
        <n v="8580"/>
        <n v="51072"/>
        <n v="1568"/>
        <n v="18492"/>
        <n v="11780"/>
        <n v="50032"/>
        <n v="1820"/>
        <n v="1170"/>
        <n v="10400"/>
        <n v="1386"/>
        <n v="4030"/>
        <n v="61404"/>
        <n v="24156"/>
        <n v="752"/>
        <n v="3510"/>
        <n v="11340"/>
        <n v="5250"/>
        <n v="540"/>
        <n v="1120"/>
        <n v="5670"/>
        <n v="1794"/>
        <n v="2388"/>
        <n v="760"/>
        <n v="2712"/>
        <n v="12400"/>
        <n v="780"/>
        <n v="3542"/>
        <n v="11900"/>
        <n v="3900"/>
        <n v="460"/>
        <n v="37700"/>
        <n v="4104"/>
        <n v="28860"/>
        <n v="20700"/>
        <n v="9900"/>
        <n v="2352"/>
        <n v="5808"/>
        <n v="60736"/>
        <n v="19184"/>
        <n v="40596"/>
        <n v="18720"/>
        <n v="162360"/>
        <n v="2256"/>
        <n v="43200"/>
        <n v="1744"/>
        <n v="26160"/>
        <n v="3664"/>
        <n v="72000"/>
        <n v="3220"/>
        <n v="15200"/>
        <n v="3910"/>
        <n v="2808"/>
        <n v="17200"/>
        <n v="9520"/>
        <n v="7470"/>
        <n v="17700"/>
        <n v="498"/>
        <n v="1904"/>
        <n v="1372"/>
        <n v="4980"/>
        <n v="32340"/>
        <n v="7722"/>
        <n v="9800"/>
        <n v="21714"/>
        <n v="2156"/>
        <n v="3128"/>
        <n v="3630"/>
        <n v="9996"/>
        <n v="2212"/>
        <n v="4788"/>
        <n v="47268"/>
        <n v="6806"/>
        <n v="376"/>
        <n v="7488"/>
        <n v="17664"/>
        <n v="2232"/>
        <n v="6766"/>
        <n v="1650"/>
        <n v="10612"/>
        <n v="13520"/>
        <n v="7546"/>
        <n v="138"/>
        <n v="5280"/>
        <n v="61380"/>
        <n v="414"/>
        <n v="950"/>
        <n v="952"/>
        <n v="1150"/>
        <n v="956"/>
        <n v="15400"/>
        <n v="87400"/>
        <n v="4560"/>
        <n v="6004"/>
        <n v="650"/>
        <n v="3744"/>
        <n v="204"/>
        <n v="9504"/>
        <n v="890"/>
        <n v="3190"/>
        <n v="1474"/>
        <n v="7370"/>
        <n v="11040"/>
        <n v="1428"/>
        <n v="2688"/>
        <n v="1980"/>
        <n v="14760"/>
        <n v="5180"/>
        <n v="114"/>
        <n v="534"/>
        <n v="4896"/>
        <n v="5460"/>
        <n v="50440"/>
        <n v="256"/>
        <n v="6726"/>
        <n v="9310"/>
        <n v="392"/>
        <n v="14352"/>
        <n v="12960"/>
        <n v="8000"/>
        <n v="680"/>
        <n v="15360"/>
        <n v="9612"/>
        <n v="7110"/>
        <n v="3752"/>
        <n v="10200"/>
        <n v="8576"/>
        <n v="22500"/>
        <n v="6408"/>
        <n v="140"/>
        <n v="6336"/>
        <n v="14256"/>
        <n v="8160"/>
        <n v="1710"/>
        <n v="2950"/>
        <n v="39160"/>
        <n v="7098"/>
        <n v="58864"/>
        <n v="43016"/>
        <n v="768"/>
        <n v="4704"/>
        <n v="29200"/>
        <n v="2592"/>
        <n v="6244"/>
        <n v="19594"/>
        <n v="1530"/>
        <n v="31552"/>
        <n v="27744"/>
        <n v="52224"/>
        <n v="1316"/>
        <n v="6192"/>
        <n v="1870"/>
        <n v="7920"/>
        <n v="12032"/>
        <n v="17360"/>
        <n v="88"/>
        <n v="46920"/>
        <n v="20928"/>
        <n v="728"/>
        <n v="16124"/>
        <n v="276"/>
        <n v="8740"/>
        <n v="10560"/>
        <n v="20944"/>
        <n v="12408"/>
        <n v="474"/>
        <n v="6360"/>
        <n v="264"/>
        <n v="2210"/>
        <n v="1840"/>
        <n v="1350"/>
        <n v="4550"/>
        <n v="1100"/>
        <n v="17680"/>
        <n v="82656"/>
        <n v="21150"/>
        <n v="4760"/>
        <n v="46368"/>
        <n v="1190"/>
        <n v="26840"/>
        <n v="2048"/>
        <n v="11424"/>
        <n v="3960"/>
        <n v="6392"/>
        <n v="4998"/>
        <n v="36800"/>
        <n v="11180"/>
        <n v="15260"/>
        <n v="10440"/>
        <n v="5760"/>
        <n v="7260"/>
        <n v="7888"/>
        <n v="17328"/>
        <n v="4620"/>
        <n v="910"/>
        <n v="3360"/>
        <n v="22272"/>
        <n v="21080"/>
        <n v="26040"/>
        <n v="4680"/>
        <n v="35260"/>
        <n v="9360"/>
        <n v="3160"/>
        <n v="5310"/>
        <n v="13420"/>
        <n v="120"/>
        <n v="4212"/>
        <n v="6696"/>
        <n v="770"/>
        <n v="12160"/>
        <n v="3480"/>
        <n v="4130"/>
        <n v="10260"/>
        <n v="412"/>
        <n v="5312"/>
        <n v="7056"/>
        <n v="3500"/>
        <n v="14910"/>
        <n v="352"/>
        <n v="3980"/>
        <n v="10000"/>
        <n v="3952"/>
        <n v="6532"/>
        <n v="6460"/>
        <n v="456"/>
        <n v="2242"/>
        <n v="848"/>
        <n v="15680"/>
        <n v="984"/>
        <n v="3472"/>
        <n v="318"/>
        <n v="686"/>
        <n v="23560"/>
        <n v="234"/>
        <n v="8064"/>
        <n v="418"/>
        <n v="80"/>
        <n v="428"/>
        <n v="3174"/>
        <n v="3080"/>
        <n v="6588"/>
        <n v="14740"/>
        <n v="60000"/>
        <n v="139200"/>
        <n v="8540"/>
        <n v="11000"/>
        <n v="24200"/>
        <n v="166"/>
        <n v="1644"/>
        <n v="6210"/>
        <n v="27300"/>
        <n v="18612"/>
        <n v="186"/>
        <n v="35100"/>
        <n v="46800"/>
        <n v="1926"/>
        <n v="209430"/>
        <n v="1656"/>
        <n v="68400"/>
        <n v="5440"/>
        <n v="1880"/>
        <n v="99880"/>
        <n v="1848"/>
        <n v="27336"/>
        <n v="30600"/>
        <n v="774"/>
        <n v="25500"/>
        <n v="3204"/>
        <n v="55180"/>
        <n v="8148"/>
        <n v="21156"/>
        <n v="42500"/>
        <n v="708"/>
        <n v="4940"/>
        <n v="9480"/>
        <n v="6090"/>
        <n v="288"/>
        <n v="3738"/>
        <n v="1512"/>
        <n v="11592"/>
        <n v="32640"/>
        <n v="95400"/>
        <n v="11692"/>
        <n v="3696"/>
        <n v="11590"/>
        <n v="1950"/>
        <n v="29700"/>
        <n v="7672"/>
        <n v="16464"/>
        <n v="10132"/>
        <n v="15600"/>
        <n v="31584"/>
        <n v="1242"/>
        <n v="12852"/>
        <n v="82360"/>
        <n v="148050"/>
        <n v="9890"/>
        <n v="2142"/>
        <n v="48600"/>
        <n v="21000"/>
        <n v="9690"/>
        <n v="148"/>
        <n v="596"/>
        <n v="30498"/>
        <n v="35700"/>
        <n v="34368"/>
        <n v="7250"/>
        <n v="3476"/>
        <n v="52500"/>
        <n v="856"/>
        <n v="10746"/>
        <n v="15300"/>
        <n v="198"/>
        <n v="24140"/>
        <n v="70"/>
        <n v="8510"/>
        <n v="2190"/>
        <n v="3990"/>
        <n v="4350"/>
        <n v="6478"/>
        <n v="7560"/>
        <n v="93600"/>
        <n v="116"/>
        <n v="95520"/>
        <n v="1562"/>
        <n v="24360"/>
        <n v="7740"/>
        <n v="14250"/>
        <n v="4272"/>
        <n v="33600"/>
        <n v="840"/>
        <n v="1246"/>
        <n v="6720"/>
        <n v="29970"/>
        <n v="31320"/>
        <n v="5364"/>
        <n v="7152"/>
        <n v="10740"/>
        <n v="12720"/>
        <n v="20240"/>
        <n v="336"/>
        <n v="9828"/>
        <n v="54320"/>
        <n v="26520"/>
        <n v="448"/>
        <n v="37240"/>
        <n v="7584"/>
        <n v="6900"/>
        <n v="4128"/>
        <n v="17250"/>
        <n v="59280"/>
        <n v="6230"/>
        <n v="5520"/>
        <n v="6930"/>
        <n v="864"/>
        <n v="3348"/>
        <n v="6552"/>
        <n v="40528"/>
        <n v="894"/>
        <n v="3750"/>
        <n v="18352"/>
        <n v="31680"/>
        <n v="8284"/>
        <n v="9636"/>
        <n v="17760"/>
        <n v="70924"/>
        <n v="47120"/>
        <n v="10240"/>
        <n v="702"/>
        <n v="3584"/>
        <n v="9200"/>
        <n v="378"/>
        <n v="20000"/>
        <n v="6732"/>
        <n v="1304"/>
        <n v="29532"/>
        <n v="37536"/>
        <n v="31000"/>
        <n v="86"/>
        <n v="3336"/>
        <n v="26400"/>
        <n v="3950"/>
        <n v="60888"/>
        <n v="19008"/>
        <n v="51840"/>
        <n v="50"/>
        <n v="27360"/>
        <n v="57330"/>
        <n v="6050"/>
        <n v="1164"/>
        <n v="34476"/>
        <n v="13068"/>
        <n v="10880"/>
        <n v="21160"/>
        <n v="11448"/>
        <n v="2314"/>
        <n v="2250"/>
        <n v="5676"/>
        <n v="40200"/>
        <n v="11286"/>
        <n v="7506"/>
        <n v="18900"/>
        <n v="73160"/>
        <n v="9452"/>
        <n v="630"/>
        <n v="14850"/>
        <n v="17748"/>
        <n v="10530"/>
        <n v="2052"/>
        <n v="3060"/>
        <n v="996"/>
        <n v="36750"/>
        <n v="15640"/>
        <n v="8874"/>
        <n v="14784"/>
        <n v="11704"/>
        <n v="1224"/>
        <n v="41580"/>
        <n v="15960"/>
        <n v="12540"/>
        <n v="1782"/>
        <n v="282"/>
        <n v="9400"/>
        <n v="15544"/>
        <n v="5330"/>
        <n v="6942"/>
        <n v="1700"/>
        <n v="26010"/>
        <n v="3872"/>
        <n v="17440"/>
        <n v="53940"/>
        <n v="70304"/>
        <n v="11940"/>
        <n v="9152"/>
        <n v="150"/>
        <n v="23744"/>
        <n v="29204"/>
        <n v="54340"/>
        <n v="33672"/>
        <n v="2682"/>
        <n v="1960"/>
        <n v="9408"/>
        <n v="34200"/>
        <n v="9184"/>
        <n v="20048"/>
        <n v="16340"/>
        <n v="32500"/>
        <n v="15810"/>
        <n v="784"/>
        <n v="10502"/>
        <n v="10428"/>
        <n v="10858"/>
        <n v="20250"/>
        <n v="129376"/>
        <n v="9108"/>
        <n v="2272"/>
        <n v="12078"/>
        <n v="2336"/>
        <n v="272"/>
        <n v="496"/>
        <n v="10296"/>
        <n v="79520"/>
        <n v="7800"/>
        <n v="1032"/>
        <n v="13968"/>
        <n v="920192"/>
        <n v="13230"/>
        <n v="1580"/>
        <n v="8100"/>
        <n v="4248"/>
        <n v="24960"/>
        <n v="516"/>
        <n v="13944"/>
        <n v="3184"/>
        <n v="16000"/>
        <n v="2844"/>
        <n v="124"/>
        <n v="11696"/>
        <n v="19152"/>
        <n v="6500"/>
        <n v="33440"/>
        <n v="5376"/>
        <n v="20300"/>
        <n v="37200"/>
        <n v="9960"/>
        <n v="168"/>
        <n v="21090"/>
        <n v="13260"/>
        <n v="2420"/>
        <n v="144"/>
        <n v="8448"/>
        <n v="11440"/>
        <n v="2360"/>
        <n v="24738"/>
        <n v="462"/>
        <n v="2720"/>
        <n v="1824"/>
        <n v="20580"/>
        <n v="5980"/>
        <n v="21700"/>
        <n v="6254"/>
        <n v="4508"/>
        <n v="9856"/>
        <n v="38318"/>
        <n v="31248"/>
        <n v="5880"/>
        <n v="7904"/>
        <n v="37926"/>
        <n v="7120"/>
        <n v="1638"/>
        <n v="3380"/>
        <n v="9660"/>
        <n v="12276"/>
        <n v="7650"/>
        <n v="21712"/>
        <n v="828"/>
        <n v="1490"/>
        <n v="2470"/>
        <n v="4040"/>
        <n v="8184"/>
        <n v="16350"/>
        <n v="196"/>
        <n v="29380"/>
        <n v="7296"/>
        <n v="9588"/>
        <n v="37120"/>
        <n v="6600"/>
        <n v="11250"/>
        <n v="10112"/>
        <n v="10816"/>
        <n v="18540"/>
        <n v="6960"/>
        <n v="15984"/>
        <n v="9950"/>
        <n v="944"/>
        <n v="490"/>
        <n v="27000"/>
        <n v="20800"/>
        <n v="1456"/>
        <n v="10836"/>
        <n v="672"/>
        <n v="12920"/>
        <n v="52650"/>
        <n v="2856"/>
        <n v="97232"/>
        <n v="648"/>
        <n v="4100"/>
        <n v="3906"/>
        <n v="52128"/>
        <n v="69300"/>
        <n v="11088"/>
        <n v="15968"/>
        <n v="444"/>
        <n v="29750"/>
        <n v="38280"/>
        <n v="9968"/>
        <n v="912"/>
        <n v="76328"/>
        <n v="1788"/>
        <n v="2068"/>
        <n v="9044"/>
        <n v="18312"/>
        <n v="35604"/>
        <n v="8640"/>
        <n v="4176"/>
        <n v="24752"/>
        <n v="1592"/>
        <n v="16680"/>
        <n v="47840"/>
        <n v="27588"/>
        <n v="1536"/>
        <n v="2550"/>
        <n v="69120"/>
        <n v="9750"/>
        <n v="7452"/>
        <n v="5728"/>
        <n v="6400"/>
        <n v="6540"/>
        <n v="24920"/>
        <n v="39690"/>
        <n v="46216"/>
        <n v="368"/>
        <n v="1218"/>
        <n v="1240"/>
        <n v="4750"/>
        <n v="5950"/>
        <n v="24490"/>
        <n v="2834"/>
        <n v="5988"/>
        <n v="59640"/>
        <n v="69920"/>
        <n v="5700"/>
        <n v="9250"/>
        <n v="45144"/>
        <n v="5888"/>
        <n v="2180"/>
        <n v="10890"/>
        <n v="19422"/>
        <n v="1554"/>
        <n v="105860"/>
        <n v="40500"/>
        <n v="2780"/>
        <n v="13650"/>
        <n v="30492"/>
        <n v="5160"/>
        <n v="9834"/>
        <n v="22800"/>
        <n v="228"/>
        <n v="3850"/>
        <n v="46360"/>
        <n v="4356"/>
        <n v="24500"/>
        <n v="2370"/>
        <n v="18216"/>
        <n v="808"/>
        <n v="17820"/>
        <n v="37128"/>
        <n v="6916"/>
        <n v="8700"/>
        <n v="21320"/>
        <n v="127890"/>
        <n v="8244"/>
        <n v="4824"/>
        <n v="6624"/>
        <n v="19740"/>
        <n v="5664"/>
        <n v="310"/>
        <n v="17160"/>
        <n v="10720"/>
        <n v="536"/>
        <n v="7310"/>
        <n v="18360"/>
        <n v="588"/>
        <n v="8280"/>
        <n v="4984"/>
        <n v="2220"/>
        <n v="48544"/>
        <n v="3384"/>
        <n v="25542"/>
        <n v="5796"/>
        <n v="134"/>
        <n v="53562"/>
        <n v="1504"/>
        <n v="8084"/>
        <n v="17290"/>
        <n v="194"/>
        <n v="44800"/>
        <n v="23364"/>
        <n v="28160"/>
        <n v="15048"/>
        <n v="4830"/>
        <n v="21456"/>
        <n v="210"/>
        <n v="39600"/>
        <n v="832"/>
        <n v="3168"/>
        <n v="8250"/>
        <n v="29400"/>
        <n v="35200"/>
        <n v="21120"/>
        <n v="19652"/>
        <n v="2436"/>
        <n v="3400"/>
        <n v="1526"/>
        <n v="45760"/>
        <n v="56886"/>
        <n v="39040"/>
        <n v="26768"/>
        <n v="47250"/>
        <n v="42750"/>
        <n v="43470"/>
        <n v="25080"/>
        <n v="7000"/>
        <n v="28320"/>
        <n v="16146"/>
        <n v="5324"/>
        <n v="5472"/>
        <n v="2460"/>
        <n v="4440"/>
        <n v="61500"/>
        <n v="4020"/>
        <n v="710"/>
        <n v="11772"/>
        <n v="5060"/>
        <n v="55440"/>
        <n v="106920"/>
        <n v="37740"/>
        <n v="5120"/>
        <n v="38220"/>
        <n v="75636"/>
        <n v="3206"/>
        <n v="12384"/>
        <n v="23000"/>
        <n v="1770"/>
        <n v="49280"/>
        <n v="7050"/>
        <n v="7450"/>
        <n v="15616"/>
        <n v="29600"/>
        <n v="51620"/>
        <n v="35280"/>
        <n v="28912"/>
        <n v="13440"/>
        <n v="13708"/>
        <n v="8608"/>
        <n v="2574"/>
        <n v="19182"/>
        <n v="181800"/>
        <n v="8778"/>
        <n v="20910"/>
        <n v="35190"/>
        <n v="63080"/>
        <n v="103950"/>
        <n v="21620"/>
        <n v="22200"/>
        <n v="6656"/>
        <n v="38208"/>
        <n v="34830"/>
        <n v="51360"/>
        <n v="37100"/>
        <n v="796"/>
        <n v="80000"/>
        <n v="11210"/>
        <n v="30720"/>
        <n v="9936"/>
        <n v="30060"/>
        <n v="2960"/>
        <n v="3936"/>
        <n v="10416"/>
        <n v="111300"/>
        <n v="35160"/>
        <n v="24780"/>
        <n v="73440"/>
        <n v="16632"/>
        <n v="32850"/>
        <n v="11550"/>
        <n v="9894"/>
        <n v="9180"/>
        <n v="27720"/>
        <n v="47760"/>
        <n v="32200"/>
        <n v="834"/>
        <n v="15390"/>
        <n v="22464"/>
      </sharedItems>
    </cacheField>
    <cacheField name="first_review" numFmtId="0">
      <sharedItems containsNonDate="0" containsDate="1" containsString="0" containsBlank="1" minDate="2009-01-20T00:00:00" maxDate="2015-10-03T00:00:00"/>
    </cacheField>
    <cacheField name="last_review" numFmtId="0">
      <sharedItems containsNonDate="0" containsDate="1" containsString="0" containsBlank="1" minDate="2009-01-21T00:00:00" maxDate="2015-10-03T00:00:00"/>
    </cacheField>
    <cacheField name="review_scores_rating" numFmtId="0">
      <sharedItems containsString="0" containsBlank="1" containsNumber="1" containsInteger="1" minValue="30" maxValue="100" count="42">
        <m/>
        <n v="94"/>
        <n v="100"/>
        <n v="90"/>
        <n v="88"/>
        <n v="80"/>
        <n v="99"/>
        <n v="91"/>
        <n v="97"/>
        <n v="89"/>
        <n v="95"/>
        <n v="92"/>
        <n v="98"/>
        <n v="96"/>
        <n v="93"/>
        <n v="84"/>
        <n v="74"/>
        <n v="86"/>
        <n v="83"/>
        <n v="73"/>
        <n v="76"/>
        <n v="75"/>
        <n v="82"/>
        <n v="81"/>
        <n v="85"/>
        <n v="87"/>
        <n v="60"/>
        <n v="77"/>
        <n v="78"/>
        <n v="79"/>
        <n v="70"/>
        <n v="50"/>
        <n v="40"/>
        <n v="72"/>
        <n v="67"/>
        <n v="53"/>
        <n v="65"/>
        <n v="68"/>
        <n v="30"/>
        <n v="58"/>
        <n v="57"/>
        <n v="55"/>
      </sharedItems>
    </cacheField>
    <cacheField name="review_scores_accuracy" numFmtId="0">
      <sharedItems containsString="0" containsBlank="1" containsNumber="1" containsInteger="1" minValue="2" maxValue="10" count="8">
        <m/>
        <n v="10"/>
        <n v="9"/>
        <n v="8"/>
        <n v="7"/>
        <n v="2"/>
        <n v="6"/>
        <n v="4"/>
      </sharedItems>
    </cacheField>
    <cacheField name="review_scores_cleanliness" numFmtId="0">
      <sharedItems containsString="0" containsBlank="1" containsNumber="1" containsInteger="1" minValue="2" maxValue="10" count="10">
        <m/>
        <n v="9"/>
        <n v="10"/>
        <n v="6"/>
        <n v="8"/>
        <n v="7"/>
        <n v="2"/>
        <n v="4"/>
        <n v="5"/>
        <n v="3"/>
      </sharedItems>
    </cacheField>
    <cacheField name="review_scores_checkin" numFmtId="0">
      <sharedItems containsString="0" containsBlank="1" containsNumber="1" containsInteger="1" minValue="2" maxValue="10" count="10">
        <m/>
        <n v="10"/>
        <n v="9"/>
        <n v="8"/>
        <n v="6"/>
        <n v="7"/>
        <n v="2"/>
        <n v="5"/>
        <n v="3"/>
        <n v="4"/>
      </sharedItems>
    </cacheField>
    <cacheField name="review_scores_communication" numFmtId="0">
      <sharedItems containsString="0" containsBlank="1" containsNumber="1" containsInteger="1" minValue="3" maxValue="10" count="9">
        <m/>
        <n v="10"/>
        <n v="8"/>
        <n v="9"/>
        <n v="6"/>
        <n v="7"/>
        <n v="4"/>
        <n v="3"/>
        <n v="5"/>
      </sharedItems>
    </cacheField>
    <cacheField name="review_scores_location" numFmtId="0">
      <sharedItems containsString="0" containsBlank="1" containsNumber="1" containsInteger="1" minValue="4" maxValue="10" count="8">
        <m/>
        <n v="9"/>
        <n v="10"/>
        <n v="8"/>
        <n v="6"/>
        <n v="7"/>
        <n v="4"/>
        <n v="5"/>
      </sharedItems>
    </cacheField>
    <cacheField name="review_scores_value" numFmtId="0">
      <sharedItems containsString="0" containsBlank="1" containsNumber="1" containsInteger="1" minValue="2" maxValue="10" count="9">
        <m/>
        <n v="9"/>
        <n v="10"/>
        <n v="8"/>
        <n v="7"/>
        <n v="6"/>
        <n v="4"/>
        <n v="2"/>
        <n v="5"/>
      </sharedItems>
    </cacheField>
    <cacheField name="requires_license" numFmtId="0">
      <sharedItems/>
    </cacheField>
    <cacheField name="license" numFmtId="0">
      <sharedItems containsString="0" containsBlank="1" containsNumber="1" containsInteger="1" minValue="500513000000" maxValue="500513000000"/>
    </cacheField>
    <cacheField name="jurisdiction_names" numFmtId="0">
      <sharedItems containsBlank="1"/>
    </cacheField>
    <cacheField name="instant_bookable" numFmtId="0">
      <sharedItems/>
    </cacheField>
    <cacheField name="cancellation_policy" numFmtId="0">
      <sharedItems/>
    </cacheField>
    <cacheField name="require_guest_profile_picture" numFmtId="0">
      <sharedItems/>
    </cacheField>
    <cacheField name="require_guest_phone_verification" numFmtId="0">
      <sharedItems/>
    </cacheField>
    <cacheField name="calculated_host_listings_count" numFmtId="0">
      <sharedItems containsSemiMixedTypes="0" containsString="0" containsNumber="1" containsInteger="1" minValue="1" maxValue="41"/>
    </cacheField>
    <cacheField name="reviews_per_month" numFmtId="0">
      <sharedItems containsString="0" containsBlank="1" containsNumber="1" minValue="0.01" maxValue="10.98"/>
    </cacheField>
  </cacheFields>
  <extLst>
    <ext xmlns:x14="http://schemas.microsoft.com/office/spreadsheetml/2009/9/main" uri="{725AE2AE-9491-48be-B2B4-4EB974FC3084}">
      <x14:pivotCacheDefinition pivotCacheId="9209342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23">
  <r>
    <x v="0"/>
    <s v="https://www.airbnb.com/rooms/7087327"/>
    <n v="20200000000000"/>
    <d v="2015-10-03T00:00:00"/>
    <s v="Historic DC Condo-Walk to Capitol!"/>
    <s v="Professional pictures coming soon! Welcome to Hill Flats. Enjoy being across the street from the Library of Congress, short walk to US Capitol, museums and Union Station. Restaurants and bars a few blocks from our peaceful neighborhood."/>
    <m/>
    <x v="0"/>
    <s v="none"/>
    <m/>
    <m/>
    <m/>
    <s v="https://a2.muscache.com/ac/pictures/105507202/95c4d33f_original.jpg?interpolation=lanczos-none&amp;size=small&amp;output-format=jpg&amp;output-quality=70"/>
    <s v="https://a2.muscache.com/im/pictures/105507202/95c4d33f_original.jpg?aki_policy=medium"/>
    <s v="https://a2.muscache.com/ac/pictures/105507202/95c4d33f_original.jpg?interpolation=lanczos-none&amp;size=large_cover&amp;output-format=jpg&amp;output-quality=70"/>
    <s v="https://a2.muscache.com/ac/pictures/105507202/95c4d33f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3rd Street Southeast, Washington, DC 20003, United States"/>
    <x v="0"/>
    <s v="Capitol Hill, Lincoln Park"/>
    <m/>
    <x v="0"/>
    <x v="0"/>
    <n v="20003"/>
    <s v="D.C."/>
    <s v="Washington, DC"/>
    <s v="US"/>
    <s v="United States"/>
    <n v="38.890046390000002"/>
    <n v="-77.002808099999996"/>
    <s v="t"/>
    <s v="House"/>
    <s v="Entire home/apt"/>
    <n v="4"/>
    <n v="1"/>
    <n v="1"/>
    <n v="2"/>
    <s v="Real Bed"/>
    <s v="{TV,&quot;Wireless Internet&quot;,&quot;Air Conditioning&quot;,Kitchen,Heating,&quot;Family/Kid Friendly&quot;,Washer,Dryer,&quot;Smoke Detector&quot;,&quot;First Aid Kit&quot;,&quot;Safety Card&quot;,&quot;Fire Extinguisher&quot;,Essentials,Shampoo}"/>
    <m/>
    <n v="160"/>
    <n v="1125"/>
    <n v="5225"/>
    <n v="100"/>
    <n v="115"/>
    <n v="1"/>
    <n v="0"/>
    <n v="1"/>
    <n v="1125"/>
    <s v="today"/>
    <s v="t"/>
    <n v="0"/>
    <n v="0"/>
    <n v="8"/>
    <n v="283"/>
    <d v="2015-10-02T00:00:00"/>
    <n v="0"/>
    <n v="0"/>
    <n v="160"/>
    <n v="160"/>
    <x v="0"/>
    <m/>
    <m/>
    <x v="0"/>
    <x v="0"/>
    <x v="0"/>
    <x v="0"/>
    <x v="0"/>
    <x v="0"/>
    <x v="0"/>
    <s v="f"/>
    <m/>
    <s v="DISTRICT OF COLUMBIA, WASHINGTON"/>
    <s v="f"/>
    <s v="flexible"/>
    <s v="f"/>
    <s v="f"/>
    <n v="18"/>
    <m/>
  </r>
  <r>
    <x v="1"/>
    <s v="https://www.airbnb.com/rooms/975833"/>
    <n v="20200000000000"/>
    <d v="2015-10-03T00:00:00"/>
    <s v="Spacious Capitol Hill Townhouse"/>
    <m/>
    <s v="Beautifully renovated Capitol Hill townhouse. Extremely spacious with 3 bedrooms, 2 baths on the upper floor and a large chefs kitchen, washer/dryer, dining room, living room and 3rd bath on the main floor. Huge backyard with deck, patio and grill.  Off street parking available! And most pets ok. Ideally located a few blocks from Eastern Market and Barracks Row. Close to multiple metro stations, walking distance to to the Navy Yard, National Stadium, US Capitol, National Mall and Smithsonian. Guests can expect a very comfortable stay in the most convenient location in DC. The house is tastefully decorated, recently renovated and is uniquely spacious for a DC townhouse. Capitol Hill is the most prestigious address in Washington, DC and the political center of the nationâ€™s capital. Members of Congress and their staff, lobbyists and journalists live on Capitol Hill as well as others who can afford the steep prices of real estate here. Capitol Hill is the largest residential historic distr"/>
    <x v="1"/>
    <s v="none"/>
    <m/>
    <m/>
    <m/>
    <s v="https://a2.muscache.com/ac/pictures/14613245/da5e4f7c_original.jpg?interpolation=lanczos-none&amp;size=small&amp;output-format=jpg&amp;output-quality=70"/>
    <s v="https://a2.muscache.com/im/pictures/14613245/da5e4f7c_original.jpg?aki_policy=medium"/>
    <s v="https://a2.muscache.com/ac/pictures/14613245/da5e4f7c_original.jpg?interpolation=lanczos-none&amp;size=large_cover&amp;output-format=jpg&amp;output-quality=70"/>
    <s v="https://a2.muscache.com/ac/pictures/14613245/da5e4f7c_original.jpg?interpolation=lanczos-none&amp;size=x_large_cover&amp;output-format=jpg&amp;output-quality=70"/>
    <n v="5338703"/>
    <s v="https://www.airbnb.com/users/show/5338703"/>
    <x v="1"/>
    <d v="2013-03-05T00:00:00"/>
    <x v="1"/>
    <s v="Hi I'm Sebastian. _x000d__x000a_After ten years in DC, myself, my wife, Christianne,our twin boys and our dog Oli, recently moved to NYC. We love Capitol Hill but family and work brought us back to NY and we're having a great time. I still have work in DC and so I go back and forth quite a bit. I think you'll find the house and neighborhood very enjoyable. Have a great trip!"/>
    <s v="within a day"/>
    <x v="1"/>
    <x v="1"/>
    <x v="0"/>
    <s v="https://a1.muscache.com/ac/users/5338703/profile_pic/1362655659/original.jpg?interpolation=lanczos-none&amp;crop=w:w;*,*&amp;crop=h:h;*,*&amp;resize=50:*&amp;output-format=jpg&amp;output-quality=70"/>
    <s v="https://a1.muscache.com/ac/users/5338703/profile_pic/1362655659/original.jpg?interpolation=lanczos-none&amp;crop=w:w;*,*&amp;crop=h:h;*,*&amp;resize=225:*&amp;output-format=jpg&amp;output-quality=70"/>
    <s v="Capitol Hill"/>
    <n v="1"/>
    <x v="1"/>
    <s v="['email', 'phone', 'reviews']"/>
    <s v="t"/>
    <s v="f"/>
    <s v="11th Street Southeast, Washington, DC 20003, United States"/>
    <x v="0"/>
    <s v="Capitol Hill, Lincoln Park"/>
    <m/>
    <x v="0"/>
    <x v="0"/>
    <n v="20003"/>
    <s v="D.C."/>
    <s v="Washington, DC"/>
    <s v="US"/>
    <s v="United States"/>
    <n v="38.880412819999997"/>
    <n v="-76.990484870000003"/>
    <s v="t"/>
    <s v="House"/>
    <s v="Entire home/apt"/>
    <n v="6"/>
    <n v="3"/>
    <n v="3"/>
    <n v="3"/>
    <s v="Real Bed"/>
    <s v="{TV,&quot;Cable TV&quot;,Internet,&quot;Wireless Internet&quot;,&quot;Air Conditioning&quot;,Kitchen,&quot;Free Parking on Premises&quot;,&quot;Pets Allowed&quot;,&quot;Indoor Fireplace&quot;,Heating,&quot;Family/Kid Friendly&quot;,Washer,Dryer,Essentials}"/>
    <m/>
    <n v="350"/>
    <m/>
    <m/>
    <m/>
    <n v="100"/>
    <n v="1"/>
    <n v="0"/>
    <n v="2"/>
    <n v="30"/>
    <s v="today"/>
    <s v="t"/>
    <n v="12"/>
    <n v="38"/>
    <n v="68"/>
    <n v="343"/>
    <d v="2015-10-02T00:00:00"/>
    <n v="65"/>
    <n v="130"/>
    <n v="350"/>
    <n v="700"/>
    <x v="1"/>
    <d v="2013-03-22T00:00:00"/>
    <d v="2015-09-28T00:00:00"/>
    <x v="1"/>
    <x v="1"/>
    <x v="1"/>
    <x v="1"/>
    <x v="1"/>
    <x v="1"/>
    <x v="1"/>
    <s v="f"/>
    <m/>
    <s v="DISTRICT OF COLUMBIA, WASHINGTON"/>
    <s v="f"/>
    <s v="strict"/>
    <s v="f"/>
    <s v="f"/>
    <n v="1"/>
    <n v="2.11"/>
  </r>
  <r>
    <x v="2"/>
    <s v="https://www.airbnb.com/rooms/8249488"/>
    <n v="20200000000000"/>
    <d v="2015-10-03T00:00:00"/>
    <s v="Spacious/private room for single"/>
    <s v="This is an ideal room for a single traveler that is looking for a quiet environment. Close to metro stations for easy commute to and from the city. Previous guest include military officers, businessmen, International students, grad school students."/>
    <m/>
    <x v="2"/>
    <s v="none"/>
    <m/>
    <m/>
    <m/>
    <s v="https://a1.muscache.com/ac/pictures/104989386/48820ddd_original.jpg?interpolation=lanczos-none&amp;size=small&amp;output-format=jpg&amp;output-quality=70"/>
    <s v="https://a1.muscache.com/im/pictures/104989386/48820ddd_original.jpg?aki_policy=medium"/>
    <s v="https://a1.muscache.com/ac/pictures/104989386/48820ddd_original.jpg?interpolation=lanczos-none&amp;size=large_cover&amp;output-format=jpg&amp;output-quality=70"/>
    <s v="https://a1.muscache.com/ac/pictures/104989386/48820ddd_original.jpg?interpolation=lanczos-none&amp;size=x_large_cover&amp;output-format=jpg&amp;output-quality=70"/>
    <n v="1487418"/>
    <s v="https://www.airbnb.com/users/show/1487418"/>
    <x v="2"/>
    <d v="2011-12-09T00:00:00"/>
    <x v="0"/>
    <s v="just ask"/>
    <s v="within a day"/>
    <x v="1"/>
    <x v="1"/>
    <x v="0"/>
    <s v="https://a0.muscache.com/ac/users/1487418/profile_pic/1379568487/original.jpg?interpolation=lanczos-none&amp;crop=w:w;*,*&amp;crop=h:h;*,*&amp;resize=50:*&amp;output-format=jpg&amp;output-quality=70"/>
    <s v="https://a0.muscache.com/ac/users/1487418/profile_pic/1379568487/original.jpg?interpolation=lanczos-none&amp;crop=w:w;*,*&amp;crop=h:h;*,*&amp;resize=225:*&amp;output-format=jpg&amp;output-quality=70"/>
    <s v="Chillum, MD"/>
    <n v="2"/>
    <x v="2"/>
    <s v="['email', 'phone', 'facebook', 'reviews', 'kba']"/>
    <s v="t"/>
    <s v="t"/>
    <s v="14th Place, Hyattsville, MD 20782, United States"/>
    <x v="1"/>
    <s v="Lamont Riggs, Queens Chapel, Fort Totten, Pleasant Hill"/>
    <m/>
    <x v="1"/>
    <x v="1"/>
    <n v="20782"/>
    <s v="D.C."/>
    <s v="Hyattsville, MD"/>
    <s v="US"/>
    <s v="United States"/>
    <n v="38.955290920000003"/>
    <n v="-76.986005739999996"/>
    <s v="t"/>
    <s v="House"/>
    <s v="Private room"/>
    <n v="1"/>
    <n v="2"/>
    <n v="1"/>
    <n v="1"/>
    <s v="Real Bed"/>
    <s v="{&quot;Cable TV&quot;,&quot;Wireless Internet&quot;,&quot;Air Conditioning&quot;,Kitchen,Heating,Washer,Dryer,&quot;Smoke Detector&quot;,&quot;Carbon Monoxide Detector&quot;,&quot;First Aid Kit&quot;,&quot;Fire Extinguisher&quot;}"/>
    <m/>
    <n v="50"/>
    <n v="300"/>
    <n v="700"/>
    <m/>
    <m/>
    <n v="1"/>
    <n v="0"/>
    <n v="2"/>
    <n v="1125"/>
    <s v="4 days ago"/>
    <s v="t"/>
    <n v="0"/>
    <n v="30"/>
    <n v="60"/>
    <n v="60"/>
    <d v="2015-10-02T00:00:00"/>
    <n v="1"/>
    <n v="2"/>
    <n v="50"/>
    <n v="100"/>
    <x v="2"/>
    <d v="2015-09-10T00:00:00"/>
    <d v="2015-09-10T00:00:00"/>
    <x v="0"/>
    <x v="0"/>
    <x v="0"/>
    <x v="0"/>
    <x v="0"/>
    <x v="0"/>
    <x v="0"/>
    <s v="f"/>
    <m/>
    <m/>
    <s v="f"/>
    <s v="flexible"/>
    <s v="f"/>
    <s v="f"/>
    <n v="1"/>
    <n v="1"/>
  </r>
  <r>
    <x v="3"/>
    <s v="https://www.airbnb.com/rooms/8409022"/>
    <n v="20200000000000"/>
    <d v="2015-10-03T00:00:00"/>
    <s v="A wonderful bedroom with library"/>
    <s v="Prime location right on the Potomac River in Washington DC.  Contentintal breakfast included, owners and 3 loveable small dogs will be present.  Enjoy the deck and direct river view and enjoy walking distance to metro, restaurants."/>
    <m/>
    <x v="3"/>
    <s v="none"/>
    <m/>
    <m/>
    <m/>
    <s v="https://a2.muscache.com/ac/pictures/106977751/c35d271e_original.jpg?interpolation=lanczos-none&amp;size=small&amp;output-format=jpg&amp;output-quality=70"/>
    <s v="https://a2.muscache.com/im/pictures/106977751/c35d271e_original.jpg?aki_policy=medium"/>
    <s v="https://a2.muscache.com/ac/pictures/106977751/c35d271e_original.jpg?interpolation=lanczos-none&amp;size=large_cover&amp;output-format=jpg&amp;output-quality=70"/>
    <s v="https://a2.muscache.com/ac/pictures/106977751/c35d271e_original.jpg?interpolation=lanczos-none&amp;size=x_large_cover&amp;output-format=jpg&amp;output-quality=70"/>
    <n v="16970249"/>
    <s v="https://www.airbnb.com/users/show/16970249"/>
    <x v="3"/>
    <d v="2014-06-18T00:00:00"/>
    <x v="0"/>
    <m/>
    <s v="within an hour"/>
    <x v="2"/>
    <x v="2"/>
    <x v="0"/>
    <s v="https://a1.muscache.com/ac/users/16970249/profile_pic/1403140451/original.jpg?interpolation=lanczos-none&amp;crop=w:w;*,*&amp;crop=h:h;*,*&amp;resize=50:*&amp;output-format=jpg&amp;output-quality=70"/>
    <s v="https://a1.muscache.com/ac/users/16970249/profile_pic/1403140451/original.jpg?interpolation=lanczos-none&amp;crop=w:w;*,*&amp;crop=h:h;*,*&amp;resize=225:*&amp;output-format=jpg&amp;output-quality=70"/>
    <m/>
    <n v="1"/>
    <x v="1"/>
    <s v="['email', 'phone', 'facebook']"/>
    <s v="t"/>
    <s v="f"/>
    <s v="O St, Washington, DC 20024, United States"/>
    <x v="2"/>
    <s v="Southwest Employment Area, Southwest/Waterfront, Fort McNair, Buzzard Point"/>
    <m/>
    <x v="0"/>
    <x v="0"/>
    <n v="20024"/>
    <s v="D.C."/>
    <s v="Washington, DC"/>
    <s v="US"/>
    <s v="United States"/>
    <n v="38.87213388"/>
    <n v="-77.019638790000002"/>
    <s v="f"/>
    <s v="House"/>
    <s v="Private room"/>
    <n v="2"/>
    <n v="1"/>
    <n v="1"/>
    <n v="1"/>
    <s v="Real Bed"/>
    <s v="{TV,Internet,&quot;Wireless Internet&quot;,&quot;Air Conditioning&quot;,Kitchen,&quot;Free Parking on Premises&quot;,Breakfast,&quot;Pets live on this property&quot;,&quot;Indoor Fireplace&quot;,Heating,Washer,Dryer,&quot;Smoke Detector&quot;,&quot;Carbon Monoxide Detector&quot;,&quot;First Aid Kit&quot;,&quot;Safety Card&quot;,&quot;Fire Extinguisher&quot;,Essentials,Shampoo}"/>
    <m/>
    <n v="95"/>
    <m/>
    <n v="2650"/>
    <m/>
    <m/>
    <n v="1"/>
    <n v="0"/>
    <n v="1"/>
    <n v="1125"/>
    <s v="never"/>
    <s v="t"/>
    <n v="30"/>
    <n v="60"/>
    <n v="90"/>
    <n v="365"/>
    <d v="2015-10-03T00:00:00"/>
    <n v="0"/>
    <n v="0"/>
    <n v="95"/>
    <n v="95"/>
    <x v="0"/>
    <m/>
    <m/>
    <x v="0"/>
    <x v="0"/>
    <x v="0"/>
    <x v="0"/>
    <x v="0"/>
    <x v="0"/>
    <x v="0"/>
    <s v="f"/>
    <m/>
    <s v="DISTRICT OF COLUMBIA, WASHINGTON"/>
    <s v="f"/>
    <s v="flexible"/>
    <s v="f"/>
    <s v="f"/>
    <n v="1"/>
    <m/>
  </r>
  <r>
    <x v="4"/>
    <s v="https://www.airbnb.com/rooms/8411173"/>
    <n v="20200000000000"/>
    <d v="2015-10-03T00:00:00"/>
    <s v="Downtown Silver Spring"/>
    <s v="Hi travellers! I live in this peaceful spot, but travel often for work.  A 7 min walk to the Metro, 10 to the city center, 5 min ride to the only two bike routes into DC. 5 min to the Beltway/95, 1 min to 16th street by car.  I love it here."/>
    <s v="This is a 750 sq ft 1 bedroom 1 bathroom.  While centrally located (7 min walk to the Silver Spring Metro, and a 10-15 minute walk to Downtown Silver Spring), it has an access road and green space with old growth trees.  My favorite thing about it is being walking distance to the city without feeling like I live in the noisy city.  The building is in MD, the back yard is DC, you are literally on the border.  I want anyone staying here to be happy, I do not want any surprises, so here are the goods, the bad, and the uglies: Goods: - Location- Silver Spring is so much fun, and you can metro to DC.  You can bike 16the street if you're brave, or Rock Creek Park and the Capital Crescent are 5 minutes from your doorstop.  There is always a lot going on downtown (Ice skating in the winter, jazz and farmers markets in the summer).  I love living here. - I just got a new mattress, and it's great, so are the soft sheets. - The couch is a futon that folds into a bed, I can leave extra bedding if "/>
    <x v="4"/>
    <s v="none"/>
    <s v="Silver Spring is booming.  You can walk to a new brewery (Denizens), or to countless restaurants, there are even a few small and classy clubs on Georgia Avenue (walking distance) now.  The city is in the perfect place where it is fixed up very nice, but all of the really good spots (restaurants etc) that have been there forever are all still there."/>
    <m/>
    <s v="You can walk to the bus stop (1 min) Subway AND the new Sarbanes transit center (Central location for train, subway, buses), city bike (10 min).  It's also minutes from the beltway, and seconds from 16th street into DC."/>
    <s v="https://a2.muscache.com/ac/pictures/107730164/55f90cf0_original.jpg?interpolation=lanczos-none&amp;size=small&amp;output-format=jpg&amp;output-quality=70"/>
    <s v="https://a2.muscache.com/im/pictures/107730164/55f90cf0_original.jpg?aki_policy=medium"/>
    <s v="https://a2.muscache.com/ac/pictures/107730164/55f90cf0_original.jpg?interpolation=lanczos-none&amp;size=large_cover&amp;output-format=jpg&amp;output-quality=70"/>
    <s v="https://a2.muscache.com/ac/pictures/107730164/55f90cf0_original.jpg?interpolation=lanczos-none&amp;size=x_large_cover&amp;output-format=jpg&amp;output-quality=70"/>
    <n v="30369828"/>
    <s v="https://www.airbnb.com/users/show/30369828"/>
    <x v="4"/>
    <d v="2015-03-31T00:00:00"/>
    <x v="2"/>
    <m/>
    <s v="within a few hours"/>
    <x v="0"/>
    <x v="3"/>
    <x v="0"/>
    <s v="https://a2.muscache.com/ac/users/30369828/profile_pic/1427836485/original.jpg?interpolation=lanczos-none&amp;crop=w:w;*,*&amp;crop=h:h;*,*&amp;resize=50:*&amp;output-format=jpg&amp;output-quality=70"/>
    <s v="https://a2.muscache.com/ac/users/30369828/profile_pic/1427836485/original.jpg?interpolation=lanczos-none&amp;crop=w:w;*,*&amp;crop=h:h;*,*&amp;resize=225:*&amp;output-format=jpg&amp;output-quality=70"/>
    <s v="Silver Spring, MD"/>
    <n v="1"/>
    <x v="1"/>
    <s v="['email', 'phone', 'facebook', 'google', 'linkedin', 'kba']"/>
    <s v="t"/>
    <s v="t"/>
    <s v="East-West Highway, Silver Spring, MD 20910, United States"/>
    <x v="3"/>
    <s v="Colonial Village, Shepherd Park, North Portal Estates"/>
    <m/>
    <x v="2"/>
    <x v="1"/>
    <n v="20910"/>
    <s v="D.C."/>
    <s v="Silver Spring, MD"/>
    <s v="US"/>
    <s v="United States"/>
    <n v="38.996381630000002"/>
    <n v="-77.041541010000003"/>
    <s v="t"/>
    <s v="Townhouse"/>
    <s v="Entire home/apt"/>
    <n v="4"/>
    <n v="1"/>
    <n v="1"/>
    <n v="1"/>
    <s v="Real Bed"/>
    <s v="{TV,Internet,&quot;Wireless Internet&quot;,&quot;Air Conditioning&quot;,Kitchen,&quot;Free Parking on Premises&quot;,Heating,&quot;Family/Kid Friendly&quot;,&quot;Smoke Detector&quot;,&quot;Fire Extinguisher&quot;,Essentials}"/>
    <m/>
    <n v="50"/>
    <n v="400"/>
    <n v="1500"/>
    <n v="450"/>
    <n v="15"/>
    <n v="2"/>
    <n v="15"/>
    <n v="7"/>
    <n v="1125"/>
    <s v="5 days ago"/>
    <s v="t"/>
    <n v="16"/>
    <n v="46"/>
    <n v="76"/>
    <n v="351"/>
    <d v="2015-10-03T00:00:00"/>
    <n v="0"/>
    <n v="0"/>
    <n v="50"/>
    <n v="350"/>
    <x v="0"/>
    <m/>
    <m/>
    <x v="0"/>
    <x v="0"/>
    <x v="0"/>
    <x v="0"/>
    <x v="0"/>
    <x v="0"/>
    <x v="0"/>
    <s v="f"/>
    <m/>
    <m/>
    <s v="f"/>
    <s v="flexible"/>
    <s v="f"/>
    <s v="f"/>
    <n v="1"/>
    <m/>
  </r>
  <r>
    <x v="5"/>
    <s v="https://www.airbnb.com/rooms/8634774"/>
    <n v="20200000000000"/>
    <d v="2015-10-03T00:00:00"/>
    <s v="Exclusive Catamaran Houseboat"/>
    <s v="DC Water living at its best!  Million dollar view of the water and beautiful yachts.  Around 600 square feet living on bottom and huge top deck."/>
    <s v="Large stable catamaran that boasts one of the largest living and deck area in the metro area.  Unique experience for the cultured traveler or just the curious local.  Wifi and 60 inch TV.  Large Bluetooth stereo systems on top and bottom decks.  Refrigerator, stove, dishwasher and washer/dryer combo.  Extra fold out full size memory foam bed in living room too."/>
    <x v="5"/>
    <s v="none"/>
    <s v="Safe area with gates and next to secure military base"/>
    <s v="Ask permission to use outside grille.. There is stand up paddle board, sit down kayak and tandem kayak available.  Boat stays at marina unless you charter boat to take to different anchorage.  Details upon request."/>
    <s v="Metro is is within a mile..Uber and Lyft s rarely take more than 5 mins."/>
    <s v="https://a0.muscache.com/ac/pictures/109616562/c3612627_original.jpg?interpolation=lanczos-none&amp;size=small&amp;output-format=jpg&amp;output-quality=70"/>
    <s v="https://a0.muscache.com/im/pictures/109616562/c3612627_original.jpg?aki_policy=medium"/>
    <s v="https://a0.muscache.com/ac/pictures/109616562/c3612627_original.jpg?interpolation=lanczos-none&amp;size=large_cover&amp;output-format=jpg&amp;output-quality=70"/>
    <s v="https://a0.muscache.com/ac/pictures/109616562/c3612627_original.jpg?interpolation=lanczos-none&amp;size=x_large_cover&amp;output-format=jpg&amp;output-quality=70"/>
    <n v="951119"/>
    <s v="https://www.airbnb.com/users/show/951119"/>
    <x v="5"/>
    <d v="2011-08-10T00:00:00"/>
    <x v="0"/>
    <s v="Born in a cave and raised by wolves on an indian reservation in Montana;-)_x000a__x000a_I left Montana when I was 17  to became 82nd  airborne paratrooper.   After my honorable service, I stuck around  Carolina to get undergrad and grad degrees in economics all the while running a motorcycle shop that did custom fabrication._x000a__x000a_Currently work in DC for the Treasury as corporate tax nerd.  Love to have you experience the waterborne lifestyle..  turn away from your dirt dweller ways I say!  _x000a__x000a_Thanks for your interest! "/>
    <s v="within an hour"/>
    <x v="2"/>
    <x v="1"/>
    <x v="0"/>
    <s v="https://a1.muscache.com/ac/users/951119/profile_pic/1443657678/original.jpg?interpolation=lanczos-none&amp;crop=w:w;*,*&amp;crop=h:h;*,*&amp;resize=50:*&amp;output-format=jpg&amp;output-quality=70"/>
    <s v="https://a1.muscache.com/ac/users/951119/profile_pic/1443657678/original.jpg?interpolation=lanczos-none&amp;crop=w:w;*,*&amp;crop=h:h;*,*&amp;resize=225:*&amp;output-format=jpg&amp;output-quality=70"/>
    <m/>
    <n v="1"/>
    <x v="1"/>
    <s v="['email', 'phone', 'facebook', 'google', 'reviews', 'manual_offline', 'jumio']"/>
    <s v="t"/>
    <s v="t"/>
    <s v="V St, Washington, DC 20024, United States"/>
    <x v="2"/>
    <s v="Southwest Employment Area, Southwest/Waterfront, Fort McNair, Buzzard Point"/>
    <m/>
    <x v="0"/>
    <x v="0"/>
    <n v="20024"/>
    <s v="D.C."/>
    <s v="Washington, DC"/>
    <s v="US"/>
    <s v="United States"/>
    <n v="38.862486330000003"/>
    <n v="-77.015062009999994"/>
    <s v="f"/>
    <s v="Boat"/>
    <s v="Entire home/apt"/>
    <n v="4"/>
    <n v="1"/>
    <n v="2"/>
    <n v="4"/>
    <s v="Real Bed"/>
    <s v="{TV,Internet,&quot;Wireless Internet&quot;,&quot;Air Conditioning&quot;,Kitchen,&quot;Free Parking on Premises&quot;,&quot;Smoking Allowed&quot;,&quot;Pets Allowed&quot;,Heating,Washer,Dryer,&quot;Smoke Detector&quot;,&quot;Carbon Monoxide Detector&quot;,&quot;First Aid Kit&quot;,&quot;Fire Extinguisher&quot;,Essentials,Shampoo}"/>
    <m/>
    <n v="99"/>
    <m/>
    <m/>
    <m/>
    <m/>
    <n v="2"/>
    <n v="25"/>
    <n v="1"/>
    <n v="1125"/>
    <s v="never"/>
    <s v="t"/>
    <n v="26"/>
    <n v="56"/>
    <n v="86"/>
    <n v="361"/>
    <d v="2015-10-02T00:00:00"/>
    <n v="0"/>
    <n v="0"/>
    <n v="99"/>
    <n v="99"/>
    <x v="0"/>
    <m/>
    <m/>
    <x v="0"/>
    <x v="0"/>
    <x v="0"/>
    <x v="0"/>
    <x v="0"/>
    <x v="0"/>
    <x v="0"/>
    <s v="f"/>
    <m/>
    <s v="DISTRICT OF COLUMBIA, WASHINGTON"/>
    <s v="f"/>
    <s v="flexible"/>
    <s v="f"/>
    <s v="f"/>
    <n v="1"/>
    <m/>
  </r>
  <r>
    <x v="6"/>
    <s v="https://www.airbnb.com/rooms/8498095"/>
    <n v="20200000000000"/>
    <d v="2015-10-03T00:00:00"/>
    <s v="Cozy DC Condo, Close to Metro!"/>
    <s v="Cozy two-bedroom, two full bath condo in the heart of Brightwood! Brand new building. Ten minute walk to Takoma Park metro. Wifi and cable included! Street parking available. No smoking or pets allowed."/>
    <m/>
    <x v="6"/>
    <s v="none"/>
    <m/>
    <m/>
    <m/>
    <s v="https://a2.muscache.com/ac/pictures/108014514/13e0dbb5_original.jpg?interpolation=lanczos-none&amp;size=small&amp;output-format=jpg&amp;output-quality=70"/>
    <s v="https://a2.muscache.com/im/pictures/108014514/13e0dbb5_original.jpg?aki_policy=medium"/>
    <s v="https://a2.muscache.com/ac/pictures/108014514/13e0dbb5_original.jpg?interpolation=lanczos-none&amp;size=large_cover&amp;output-format=jpg&amp;output-quality=70"/>
    <s v="https://a2.muscache.com/ac/pictures/108014514/13e0dbb5_original.jpg?interpolation=lanczos-none&amp;size=x_large_cover&amp;output-format=jpg&amp;output-quality=70"/>
    <n v="4628"/>
    <s v="https://www.airbnb.com/users/show/4628"/>
    <x v="6"/>
    <d v="2008-11-25T00:00:00"/>
    <x v="0"/>
    <m/>
    <s v="within an hour"/>
    <x v="2"/>
    <x v="2"/>
    <x v="0"/>
    <s v="https://a1.muscache.com/ac/users/4628/profile_pic/1440095387/original.jpg?interpolation=lanczos-none&amp;crop=w:w;*,*&amp;crop=h:h;*,*&amp;resize=50:*&amp;output-format=jpg&amp;output-quality=70"/>
    <s v="https://a1.muscache.com/ac/users/4628/profile_pic/1440095387/original.jpg?interpolation=lanczos-none&amp;crop=w:w;*,*&amp;crop=h:h;*,*&amp;resize=225:*&amp;output-format=jpg&amp;output-quality=70"/>
    <s v="Takoma"/>
    <n v="1"/>
    <x v="1"/>
    <s v="['email', 'phone', 'linkedin', 'jumio']"/>
    <s v="t"/>
    <s v="t"/>
    <s v="Butternut Street Northwest, Washington, DC 20012, United States"/>
    <x v="4"/>
    <s v="Takoma, Brightwood, Manor Park"/>
    <m/>
    <x v="0"/>
    <x v="0"/>
    <n v="20012"/>
    <s v="D.C."/>
    <s v="Washington, DC"/>
    <s v="US"/>
    <s v="United States"/>
    <n v="38.974737660000002"/>
    <n v="-77.027075760000002"/>
    <s v="t"/>
    <s v="Condominium"/>
    <s v="Entire home/apt"/>
    <n v="4"/>
    <n v="2"/>
    <n v="2"/>
    <n v="2"/>
    <s v="Real Bed"/>
    <s v="{TV,&quot;Cable TV&quot;,&quot;Wireless Internet&quot;,&quot;Air Conditioning&quot;,Kitchen,&quot;Free Parking on Premises&quot;,&quot;Buzzer/Wireless Intercom&quot;,Heating,&quot;Family/Kid Friendly&quot;,Washer,Dryer,&quot;Smoke Detector&quot;,Essentials,Shampoo}"/>
    <m/>
    <n v="100"/>
    <n v="550"/>
    <m/>
    <n v="150"/>
    <n v="50"/>
    <n v="2"/>
    <n v="40"/>
    <n v="3"/>
    <n v="1125"/>
    <s v="yesterday"/>
    <s v="t"/>
    <n v="13"/>
    <n v="13"/>
    <n v="17"/>
    <n v="21"/>
    <d v="2015-10-02T00:00:00"/>
    <n v="0"/>
    <n v="0"/>
    <n v="100"/>
    <n v="300"/>
    <x v="0"/>
    <m/>
    <m/>
    <x v="0"/>
    <x v="0"/>
    <x v="0"/>
    <x v="0"/>
    <x v="0"/>
    <x v="0"/>
    <x v="0"/>
    <s v="f"/>
    <m/>
    <s v="DISTRICT OF COLUMBIA, WASHINGTON"/>
    <s v="f"/>
    <s v="flexible"/>
    <s v="f"/>
    <s v="f"/>
    <n v="1"/>
    <m/>
  </r>
  <r>
    <x v="7"/>
    <s v="https://www.airbnb.com/rooms/8513660"/>
    <n v="20200000000000"/>
    <d v="2015-10-03T00:00:00"/>
    <s v="Warm and Cozy 1 Bedroom Apt"/>
    <s v="Welcome to my cozy one bedroom one bath apartment.  It is extremely spacious and will easily accommodate two guests.  The closest metro station is Brookland/Catholic University on the Red Line and is accessible to the G8 Bus!"/>
    <m/>
    <x v="7"/>
    <s v="none"/>
    <m/>
    <m/>
    <m/>
    <s v="https://a1.muscache.com/ac/pictures/108199844/8b219c67_original.jpg?interpolation=lanczos-none&amp;size=small&amp;output-format=jpg&amp;output-quality=70"/>
    <s v="https://a1.muscache.com/im/pictures/108199844/8b219c67_original.jpg?aki_policy=medium"/>
    <s v="https://a1.muscache.com/ac/pictures/108199844/8b219c67_original.jpg?interpolation=lanczos-none&amp;size=large_cover&amp;output-format=jpg&amp;output-quality=70"/>
    <s v="https://a1.muscache.com/ac/pictures/108199844/8b219c67_original.jpg?interpolation=lanczos-none&amp;size=x_large_cover&amp;output-format=jpg&amp;output-quality=70"/>
    <n v="3671500"/>
    <s v="https://www.airbnb.com/users/show/3671500"/>
    <x v="7"/>
    <d v="2012-09-25T00:00:00"/>
    <x v="0"/>
    <m/>
    <s v="within a few hours"/>
    <x v="2"/>
    <x v="2"/>
    <x v="0"/>
    <s v="https://a2.muscache.com/ac/users/3671500/profile_pic/1348588877/original.jpg?interpolation=lanczos-none&amp;crop=w:w;*,*&amp;crop=h:h;*,*&amp;resize=50:*&amp;output-format=jpg&amp;output-quality=70"/>
    <s v="https://a2.muscache.com/ac/users/3671500/profile_pic/1348588877/original.jpg?interpolation=lanczos-none&amp;crop=w:w;*,*&amp;crop=h:h;*,*&amp;resize=225:*&amp;output-format=jpg&amp;output-quality=70"/>
    <s v="Mt Rainier/Brentwood, MD"/>
    <n v="1"/>
    <x v="1"/>
    <s v="['email', 'phone']"/>
    <s v="t"/>
    <s v="f"/>
    <s v="Russell Avenue, Mount Rainier, MD 20712, United States"/>
    <x v="5"/>
    <s v="Woodridge, Fort Lincoln, Gateway"/>
    <m/>
    <x v="3"/>
    <x v="1"/>
    <n v="20712"/>
    <s v="D.C."/>
    <s v="Mount Rainier, MD"/>
    <s v="US"/>
    <s v="United States"/>
    <n v="38.941485630000003"/>
    <n v="-76.968484750000002"/>
    <s v="t"/>
    <s v="Apartment"/>
    <s v="Entire home/apt"/>
    <n v="2"/>
    <n v="1"/>
    <n v="1"/>
    <n v="1"/>
    <s v="Real Bed"/>
    <s v="{TV,&quot;Cable TV&quot;,Internet,&quot;Wireless Internet&quot;,&quot;Air Conditioning&quot;,Kitchen,Heating,Essentials}"/>
    <m/>
    <n v="100"/>
    <m/>
    <m/>
    <m/>
    <m/>
    <n v="1"/>
    <n v="0"/>
    <n v="1"/>
    <n v="1125"/>
    <s v="2 weeks ago"/>
    <s v="t"/>
    <n v="30"/>
    <n v="60"/>
    <n v="90"/>
    <n v="365"/>
    <d v="2015-10-02T00:00:00"/>
    <n v="0"/>
    <n v="0"/>
    <n v="100"/>
    <n v="100"/>
    <x v="0"/>
    <m/>
    <m/>
    <x v="0"/>
    <x v="0"/>
    <x v="0"/>
    <x v="0"/>
    <x v="0"/>
    <x v="0"/>
    <x v="0"/>
    <s v="f"/>
    <m/>
    <m/>
    <s v="f"/>
    <s v="flexible"/>
    <s v="f"/>
    <s v="f"/>
    <n v="1"/>
    <m/>
  </r>
  <r>
    <x v="8"/>
    <s v="https://www.airbnb.com/rooms/8298145"/>
    <n v="20200000000000"/>
    <d v="2015-10-03T00:00:00"/>
    <s v="Private room for rent"/>
    <s v="The house is located in Capitol Heights Maryland, nearby Washington DC . around 12-15minutes walk to Capitol Heights Metro station .   parking free,  high speed internet access."/>
    <s v="The house is located in Capitol Heights Maryland, nearby Washington DC.  there are few lines (F14 J11 J12) Metrobus  by the house , also it is around 12-15 minutes walking directly to Capitol Heights Metro , take subway around 15mintues to museum area in DC.  Free parking. Central A/C and Heater,Washer and Dryer used free.The kitchen with microwave .stove ,(website hidden) pot and tableware  are shared free."/>
    <x v="8"/>
    <s v="none"/>
    <m/>
    <m/>
    <m/>
    <s v="https://a2.muscache.com/ac/pictures/105645848/64fb14e4_original.jpg?interpolation=lanczos-none&amp;size=small&amp;output-format=jpg&amp;output-quality=70"/>
    <s v="https://a2.muscache.com/im/pictures/105645848/64fb14e4_original.jpg?aki_policy=medium"/>
    <s v="https://a2.muscache.com/ac/pictures/105645848/64fb14e4_original.jpg?interpolation=lanczos-none&amp;size=large_cover&amp;output-format=jpg&amp;output-quality=70"/>
    <s v="https://a2.muscache.com/ac/pictures/105645848/64fb14e4_original.jpg?interpolation=lanczos-none&amp;size=x_large_cover&amp;output-format=jpg&amp;output-quality=70"/>
    <n v="5159038"/>
    <s v="https://www.airbnb.com/users/show/5159038"/>
    <x v="8"/>
    <d v="2013-02-20T00:00:00"/>
    <x v="3"/>
    <s v="I come from China, now live in Virginia. I like to travel,reading,music ,also outdoor sports.I am very glad to meet new friends from all over the world.Hope we are meeting soon!_x000d__x000a_"/>
    <s v="within an hour"/>
    <x v="3"/>
    <x v="4"/>
    <x v="0"/>
    <s v="https://a0.muscache.com/ac/users/5159038/profile_pic/1383431832/original.jpg?interpolation=lanczos-none&amp;crop=w:w;*,*&amp;crop=h:h;*,*&amp;resize=50:*&amp;output-format=jpg&amp;output-quality=70"/>
    <s v="https://a0.muscache.com/ac/users/5159038/profile_pic/1383431832/original.jpg?interpolation=lanczos-none&amp;crop=w:w;*,*&amp;crop=h:h;*,*&amp;resize=225:*&amp;output-format=jpg&amp;output-quality=70"/>
    <s v="Capitol Heights, MD"/>
    <n v="8"/>
    <x v="3"/>
    <s v="['email', 'phone', 'reviews']"/>
    <s v="t"/>
    <s v="f"/>
    <s v="Larchmont Avenue, Capitol Heights, MD 20743, United States"/>
    <x v="6"/>
    <s v="Capitol View, Marshall Heights, Benning Heights"/>
    <m/>
    <x v="4"/>
    <x v="1"/>
    <n v="20743"/>
    <s v="D.C."/>
    <s v="Capitol Heights, MD"/>
    <s v="US"/>
    <s v="United States"/>
    <n v="38.880104959999997"/>
    <n v="-76.919030539999994"/>
    <s v="t"/>
    <s v="House"/>
    <s v="Private room"/>
    <n v="2"/>
    <n v="1.5"/>
    <n v="1"/>
    <n v="1"/>
    <s v="Real Bed"/>
    <s v="{Internet,&quot;Wireless Internet&quot;,&quot;Air Conditioning&quot;,Kitchen,&quot;Free Parking on Premises&quot;,&quot;Smoking Allowed&quot;,&quot;Pets Allowed&quot;,Heating,&quot;Family/Kid Friendly&quot;,Washer,Dryer,&quot;Smoke Detector&quot;,Essentials,Shampoo}"/>
    <m/>
    <n v="38"/>
    <n v="250"/>
    <n v="800"/>
    <m/>
    <m/>
    <n v="1"/>
    <n v="10"/>
    <n v="2"/>
    <n v="180"/>
    <s v="2 weeks ago"/>
    <s v="t"/>
    <n v="25"/>
    <n v="55"/>
    <n v="85"/>
    <n v="360"/>
    <d v="2015-10-03T00:00:00"/>
    <n v="1"/>
    <n v="2"/>
    <n v="48"/>
    <n v="96"/>
    <x v="3"/>
    <d v="2015-09-15T00:00:00"/>
    <d v="2015-09-15T00:00:00"/>
    <x v="2"/>
    <x v="1"/>
    <x v="2"/>
    <x v="1"/>
    <x v="1"/>
    <x v="2"/>
    <x v="2"/>
    <s v="f"/>
    <m/>
    <m/>
    <s v="t"/>
    <s v="moderate"/>
    <s v="f"/>
    <s v="f"/>
    <n v="1"/>
    <n v="1"/>
  </r>
  <r>
    <x v="9"/>
    <s v="https://www.airbnb.com/rooms/295345"/>
    <n v="20200000000000"/>
    <d v="2015-10-03T00:00:00"/>
    <s v="Elite Room w/private bath Eden Park"/>
    <s v="1 of 9 rooms in Eden Park Guest House in beautiful Takoma Park, the Elite Room comes w complimentary full breakfast, WIFI, queen-size bed, private bathroom w shower (sink is outside of the bathroom), off-street parking, a mini-fridge and microwave"/>
    <s v="1 of 9 great rooms in Eden Park Gues House in beautiful, safe, and convenient Takoma Park, the Elite Room comes with complimentary full breakfast, WIFI, lots of sun, queen-size bed, a private bathroom with shower (sink is located outside the bathroom), off-street parking, mini-fridge and microwave. Walk 5 minute to Takoma Station Metro, 1-2 blocks to many restaurants &amp; shops, a CVS and  Bike Shares."/>
    <x v="9"/>
    <s v="none"/>
    <s v="Our location is nothing short of amazing -- we are on Carroll Avenue, Takoma Park's main street, with restaurants, shops, bike shares, local and organic groceries, and we're a 5 minute walk from the Takoma Metro."/>
    <s v="All guest rooms and bathrooms will be cleaned prior to your arrival and towels will be provided in each bathroom.  The cost for additional room-cleaning is $15."/>
    <s v="We are next door to Capital City Cheesecake which serves coffee, sandwiches, and pastries. There's a bus stop outside serving several bus lines, including a bus to Silver Spring,  which has a great downtown with lots of food, music venues, and shopping. Walk 1-2 blocks left on Carroll Avenue for many restaurants and shops. Turn right on  Carroll Street and walk 3 blocks more to reach Takoma Station Metro. Walk 3 blocks right on Carroll Avenue to get to TPSS Co-op, a local and organic grocer."/>
    <s v="https://a2.muscache.com/ac/pictures/3156058/ffcfc62d_original.jpg?interpolation=lanczos-none&amp;size=small&amp;output-format=jpg&amp;output-quality=70"/>
    <s v="https://a2.muscache.com/im/pictures/3156058/ffcfc62d_original.jpg?aki_policy=medium"/>
    <s v="https://a2.muscache.com/ac/pictures/3156058/ffcfc62d_original.jpg?interpolation=lanczos-none&amp;size=large_cover&amp;output-format=jpg&amp;output-quality=70"/>
    <s v="https://a2.muscache.com/ac/pictures/3156058/ffcfc62d_original.jpg?interpolation=lanczos-none&amp;size=x_large_cover&amp;output-format=jpg&amp;output-quality=70"/>
    <n v="347309"/>
    <s v="https://www.airbnb.com/users/show/347309"/>
    <x v="9"/>
    <d v="2011-01-14T00:00:00"/>
    <x v="4"/>
    <s v="Eden Park Guest House is a traditional bed and breakfast in an elegant and lovingly cared for historic Victorian located in the heart of downtown Takoma Park (ranked #32 on Livabilityâ€™s 2015 Top 100 Best Small Towns), we are a 5 - 8 minute walk from Takoma Metro Station,  and a 1 - 2 block walk from restaurants featuring Thai, Korean, Middle Eastern, Italian, and Continental cuisines, coffee shops and bakeries, as well as 2 Bike Share stations, a CVS, the Takoma Park Co-op (local and organic foods), and we are 1 Metro stop away from downtown Silver Spring, with restaurants, a movie theater (Majestic), and live music venues._x000d__x000a__x000d__x000a_There is a bus stop steps from our front door._x000d__x000a__x000d__x000a_We have 9 tastefully decorated rooms to meet your budget and travel needs, including rooms with private bathrooms and those using shared bathrooms._x000d__x000a__x000d__x000a_We have free off-street parking reserved for our guests._x000d__x000a__x000d__x000a_ Enjoy the best of both worlds at Eden Park - quick and easy access to all parts of DC and surrounding areas, while enjoying the fun, ease, comfort, and safety of beautiful Takoma Park._x000d__x000a__x000d__x000a__x000d__x000a_"/>
    <s v="within an hour"/>
    <x v="2"/>
    <x v="1"/>
    <x v="0"/>
    <s v="https://a2.muscache.com/ac/users/347309/profile_pic/1320774257/original.jpg?interpolation=lanczos-none&amp;crop=w:w;*,*&amp;crop=h:h;*,*&amp;resize=50:*&amp;output-format=jpg&amp;output-quality=70"/>
    <s v="https://a2.muscache.com/ac/users/347309/profile_pic/1320774257/original.jpg?interpolation=lanczos-none&amp;crop=w:w;*,*&amp;crop=h:h;*,*&amp;resize=225:*&amp;output-format=jpg&amp;output-quality=70"/>
    <m/>
    <n v="9"/>
    <x v="4"/>
    <s v="['email', 'phone', 'reviews']"/>
    <s v="t"/>
    <s v="f"/>
    <s v="Carroll Ave, Takoma Park, MD 20912, United States"/>
    <x v="2"/>
    <s v="Takoma, Brightwood, Manor Park"/>
    <m/>
    <x v="5"/>
    <x v="1"/>
    <n v="20912"/>
    <s v="D.C."/>
    <s v="Takoma Park, MD"/>
    <s v="US"/>
    <s v="United States"/>
    <n v="38.975592450000001"/>
    <n v="-77.010713260000003"/>
    <s v="t"/>
    <s v="Bed &amp; Breakfast"/>
    <s v="Private room"/>
    <n v="2"/>
    <m/>
    <n v="1"/>
    <n v="1"/>
    <s v="Real Bed"/>
    <s v="{TV,&quot;Cable TV&quot;,&quot;Wireless Internet&quot;,&quot;Air Conditioning&quot;,&quot;Free Parking on Premises&quot;,Breakfast,Heating,Essentials,Shampoo}"/>
    <m/>
    <n v="71"/>
    <n v="415"/>
    <n v="1500"/>
    <m/>
    <n v="10"/>
    <n v="1"/>
    <n v="0"/>
    <n v="2"/>
    <n v="365"/>
    <s v="today"/>
    <s v="t"/>
    <n v="17"/>
    <n v="47"/>
    <n v="77"/>
    <n v="352"/>
    <d v="2015-10-02T00:00:00"/>
    <n v="4"/>
    <n v="8"/>
    <n v="71"/>
    <n v="142"/>
    <x v="4"/>
    <d v="2014-10-05T00:00:00"/>
    <d v="2015-05-25T00:00:00"/>
    <x v="3"/>
    <x v="1"/>
    <x v="1"/>
    <x v="1"/>
    <x v="2"/>
    <x v="2"/>
    <x v="2"/>
    <s v="f"/>
    <m/>
    <m/>
    <s v="t"/>
    <s v="flexible"/>
    <s v="t"/>
    <s v="t"/>
    <n v="2"/>
    <n v="0.33"/>
  </r>
  <r>
    <x v="10"/>
    <s v="https://www.airbnb.com/rooms/1745866"/>
    <n v="20200000000000"/>
    <d v="2015-10-03T00:00:00"/>
    <s v="Takoma Comfort, DC Convenience"/>
    <s v="Our 1918 farmhouse looks out over 1 acre of forested land, while being located 1.5 blocks from the Takoma Metro Station. We are 1 block over the Washington, DC line. It's the best of both worlds! "/>
    <s v="Excellent wi-fi service 2 bedrooms with queen sized beds 1 nursery with crib + toddler bed. Additional pack n play is available. Formal dining room (table seats 6) Living room with Working fireplace Sunroom with breakfast table Two Highchairs if needed Full bath with charming claw-foot tub &amp; shower Half bath with washer &amp; dryer Fully equipped kitchen with dishwasher, kitchen aid, etc... Outdoor Porch with children's play area Large backyard with screened in Gazebo Backyard art studio - Off Limits, Basement - Off Limits"/>
    <x v="10"/>
    <s v="none"/>
    <m/>
    <m/>
    <s v="Excellent Public Transportation. The Red Line of the DC Metro is less than a ten minute walk. We are about 2 blocks from the Metro Station."/>
    <s v="https://a1.muscache.com/ac/pictures/25128836/311de117_original.jpg?interpolation=lanczos-none&amp;size=small&amp;output-format=jpg&amp;output-quality=70"/>
    <s v="https://a1.muscache.com/im/pictures/25128836/311de117_original.jpg?aki_policy=medium"/>
    <s v="https://a1.muscache.com/ac/pictures/25128836/311de117_original.jpg?interpolation=lanczos-none&amp;size=large_cover&amp;output-format=jpg&amp;output-quality=70"/>
    <s v="https://a1.muscache.com/ac/pictures/25128836/311de117_original.jpg?interpolation=lanczos-none&amp;size=x_large_cover&amp;output-format=jpg&amp;output-quality=70"/>
    <n v="9188872"/>
    <s v="https://www.airbnb.com/users/show/9188872"/>
    <x v="10"/>
    <d v="2013-10-02T00:00:00"/>
    <x v="4"/>
    <s v="I am an artist and art professor and my husband works for a sustainability non-profit in the district. When we aren't working we like to dance around in our backyard, play the piano and the electric guitar, go to the farmer's market, host dinner parties, and travel up to Brooklyn where we met._x000d__x000a__x000d__x000a_We hope to give individuals, couples and families a relaxing, private, comfortable place to stay when they visit Washington, DC. We have lived in Brooklyn, San Francisco, and now Washington, DC and we have used Air BnB on trips to France and Germany. We know what it means to make a great space for visitors and how important it is to feel right at home the minute you walk in the door after a long journey. _x000d__x000a__x000d__x000a_We have a toddler so our home is family friendly. We don't have pets so it is also allergy free as far as pets go. That said, you are likely to see deer, birds, a bard owl, and on rare occasions a fox running through our acre of land during your stay. _x000d__x000a__x000d__x000a_They call Takoma Park the Berkeley of DC and it's true that while walking through the neighborhood you'll enjoy the many old victorian homes, beautifully gardened properties, and playgrounds. If you're here for a family visit, we are a quick metro ride away from the National Mall and you can visit every day and find something new and wonderful for the whole family._x000d__x000a__x000d__x000a_Be our guest!"/>
    <s v="within an hour"/>
    <x v="2"/>
    <x v="1"/>
    <x v="0"/>
    <s v="https://a2.muscache.com/ac/users/9188872/profile_pic/1380814208/original.jpg?interpolation=lanczos-none&amp;crop=w:w;*,*&amp;crop=h:h;*,*&amp;resize=50:*&amp;output-format=jpg&amp;output-quality=70"/>
    <s v="https://a2.muscache.com/ac/users/9188872/profile_pic/1380814208/original.jpg?interpolation=lanczos-none&amp;crop=w:w;*,*&amp;crop=h:h;*,*&amp;resize=225:*&amp;output-format=jpg&amp;output-quality=70"/>
    <m/>
    <n v="1"/>
    <x v="1"/>
    <s v="['email', 'phone', 'facebook', 'reviews']"/>
    <s v="t"/>
    <s v="f"/>
    <s v="Piney Branch Road, Takoma Park, MD 20912, United States"/>
    <x v="2"/>
    <s v="Takoma, Brightwood, Manor Park"/>
    <m/>
    <x v="5"/>
    <x v="1"/>
    <n v="20912"/>
    <s v="D.C."/>
    <s v="Takoma Park, MD"/>
    <s v="US"/>
    <s v="United States"/>
    <n v="38.980066710000003"/>
    <n v="-77.015537899999998"/>
    <s v="t"/>
    <s v="House"/>
    <s v="Entire home/apt"/>
    <n v="4"/>
    <n v="1.5"/>
    <n v="2"/>
    <n v="2"/>
    <s v="Real Bed"/>
    <s v="{Internet,&quot;Wireless Internet&quot;,&quot;Air Conditioning&quot;,Kitchen,&quot;Free Parking on Premises&quot;,&quot;Indoor Fireplace&quot;,Heating,&quot;Family/Kid Friendly&quot;,Washer,Dryer,&quot;Smoke Detector&quot;,&quot;Carbon Monoxide Detector&quot;,&quot;First Aid Kit&quot;,&quot;Safety Card&quot;,&quot;Fire Extinguisher&quot;,Essentials,Shampoo}"/>
    <m/>
    <n v="97"/>
    <n v="580"/>
    <n v="2100"/>
    <n v="250"/>
    <n v="50"/>
    <n v="4"/>
    <n v="25"/>
    <n v="4"/>
    <n v="1125"/>
    <s v="2 days ago"/>
    <s v="t"/>
    <n v="0"/>
    <n v="0"/>
    <n v="3"/>
    <n v="3"/>
    <d v="2015-10-02T00:00:00"/>
    <n v="5"/>
    <n v="10"/>
    <n v="97"/>
    <n v="388"/>
    <x v="5"/>
    <d v="2013-12-02T00:00:00"/>
    <d v="2014-08-03T00:00:00"/>
    <x v="4"/>
    <x v="2"/>
    <x v="1"/>
    <x v="1"/>
    <x v="1"/>
    <x v="1"/>
    <x v="1"/>
    <s v="f"/>
    <m/>
    <m/>
    <s v="f"/>
    <s v="moderate"/>
    <s v="f"/>
    <s v="f"/>
    <n v="1"/>
    <n v="0.22"/>
  </r>
  <r>
    <x v="11"/>
    <s v="https://www.airbnb.com/rooms/7678268"/>
    <n v="20200000000000"/>
    <d v="2015-10-03T00:00:00"/>
    <s v="Great Penthouse View! Metro in 7min"/>
    <s v="Enjoy a stay in my large one-bedroom penthouse apartment. It's a short walk to the red-line metro and not far from downtown. The building is very quiet and the view has kept me there for 4 years. Queen bed, connected TV, WiFi, and a full kitchen."/>
    <s v="This is one of the best  views in Silver Spring, in my opinion. The National Cathedral can be seen in the distance over lush treetops in one direction and the metro and downtown can be seen in the other."/>
    <x v="11"/>
    <s v="none"/>
    <m/>
    <s v="Parking must be done in visitor spaces (marked with 'V'). Otherwise, your vehicle may be towed. The 16th street gate closes each night at 9pm and the only entrance after 9pm is the one at the gatehouse on East-West highway."/>
    <s v="The metro is under 10 minutes away. If leaving from the 16th street gate, walk to the corner of East-West and take a left, continue walking until you hit Colesville/US-29 and make another left. The metro entrance will be on your left in another 100 feet."/>
    <s v="https://a2.muscache.com/ac/pictures/105428420/56b17619_original.jpg?interpolation=lanczos-none&amp;size=small&amp;output-format=jpg&amp;output-quality=70"/>
    <s v="https://a2.muscache.com/im/pictures/105428420/56b17619_original.jpg?aki_policy=medium"/>
    <s v="https://a2.muscache.com/ac/pictures/105428420/56b17619_original.jpg?interpolation=lanczos-none&amp;size=large_cover&amp;output-format=jpg&amp;output-quality=70"/>
    <s v="https://a2.muscache.com/ac/pictures/105428420/56b17619_original.jpg?interpolation=lanczos-none&amp;size=x_large_cover&amp;output-format=jpg&amp;output-quality=70"/>
    <n v="21704152"/>
    <s v="https://www.airbnb.com/users/show/21704152"/>
    <x v="11"/>
    <d v="2014-09-23T00:00:00"/>
    <x v="5"/>
    <s v="I'm a 29 year old software developer and do-it-yourselfer. I like beer too. I'll fill the rest of this out some other time."/>
    <s v="within a day"/>
    <x v="4"/>
    <x v="1"/>
    <x v="0"/>
    <s v="https://a0.muscache.com/ac/users/21704152/profile_pic/1438555454/original.jpg?interpolation=lanczos-none&amp;crop=w:w;*,*&amp;crop=h:h;*,*&amp;resize=50:*&amp;output-format=jpg&amp;output-quality=70"/>
    <s v="https://a0.muscache.com/ac/users/21704152/profile_pic/1438555454/original.jpg?interpolation=lanczos-none&amp;crop=w:w;*,*&amp;crop=h:h;*,*&amp;resize=225:*&amp;output-format=jpg&amp;output-quality=70"/>
    <s v="Silver Spring, MD"/>
    <n v="1"/>
    <x v="1"/>
    <s v="['email', 'phone', 'facebook', 'google', 'reviews', 'kba']"/>
    <s v="t"/>
    <s v="t"/>
    <s v="16th Street, Silver Spring, MD 20910, United States"/>
    <x v="3"/>
    <s v="Colonial Village, Shepherd Park, North Portal Estates"/>
    <m/>
    <x v="2"/>
    <x v="1"/>
    <n v="20910"/>
    <s v="D.C."/>
    <s v="Silver Spring, MD"/>
    <s v="US"/>
    <s v="United States"/>
    <n v="38.995937750000003"/>
    <n v="-77.036141169999993"/>
    <s v="t"/>
    <s v="Apartment"/>
    <s v="Entire home/apt"/>
    <n v="1"/>
    <n v="1"/>
    <n v="1"/>
    <n v="1"/>
    <s v="Real Bed"/>
    <s v="{TV,Internet,&quot;Wireless Internet&quot;,&quot;Air Conditioning&quot;,Kitchen,&quot;Free Parking on Premises&quot;,&quot;Elevator in Building&quot;,Heating,&quot;Family/Kid Friendly&quot;,Washer,Dryer,&quot;Smoke Detector&quot;,&quot;First Aid Kit&quot;,&quot;Fire Extinguisher&quot;,Essentials}"/>
    <m/>
    <n v="55"/>
    <n v="299"/>
    <n v="999"/>
    <n v="100"/>
    <m/>
    <n v="1"/>
    <n v="0"/>
    <n v="3"/>
    <n v="1125"/>
    <s v="3 weeks ago"/>
    <s v="t"/>
    <n v="0"/>
    <n v="0"/>
    <n v="0"/>
    <n v="0"/>
    <d v="2015-10-02T00:00:00"/>
    <n v="1"/>
    <n v="2"/>
    <n v="55"/>
    <n v="165"/>
    <x v="6"/>
    <d v="2015-09-28T00:00:00"/>
    <d v="2015-09-28T00:00:00"/>
    <x v="2"/>
    <x v="1"/>
    <x v="3"/>
    <x v="1"/>
    <x v="1"/>
    <x v="2"/>
    <x v="2"/>
    <s v="f"/>
    <m/>
    <m/>
    <s v="f"/>
    <s v="strict"/>
    <s v="f"/>
    <s v="f"/>
    <n v="1"/>
    <n v="1"/>
  </r>
  <r>
    <x v="12"/>
    <s v="https://www.airbnb.com/rooms/8457865"/>
    <n v="20200000000000"/>
    <d v="2015-10-03T00:00:00"/>
    <s v="Sunny &amp; Conveniently Located!"/>
    <s v="Sunny &amp; large bedroom has ample space (2 cedar lined closets) w/its own private bathroom; 2nd floor walk-up, garden-style condo building. Conveniently located near Washington DC, downtown Silver Spring &amp; Chevy Chase-Bethesda, Md. Bus/Metro nearby."/>
    <m/>
    <x v="12"/>
    <s v="none"/>
    <m/>
    <m/>
    <m/>
    <s v="https://a2.muscache.com/ac/pictures/107558160/b710963e_original.jpg?interpolation=lanczos-none&amp;size=small&amp;output-format=jpg&amp;output-quality=70"/>
    <s v="https://a2.muscache.com/im/pictures/107558160/b710963e_original.jpg?aki_policy=medium"/>
    <s v="https://a2.muscache.com/ac/pictures/107558160/b710963e_original.jpg?interpolation=lanczos-none&amp;size=large_cover&amp;output-format=jpg&amp;output-quality=70"/>
    <s v="https://a2.muscache.com/ac/pictures/107558160/b710963e_original.jpg?interpolation=lanczos-none&amp;size=x_large_cover&amp;output-format=jpg&amp;output-quality=70"/>
    <n v="44519208"/>
    <s v="https://www.airbnb.com/users/show/44519208"/>
    <x v="12"/>
    <d v="2015-09-18T00:00:00"/>
    <x v="5"/>
    <s v="My husband is a journalist.  I am in real estate.  We live with 2 cats &amp; a dog.  The cats stay upstairs while the dog may be in the living room or upstairs.  We welcome guests with pets on a case by case basis.  Pet fee applicable.  We live adjacent to Rock Creek Park and enjoy the outdoors.  Prior to SS, we've lived in NYC, Baltimore, and DC.  In our spare time, we like to visit with family &amp; friends, many of whom work for the federal government, law, real estate, media, IT, medicine, and law enforcement.  We'd be happy to get to know you as well -- or keep to ourselves, if that's what you'd prefer. "/>
    <s v="N/A"/>
    <x v="5"/>
    <x v="2"/>
    <x v="0"/>
    <s v="https://a2.muscache.com/ac/users/44519208/profile_pic/1442609130/original.jpg?interpolation=lanczos-none&amp;crop=w:w;*,*&amp;crop=h:h;*,*&amp;resize=50:*&amp;output-format=jpg&amp;output-quality=70"/>
    <s v="https://a2.muscache.com/ac/users/44519208/profile_pic/1442609130/original.jpg?interpolation=lanczos-none&amp;crop=w:w;*,*&amp;crop=h:h;*,*&amp;resize=225:*&amp;output-format=jpg&amp;output-quality=70"/>
    <s v="Silver Spring, MD"/>
    <n v="1"/>
    <x v="1"/>
    <s v="['email', 'phone']"/>
    <s v="t"/>
    <s v="f"/>
    <s v="Washington Avenue, Silver Spring, MD 20910, United States"/>
    <x v="3"/>
    <s v="Colonial Village, Shepherd Park, North Portal Estates"/>
    <m/>
    <x v="2"/>
    <x v="1"/>
    <n v="20910"/>
    <s v="D.C."/>
    <s v="Silver Spring, MD"/>
    <s v="US"/>
    <s v="United States"/>
    <n v="38.992049960000003"/>
    <n v="-77.046523690000001"/>
    <s v="t"/>
    <s v="Condominium"/>
    <s v="Private room"/>
    <n v="2"/>
    <n v="1"/>
    <n v="1"/>
    <n v="1"/>
    <s v="Real Bed"/>
    <s v="{&quot;Wireless Internet&quot;,&quot;Air Conditioning&quot;,&quot;Free Parking on Premises&quot;,&quot;Pets Allowed&quot;,&quot;Pets live on this property&quot;,Dog(s),Cat(s),&quot;Buzzer/Wireless Intercom&quot;,Heating,&quot;Family/Kid Friendly&quot;,&quot;Smoke Detector&quot;,&quot;Carbon Monoxide Detector&quot;,&quot;Fire Extinguisher&quot;}"/>
    <m/>
    <n v="50"/>
    <m/>
    <m/>
    <n v="150"/>
    <n v="20"/>
    <n v="1"/>
    <n v="10"/>
    <n v="2"/>
    <n v="14"/>
    <s v="2 weeks ago"/>
    <s v="t"/>
    <n v="30"/>
    <n v="60"/>
    <n v="90"/>
    <n v="365"/>
    <d v="2015-10-03T00:00:00"/>
    <n v="0"/>
    <n v="0"/>
    <n v="60"/>
    <n v="120"/>
    <x v="0"/>
    <m/>
    <m/>
    <x v="0"/>
    <x v="0"/>
    <x v="0"/>
    <x v="0"/>
    <x v="0"/>
    <x v="0"/>
    <x v="0"/>
    <s v="f"/>
    <m/>
    <m/>
    <s v="f"/>
    <s v="flexible"/>
    <s v="f"/>
    <s v="f"/>
    <n v="1"/>
    <m/>
  </r>
  <r>
    <x v="13"/>
    <s v="https://www.airbnb.com/rooms/6757134"/>
    <n v="20200000000000"/>
    <d v="2015-10-03T00:00:00"/>
    <s v="Beautiful Private High-Rise Apt"/>
    <s v="Come stay at this fantastic high-rise apartment located in Downtown Silver Spring.  Walk to shops, restaurants, and the METRO !!"/>
    <m/>
    <x v="13"/>
    <s v="none"/>
    <m/>
    <m/>
    <m/>
    <s v="https://a2.muscache.com/ac/pictures/85318851/b391e663_original.jpg?interpolation=lanczos-none&amp;size=small&amp;output-format=jpg&amp;output-quality=70"/>
    <s v="https://a2.muscache.com/im/pictures/85318851/b391e663_original.jpg?aki_policy=medium"/>
    <s v="https://a2.muscache.com/ac/pictures/85318851/b391e663_original.jpg?interpolation=lanczos-none&amp;size=large_cover&amp;output-format=jpg&amp;output-quality=70"/>
    <s v="https://a2.muscache.com/ac/pictures/85318851/b391e663_original.jpg?interpolation=lanczos-none&amp;size=x_large_cover&amp;output-format=jpg&amp;output-quality=70"/>
    <n v="3736766"/>
    <s v="https://www.airbnb.com/users/show/3736766"/>
    <x v="13"/>
    <d v="2012-10-02T00:00:00"/>
    <x v="3"/>
    <s v="President_x000d__x000a_Interim Homes Inc._x000d__x000a_301 Fourth Street_x000d__x000a_Annapolis, MD  21403"/>
    <s v="within a day"/>
    <x v="6"/>
    <x v="5"/>
    <x v="0"/>
    <s v="https://a0.muscache.com/ac/users/3736766/profile_pic/1349202832/original.jpg?interpolation=lanczos-none&amp;crop=w:w;*,*&amp;crop=h:h;*,*&amp;resize=50:*&amp;output-format=jpg&amp;output-quality=70"/>
    <s v="https://a0.muscache.com/ac/users/3736766/profile_pic/1349202832/original.jpg?interpolation=lanczos-none&amp;crop=w:w;*,*&amp;crop=h:h;*,*&amp;resize=225:*&amp;output-format=jpg&amp;output-quality=70"/>
    <s v="Silver Spring, MD"/>
    <n v="7"/>
    <x v="5"/>
    <s v="['email', 'phone', 'reviews']"/>
    <s v="t"/>
    <s v="f"/>
    <s v="East-West Highway, Silver Spring, MD 20910, United States"/>
    <x v="3"/>
    <s v="Colonial Village, Shepherd Park, North Portal Estates"/>
    <m/>
    <x v="2"/>
    <x v="1"/>
    <n v="20910"/>
    <s v="D.C."/>
    <s v="Silver Spring, MD"/>
    <s v="US"/>
    <s v="United States"/>
    <n v="38.990226450000002"/>
    <n v="-77.029816769999996"/>
    <s v="t"/>
    <s v="Apartment"/>
    <s v="Entire home/apt"/>
    <n v="2"/>
    <n v="1"/>
    <n v="0"/>
    <n v="1"/>
    <s v="Real Bed"/>
    <s v="{TV,&quot;Cable TV&quot;,Internet,&quot;Wireless Internet&quot;,&quot;Air Conditioning&quot;,Kitchen,&quot;Free Parking on Premises&quot;,Doorman,Gym,&quot;Elevator in Building&quot;,Heating,Washer,Dryer,&quot;Smoke Detector&quot;,&quot;Carbon Monoxide Detector&quot;,Essentials,Shampoo}"/>
    <m/>
    <n v="99"/>
    <m/>
    <m/>
    <m/>
    <n v="125"/>
    <n v="1"/>
    <n v="0"/>
    <n v="7"/>
    <n v="1125"/>
    <s v="1 week ago"/>
    <s v="t"/>
    <n v="30"/>
    <n v="60"/>
    <n v="90"/>
    <n v="339"/>
    <d v="2015-10-02T00:00:00"/>
    <n v="0"/>
    <n v="0"/>
    <n v="99"/>
    <n v="693"/>
    <x v="0"/>
    <m/>
    <m/>
    <x v="0"/>
    <x v="0"/>
    <x v="0"/>
    <x v="0"/>
    <x v="0"/>
    <x v="0"/>
    <x v="0"/>
    <s v="f"/>
    <m/>
    <m/>
    <s v="f"/>
    <s v="strict"/>
    <s v="f"/>
    <s v="f"/>
    <n v="1"/>
    <m/>
  </r>
  <r>
    <x v="14"/>
    <s v="https://www.airbnb.com/rooms/295346"/>
    <n v="20200000000000"/>
    <d v="2015-10-03T00:00:00"/>
    <s v="Renaissance Rm shared bath Eden PK"/>
    <s v="Amazing location for this super-spacious room in Eden Park Guest House in safe and beautiful Takoma Park, the Renaissance Room comes w complimentary full breakfast, WIFI, full-size bed, shared bathroom, off-street parking. Walk 5 min to Takoma Metro Station, 1-2 blocks to eateries, shops"/>
    <s v="Spacious and sunny room in Eden Park Guest House located on Takoma Park's mainstreet, Carroll Avenue, the Renaissance Room comes with complimentary full breakfast, WIFI, full-size bed, cable TV, off-street parking, and is located on the 3rd floor and offers an eastern exposure.  Walk 5 min to Takoma Station Metro, 1-2 blocks to restaurants featuring Continental, Thai, Turkish, Middle Eastern and Korean cuisines. We are 3 blocks from a CVS and an organic grocer. Hang out and relax on our awesome huge porch, or enjoy breakfast there. We are are near 2 BikeShare stations. There are bus stops steps from our front door."/>
    <x v="14"/>
    <s v="none"/>
    <s v="Our location is nothing short of amazing -- we are on Carroll Avenue, Takoma Park's main  street, with restaurants, shops, bike shares, local and organic groceries, and we're a 5  minute walk from the Takoma Metro."/>
    <s v="All guest rooms and bathrooms will be cleaned prior to your arrival and towels will be provided in each bathroom.  We are happy to do additional cleanings for a charge of $10."/>
    <s v="We are next door to Capital City Cheesecake which serves coffee, sandwiches, and pastries. There's a bus stop outside serving several bus lines, including a bus to Silver Spring,  which has a great downtown with lots of food, music venues, and shopping. Walk 1-2 blocks left on Carroll Avenue for many restaurants and shops. Turn right on  Carroll Street and walk 3 blocks more to reach Takoma Station Metro. Walk 3 blocks right on Carroll Avenue to get to TPSS Co-op, a local and organic grocer."/>
    <s v="https://a0.muscache.com/ac/pictures/104867506/22aa4604_original.jpg?interpolation=lanczos-none&amp;size=small&amp;output-format=jpg&amp;output-quality=70"/>
    <s v="https://a0.muscache.com/im/pictures/104867506/22aa4604_original.jpg?aki_policy=medium"/>
    <s v="https://a0.muscache.com/ac/pictures/104867506/22aa4604_original.jpg?interpolation=lanczos-none&amp;size=large_cover&amp;output-format=jpg&amp;output-quality=70"/>
    <s v="https://a0.muscache.com/ac/pictures/104867506/22aa4604_original.jpg?interpolation=lanczos-none&amp;size=x_large_cover&amp;output-format=jpg&amp;output-quality=70"/>
    <n v="347309"/>
    <s v="https://www.airbnb.com/users/show/347309"/>
    <x v="9"/>
    <d v="2011-01-14T00:00:00"/>
    <x v="4"/>
    <s v="Eden Park Guest House is a traditional bed and breakfast in an elegant and lovingly cared for historic Victorian located in the heart of downtown Takoma Park (ranked #32 on Livabilityâ€™s 2015 Top 100 Best Small Towns), we are a 5 - 8 minute walk from Takoma Metro Station,  and a 1 - 2 block walk from restaurants featuring Thai, Korean, Middle Eastern, Italian, and Continental cuisines, coffee shops and bakeries, as well as 2 Bike Share stations, a CVS, the Takoma Park Co-op (local and organic foods), and we are 1 Metro stop away from downtown Silver Spring, with restaurants, a movie theater (Majestic), and live music venues._x000d__x000a__x000d__x000a_There is a bus stop steps from our front door._x000d__x000a__x000d__x000a_We have 9 tastefully decorated rooms to meet your budget and travel needs, including rooms with private bathrooms and those using shared bathrooms._x000d__x000a__x000d__x000a_We have free off-street parking reserved for our guests._x000d__x000a__x000d__x000a_ Enjoy the best of both worlds at Eden Park - quick and easy access to all parts of DC and surrounding areas, while enjoying the fun, ease, comfort, and safety of beautiful Takoma Park._x000d__x000a__x000d__x000a__x000d__x000a_"/>
    <s v="within an hour"/>
    <x v="2"/>
    <x v="1"/>
    <x v="0"/>
    <s v="https://a2.muscache.com/ac/users/347309/profile_pic/1320774257/original.jpg?interpolation=lanczos-none&amp;crop=w:w;*,*&amp;crop=h:h;*,*&amp;resize=50:*&amp;output-format=jpg&amp;output-quality=70"/>
    <s v="https://a2.muscache.com/ac/users/347309/profile_pic/1320774257/original.jpg?interpolation=lanczos-none&amp;crop=w:w;*,*&amp;crop=h:h;*,*&amp;resize=225:*&amp;output-format=jpg&amp;output-quality=70"/>
    <m/>
    <n v="9"/>
    <x v="4"/>
    <s v="['email', 'phone', 'reviews']"/>
    <s v="t"/>
    <s v="f"/>
    <s v="Carroll Ave, Takoma Park, MD 20912, United States"/>
    <x v="2"/>
    <s v="Lamont Riggs, Queens Chapel, Fort Totten, Pleasant Hill"/>
    <m/>
    <x v="5"/>
    <x v="1"/>
    <n v="20912"/>
    <s v="D.C."/>
    <s v="Takoma Park, MD"/>
    <s v="US"/>
    <s v="United States"/>
    <n v="38.975535919999999"/>
    <n v="-77.008961920000004"/>
    <s v="t"/>
    <s v="Bed &amp; Breakfast"/>
    <s v="Private room"/>
    <n v="2"/>
    <m/>
    <n v="1"/>
    <n v="1"/>
    <s v="Real Bed"/>
    <s v="{TV,&quot;Cable TV&quot;,Internet,&quot;Wireless Internet&quot;,&quot;Air Conditioning&quot;,&quot;Free Parking on Premises&quot;,Breakfast,Heating,&quot;Family/Kid Friendly&quot;,&quot;Suitable for Events&quot;,&quot;Smoke Detector&quot;,Essentials}"/>
    <m/>
    <n v="60"/>
    <n v="400"/>
    <n v="1350"/>
    <m/>
    <n v="10"/>
    <n v="1"/>
    <n v="0"/>
    <n v="2"/>
    <n v="1125"/>
    <s v="3 days ago"/>
    <s v="t"/>
    <n v="26"/>
    <n v="56"/>
    <n v="86"/>
    <n v="361"/>
    <d v="2015-10-02T00:00:00"/>
    <n v="2"/>
    <n v="4"/>
    <n v="60"/>
    <n v="120"/>
    <x v="7"/>
    <d v="2015-05-17T00:00:00"/>
    <d v="2015-05-20T00:00:00"/>
    <x v="3"/>
    <x v="1"/>
    <x v="1"/>
    <x v="2"/>
    <x v="2"/>
    <x v="2"/>
    <x v="2"/>
    <s v="f"/>
    <m/>
    <m/>
    <s v="t"/>
    <s v="flexible"/>
    <s v="t"/>
    <s v="t"/>
    <n v="2"/>
    <n v="0.43"/>
  </r>
  <r>
    <x v="15"/>
    <s v="https://www.airbnb.com/rooms/8479636"/>
    <n v="20200000000000"/>
    <d v="2015-10-03T00:00:00"/>
    <s v="Cozy private second floor"/>
    <s v="Your own private 2nd floor includes large room with double bed and full bath just 4 miles from the heart of DC in historic Mount Rainier, MD."/>
    <s v="Dawn and myself on the first floor.  You: Suite on private second floor. Double bed, desk, chairs, closet, AC unit, ceiling fan.  Private full bath."/>
    <x v="15"/>
    <s v="none"/>
    <s v="Mount Rainier is a small, vibrant bedroom community just 4 miles from dowtown DC.  We are within walking distance of GLUT - the nation's first local, all-organic food Co-op, and restaurants along Rhode Island Avenue.  There are a lot of artists in the neighborhood, and each house is architecturally unique and our little 8,000 person community is safe and fun to explore.  We are nearby the Anacostia Riverwalk trail system, a gorgeous walking/biking trail system that follows the Anacostia River throughout the DC/MD/VA area.  Really great biking!"/>
    <s v="We have a very friendly, sweet old golden retriever named Marley.   We also have a fenced in backyard and can watch your pet, but NO aggressive dogs. Basketball hoop."/>
    <s v="Rhode Island Avenue will get you into the heart of the Capital in 15 to 20 minutes by car.  We are also close to the West Hyattsville Metro Station (green line) and many bus routes."/>
    <s v="https://a1.muscache.com/ac/pictures/107819125/4a0e6dcb_original.jpg?interpolation=lanczos-none&amp;size=small&amp;output-format=jpg&amp;output-quality=70"/>
    <s v="https://a1.muscache.com/im/pictures/107819125/4a0e6dcb_original.jpg?aki_policy=medium"/>
    <s v="https://a1.muscache.com/ac/pictures/107819125/4a0e6dcb_original.jpg?interpolation=lanczos-none&amp;size=large_cover&amp;output-format=jpg&amp;output-quality=70"/>
    <s v="https://a1.muscache.com/ac/pictures/107819125/4a0e6dcb_original.jpg?interpolation=lanczos-none&amp;size=x_large_cover&amp;output-format=jpg&amp;output-quality=70"/>
    <n v="44659281"/>
    <s v="https://www.airbnb.com/users/show/44659281"/>
    <x v="14"/>
    <d v="2015-09-20T00:00:00"/>
    <x v="6"/>
    <m/>
    <s v="within a few hours"/>
    <x v="2"/>
    <x v="6"/>
    <x v="0"/>
    <s v="https://a2.muscache.com/ac/users/44659281/profile_pic/1442770664/original.jpg?interpolation=lanczos-none&amp;crop=w:w;*,*&amp;crop=h:h;*,*&amp;resize=50:*&amp;output-format=jpg&amp;output-quality=70"/>
    <s v="https://a2.muscache.com/ac/users/44659281/profile_pic/1442770664/original.jpg?interpolation=lanczos-none&amp;crop=w:w;*,*&amp;crop=h:h;*,*&amp;resize=225:*&amp;output-format=jpg&amp;output-quality=70"/>
    <s v="Mt Rainier/Brentwood, MD"/>
    <n v="1"/>
    <x v="1"/>
    <s v="['email', 'phone', 'reviews', 'kba']"/>
    <s v="t"/>
    <s v="t"/>
    <s v="31st Street, Mount Rainier, MD 20712, United States"/>
    <x v="5"/>
    <s v="Woodridge, Fort Lincoln, Gateway"/>
    <m/>
    <x v="3"/>
    <x v="1"/>
    <n v="20712"/>
    <s v="D.C."/>
    <s v="Mount Rainier, MD"/>
    <s v="US"/>
    <s v="United States"/>
    <n v="38.94070885"/>
    <n v="-76.965704990000006"/>
    <s v="t"/>
    <s v="House"/>
    <s v="Private room"/>
    <n v="2"/>
    <n v="1"/>
    <n v="1"/>
    <n v="1"/>
    <s v="Real Bed"/>
    <s v="{&quot;Wireless Internet&quot;,&quot;Air Conditioning&quot;,Kitchen,&quot;Free Parking on Premises&quot;,&quot;Pets Allowed&quot;,Breakfast,&quot;Pets live on this property&quot;,Dog(s),Heating,Washer,Dryer,&quot;Smoke Detector&quot;,&quot;Carbon Monoxide Detector&quot;,&quot;First Aid Kit&quot;,&quot;Fire Extinguisher&quot;,Essentials,Shampoo}"/>
    <m/>
    <n v="52"/>
    <m/>
    <m/>
    <m/>
    <m/>
    <n v="2"/>
    <n v="15"/>
    <n v="1"/>
    <n v="1125"/>
    <s v="yesterday"/>
    <s v="t"/>
    <n v="24"/>
    <n v="54"/>
    <n v="84"/>
    <n v="359"/>
    <d v="2015-10-02T00:00:00"/>
    <n v="1"/>
    <n v="2"/>
    <n v="52"/>
    <n v="52"/>
    <x v="8"/>
    <d v="2015-09-27T00:00:00"/>
    <d v="2015-09-27T00:00:00"/>
    <x v="5"/>
    <x v="1"/>
    <x v="4"/>
    <x v="1"/>
    <x v="1"/>
    <x v="2"/>
    <x v="2"/>
    <s v="f"/>
    <m/>
    <m/>
    <s v="f"/>
    <s v="flexible"/>
    <s v="f"/>
    <s v="f"/>
    <n v="1"/>
    <n v="1"/>
  </r>
  <r>
    <x v="16"/>
    <s v="https://www.airbnb.com/rooms/2310297"/>
    <n v="20200000000000"/>
    <d v="2015-10-03T00:00:00"/>
    <s v="Cheap room near Fort Totten Metro"/>
    <s v="The room is fully furnished with a bed, matress and bedding's.  I have attached some pictures"/>
    <s v="The room is fully furnished, and has WIFI, heating and cooling, cooking stove, washer and dryer all in the apartment. My place is accessible by public transport."/>
    <x v="16"/>
    <s v="none"/>
    <s v="I live in The Washington D.C. metropolitan area. Near Fort Totten Metro Station ..Red Metro Line."/>
    <m/>
    <s v="The Fairmont Condominiums are located in the Chillum area of Prince George's County, which is often referred to more broadly as Hyattsville. Chillum sits immediately northeast of the Washington, D.C. border. Other nearby communities include College Park, University Park and Takoma Park. The Fort Totten Metro station, with service on the Green, Red and Yellow lines, is approximately one mile away. Metro Bus service is along Chillum Road.  Buses R1 and R2 from Fort Totten metro , and F1 and F2 from Takoma metro Station. The Fairmont Condominium complex is comprised of 4 four-story brick condominium buildings"/>
    <s v="https://a1.muscache.com/ac/pictures/80217732/ac0ac5cb_original.jpg?interpolation=lanczos-none&amp;size=small&amp;output-format=jpg&amp;output-quality=70"/>
    <s v="https://a1.muscache.com/im/pictures/80217732/ac0ac5cb_original.jpg?aki_policy=medium"/>
    <s v="https://a1.muscache.com/ac/pictures/80217732/ac0ac5cb_original.jpg?interpolation=lanczos-none&amp;size=large_cover&amp;output-format=jpg&amp;output-quality=70"/>
    <s v="https://a1.muscache.com/ac/pictures/80217732/ac0ac5cb_original.jpg?interpolation=lanczos-none&amp;size=x_large_cover&amp;output-format=jpg&amp;output-quality=70"/>
    <n v="11798122"/>
    <s v="https://www.airbnb.com/users/show/11798122"/>
    <x v="15"/>
    <d v="2014-01-30T00:00:00"/>
    <x v="0"/>
    <s v="There is a lot of sleeping space... I'll give you a private room, bed, sheets, a blanket, a towel, and a pillow. You can use the bathroom and shower. I have WIFI, air conditioning, and heat. _x000d__x000a__x000d__x000a_"/>
    <s v="within an hour"/>
    <x v="2"/>
    <x v="1"/>
    <x v="0"/>
    <s v="https://a0.muscache.com/ac/users/11798122/profile_pic/1432521162/original.jpg?interpolation=lanczos-none&amp;crop=w:w;*,*&amp;crop=h:h;*,*&amp;resize=50:*&amp;output-format=jpg&amp;output-quality=70"/>
    <s v="https://a0.muscache.com/ac/users/11798122/profile_pic/1432521162/original.jpg?interpolation=lanczos-none&amp;crop=w:w;*,*&amp;crop=h:h;*,*&amp;resize=225:*&amp;output-format=jpg&amp;output-quality=70"/>
    <s v="Chillum, MD"/>
    <n v="1"/>
    <x v="1"/>
    <s v="['email', 'phone', 'reviews']"/>
    <s v="t"/>
    <s v="f"/>
    <s v="Chillum Rd, Hyattsville, MD 20782, United States"/>
    <x v="1"/>
    <s v="Lamont Riggs, Queens Chapel, Fort Totten, Pleasant Hill"/>
    <m/>
    <x v="1"/>
    <x v="1"/>
    <n v="20782"/>
    <s v="D.C."/>
    <s v="Hyattsville, MD"/>
    <s v="US"/>
    <s v="United States"/>
    <n v="38.961838479999997"/>
    <n v="-76.993932979999997"/>
    <s v="t"/>
    <s v="Condominium"/>
    <s v="Private room"/>
    <n v="1"/>
    <n v="1"/>
    <n v="1"/>
    <n v="1"/>
    <s v="Real Bed"/>
    <s v="{TV,&quot;Cable TV&quot;,Internet,&quot;Wireless Internet&quot;,&quot;Air Conditioning&quot;,Kitchen,&quot;Elevator in Building&quot;,&quot;Hot Tub&quot;,&quot;Buzzer/Wireless Intercom&quot;,Heating,Washer,Dryer,&quot;Smoke Detector&quot;,Essentials,Shampoo}"/>
    <m/>
    <n v="23"/>
    <m/>
    <m/>
    <m/>
    <n v="5"/>
    <n v="1"/>
    <n v="10"/>
    <n v="1"/>
    <n v="1125"/>
    <s v="4 days ago"/>
    <s v="t"/>
    <n v="3"/>
    <n v="28"/>
    <n v="58"/>
    <n v="333"/>
    <d v="2015-10-02T00:00:00"/>
    <n v="1"/>
    <n v="2"/>
    <n v="23"/>
    <n v="23"/>
    <x v="9"/>
    <d v="2015-10-01T00:00:00"/>
    <d v="2015-10-01T00:00:00"/>
    <x v="2"/>
    <x v="1"/>
    <x v="2"/>
    <x v="1"/>
    <x v="1"/>
    <x v="2"/>
    <x v="2"/>
    <s v="f"/>
    <m/>
    <m/>
    <s v="t"/>
    <s v="flexible"/>
    <s v="f"/>
    <s v="f"/>
    <n v="1"/>
    <n v="1"/>
  </r>
  <r>
    <x v="17"/>
    <s v="https://www.airbnb.com/rooms/6556520"/>
    <n v="20200000000000"/>
    <d v="2015-10-03T00:00:00"/>
    <s v="Near Washington,DC"/>
    <s v="Sleep on the futon in my studio apartment in a brand new luxury highrise just outside Washington, D.C. in Silver Spring Maryland. 2 blocks from Silver Spring metro."/>
    <m/>
    <x v="17"/>
    <s v="none"/>
    <m/>
    <m/>
    <m/>
    <s v="https://a1.muscache.com/ac/pictures/82522598/72f9b35e_original.jpg?interpolation=lanczos-none&amp;size=small&amp;output-format=jpg&amp;output-quality=70"/>
    <s v="https://a1.muscache.com/im/pictures/82522598/72f9b35e_original.jpg?aki_policy=medium"/>
    <s v="https://a1.muscache.com/ac/pictures/82522598/72f9b35e_original.jpg?interpolation=lanczos-none&amp;size=large_cover&amp;output-format=jpg&amp;output-quality=70"/>
    <s v="https://a1.muscache.com/ac/pictures/82522598/72f9b35e_original.jpg?interpolation=lanczos-none&amp;size=x_large_cover&amp;output-format=jpg&amp;output-quality=70"/>
    <n v="34290236"/>
    <s v="https://www.airbnb.com/users/show/34290236"/>
    <x v="16"/>
    <d v="2015-05-26T00:00:00"/>
    <x v="5"/>
    <s v="Recent Law grad just moving to the DC area. I like biking, napping, and capoiera. I'm pretty flexible and have a neat, simple home."/>
    <s v="N/A"/>
    <x v="5"/>
    <x v="1"/>
    <x v="0"/>
    <s v="https://a2.muscache.com/ac/users/34290236/profile_pic/1432669740/original.jpg?interpolation=lanczos-none&amp;crop=w:w;*,*&amp;crop=h:h;*,*&amp;resize=50:*&amp;output-format=jpg&amp;output-quality=70"/>
    <s v="https://a2.muscache.com/ac/users/34290236/profile_pic/1432669740/original.jpg?interpolation=lanczos-none&amp;crop=w:w;*,*&amp;crop=h:h;*,*&amp;resize=225:*&amp;output-format=jpg&amp;output-quality=70"/>
    <s v="Silver Spring, MD"/>
    <n v="1"/>
    <x v="1"/>
    <s v="['phone']"/>
    <s v="t"/>
    <s v="f"/>
    <s v="East-West Highway, Silver Spring, MD 20910, United States"/>
    <x v="3"/>
    <s v="Colonial Village, Shepherd Park, North Portal Estates"/>
    <m/>
    <x v="2"/>
    <x v="1"/>
    <n v="20910"/>
    <s v="D.C."/>
    <s v="Silver Spring, MD"/>
    <s v="US"/>
    <s v="United States"/>
    <n v="38.992030010000001"/>
    <n v="-77.030906369999997"/>
    <s v="t"/>
    <s v="Apartment"/>
    <s v="Shared room"/>
    <n v="2"/>
    <n v="1"/>
    <n v="1"/>
    <n v="2"/>
    <s v="Real Bed"/>
    <s v="{&quot;Air Conditioning&quot;,Kitchen,&quot;Free Parking on Premises&quot;,Doorman,Gym,&quot;Elevator in Building&quot;,Heating,&quot;Family/Kid Friendly&quot;,Washer,Dryer,&quot;Smoke Detector&quot;,&quot;Carbon Monoxide Detector&quot;,&quot;First Aid Kit&quot;,Essentials}"/>
    <m/>
    <n v="200"/>
    <m/>
    <m/>
    <n v="100"/>
    <m/>
    <n v="1"/>
    <n v="0"/>
    <n v="1"/>
    <n v="1125"/>
    <s v="2 weeks ago"/>
    <s v="t"/>
    <n v="28"/>
    <n v="58"/>
    <n v="88"/>
    <n v="363"/>
    <d v="2015-10-02T00:00:00"/>
    <n v="0"/>
    <n v="0"/>
    <n v="200"/>
    <n v="200"/>
    <x v="0"/>
    <m/>
    <m/>
    <x v="0"/>
    <x v="0"/>
    <x v="0"/>
    <x v="0"/>
    <x v="0"/>
    <x v="0"/>
    <x v="0"/>
    <s v="f"/>
    <m/>
    <m/>
    <s v="f"/>
    <s v="flexible"/>
    <s v="f"/>
    <s v="f"/>
    <n v="1"/>
    <m/>
  </r>
  <r>
    <x v="18"/>
    <s v="https://www.airbnb.com/rooms/8519782"/>
    <n v="20200000000000"/>
    <d v="2015-10-03T00:00:00"/>
    <s v="Sweet basement suite apartment"/>
    <s v="Near West Hyattsville Metro, cozy, private apartment has kitchen, WiFi, Queen-sized bed plus plush single.  Full bath, two living areas, back deck, driveway, access to laundry, central air, two TV's, furnished."/>
    <m/>
    <x v="18"/>
    <s v="none"/>
    <m/>
    <m/>
    <m/>
    <s v="https://a1.muscache.com/ac/pictures/108432255/6a8ad8ec_original.jpg?interpolation=lanczos-none&amp;size=small&amp;output-format=jpg&amp;output-quality=70"/>
    <s v="https://a1.muscache.com/im/pictures/108432255/6a8ad8ec_original.jpg?aki_policy=medium"/>
    <s v="https://a1.muscache.com/ac/pictures/108432255/6a8ad8ec_original.jpg?interpolation=lanczos-none&amp;size=large_cover&amp;output-format=jpg&amp;output-quality=70"/>
    <s v="https://a1.muscache.com/ac/pictures/108432255/6a8ad8ec_original.jpg?interpolation=lanczos-none&amp;size=x_large_cover&amp;output-format=jpg&amp;output-quality=70"/>
    <n v="4218349"/>
    <s v="https://www.airbnb.com/users/show/4218349"/>
    <x v="17"/>
    <d v="2012-11-22T00:00:00"/>
    <x v="7"/>
    <s v="I am an American who just moved back from living in Rio de Janeiro; I arrived there by land--bicycle, bus, boat, and train!  It was a great trip!  See (email hidden)  Now I am coaching soccer with Alexandria Soccer and doing Outreach with the Latino community!  I loved Rio, especially biking around Zona Sul and climbing up the hills such as PÃ£o de AÃ§ucar, Pedra da Gavea, Pedra Bonita, Dois IrmÃ£os, Forte do Leme, etc.  I recommend all of these places.  Don't miss an opportunity to bike around Zona Sul along Praias Flamengo, Botafogo, Copacabana and Ipanema--unforgettable.  Also, don't miss hiking up at least one of the hills I mentioned._x000d__x000a__x000d__x000a_I aim to make your stay in the DC area comfortable, affordable, convenient, and well-informed.  Please ask me any questions you may have about the accommodations I manage, as well as anything about DC and getting around.  I speak English, Spanish and Portuguese fluently._x000d__x000a__x000d__x000a_I love soccer, music, table tennis, cycling, and table tennis._x000d__x000a_My favorite travel destinations are Brazil, the US, Mexico, Guatemala and Ecuador.   I love beaches and mountains, and everything in between._x000d__x000a_I am using the Khan Academy to learn math and sciences.  _x000d__x000a_I love to cook._x000d__x000a_Music--some bands currently on my playlist--Modest Mouse, Beck, the Flaming Lips, Greenday, Zedd, Kaskade, Krishna Das, Led Zeppelin, O.A.R., One Republic, Pearl Jam, The Pixies, Red Hot Chili Peppers, Smashing Pumpkins, The Talking Heads, Thievery Corporation, Weezer, and Yo La Tengo._x000d__x000a_Favorite Food:  Feijoada (when done with great affection and care--one of my English students made it for me for Christmas, and I have never had better before or since), collard greens (ditto), ice cream, tapioca, coxinhas, lasagna, rice, beans (made with onions, garlic, veggies, olive oil, and spices), and so many others!_x000d__x000a_I enjoy David Attenborough nature documentaries, sci-fi movies such as &quot;Ela&quot;, Simpsons..._x000d__x000a__x000d__x000a_To have me as a host, you will have a reliable contact for enjoying your stay with convenience, comfort and affordability.  I will give you tips and even give you some tours of the local attractions--walking, by bicycle, or by metro.  I love soccer, so we will likely watch some games together at RFK Stadium.  We can even go together to Rick Creek Park to play soccer on the courts, soccer on the artificial turf fields, beach soccer, or even beach soccer-volleyball!   I am down to make this Pope visit as awesome as ever!"/>
    <s v="within an hour"/>
    <x v="7"/>
    <x v="7"/>
    <x v="0"/>
    <s v="https://a2.muscache.com/ac/users/4218349/profile_pic/1398368322/original.jpg?interpolation=lanczos-none&amp;crop=w:w;*,*&amp;crop=h:h;*,*&amp;resize=50:*&amp;output-format=jpg&amp;output-quality=70"/>
    <s v="https://a2.muscache.com/ac/users/4218349/profile_pic/1398368322/original.jpg?interpolation=lanczos-none&amp;crop=w:w;*,*&amp;crop=h:h;*,*&amp;resize=225:*&amp;output-format=jpg&amp;output-quality=70"/>
    <m/>
    <n v="1"/>
    <x v="1"/>
    <s v="['email', 'phone', 'facebook', 'google', 'linkedin', 'reviews', 'manual_offline', 'jumio']"/>
    <s v="t"/>
    <s v="t"/>
    <s v="29th St, Mount Rainier, MD 20712, United States"/>
    <x v="2"/>
    <s v="North Michigan Park, Michigan Park, University Heights"/>
    <m/>
    <x v="3"/>
    <x v="1"/>
    <n v="20712"/>
    <s v="D.C."/>
    <s v="Mount Rainier, MD"/>
    <s v="US"/>
    <s v="United States"/>
    <n v="38.944419670000002"/>
    <n v="-76.968086400000004"/>
    <s v="f"/>
    <s v="Apartment"/>
    <s v="Entire home/apt"/>
    <n v="4"/>
    <n v="1"/>
    <n v="2"/>
    <n v="2"/>
    <s v="Real Bed"/>
    <s v="{Internet,&quot;Wireless Internet&quot;,&quot;Air Conditioning&quot;,Kitchen,Heating,&quot;Family/Kid Friendly&quot;,&quot;Fire Extinguisher&quot;,Essentials}"/>
    <m/>
    <n v="40"/>
    <m/>
    <m/>
    <m/>
    <m/>
    <n v="1"/>
    <n v="0"/>
    <n v="1"/>
    <n v="1125"/>
    <s v="3 days ago"/>
    <s v="t"/>
    <n v="0"/>
    <n v="0"/>
    <n v="0"/>
    <n v="0"/>
    <d v="2015-10-02T00:00:00"/>
    <n v="0"/>
    <n v="0"/>
    <n v="40"/>
    <n v="40"/>
    <x v="0"/>
    <m/>
    <m/>
    <x v="0"/>
    <x v="0"/>
    <x v="0"/>
    <x v="0"/>
    <x v="0"/>
    <x v="0"/>
    <x v="0"/>
    <s v="f"/>
    <m/>
    <m/>
    <s v="f"/>
    <s v="moderate"/>
    <s v="f"/>
    <s v="f"/>
    <n v="1"/>
    <m/>
  </r>
  <r>
    <x v="19"/>
    <s v="https://www.airbnb.com/rooms/8606980"/>
    <n v="20200000000000"/>
    <d v="2015-10-03T00:00:00"/>
    <s v="Etta Mae Inn B&amp;B - The Kiera room"/>
    <s v="â€œThe most charming B&amp;B in the Washington DC area.â€ â€“ (website hidden). Our comfortable &amp; cosy deluxe double room The Kiera features generous amenities, warm inviting dÃ©cor and antique furnishings. Queen size bed, private en-suite bathroom."/>
    <s v="The B&amp;B features the elegant 1889 Victorian home, one of the most distinguished homes of its area in Takoma Park in the Washington DC area. It also includes restored barn, a huge wraparound sun porch with ceiling fans, and a landscaped garden. Our 3 comfortable and cosy guest rooms feature generous amenities, warm inviting dÃ©cor and antique furnishings, complemented by our hallmark service."/>
    <x v="19"/>
    <s v="none"/>
    <s v="The Etta Mae Inn B&amp;B is located in the heart of Victorian Takoma Park with easy acces to old town Takoma Park and rapidly developing downtown Silver Spring. Good restaurants, shopping and sightseeing is all just a short walk away."/>
    <s v="Breakfast is different every morning and always sumptous. Besides the standard items coffee, tea, juice, cereal, fresh fruit and eggs, FranÃ§oise also is known to make fresh dishes such as sausage casserole, pancakes, blintzes, and homemade danishes. Please let us know when making your reservation if you have specific requests or needs."/>
    <s v="Within walking distance to Takoma Park and Silver Spring metro stops. Both metro stops are along the red line. The ride to downtown Washington DC is less than 20 minutes. Directions: From the Beltway, take the Georgia Avenue exit towards Silver Spring. After 1.7 miles, take a left on Sligo Avenue, and then a right on Fenton. Finally, take a left onto New York Avenue."/>
    <s v="https://a2.muscache.com/ac/pictures/109735432/ecbcb0fb_original.jpg?interpolation=lanczos-none&amp;size=small&amp;output-format=jpg&amp;output-quality=70"/>
    <s v="https://a2.muscache.com/im/pictures/109735432/ecbcb0fb_original.jpg?aki_policy=medium"/>
    <s v="https://a2.muscache.com/ac/pictures/109735432/ecbcb0fb_original.jpg?interpolation=lanczos-none&amp;size=large_cover&amp;output-format=jpg&amp;output-quality=70"/>
    <s v="https://a2.muscache.com/ac/pictures/109735432/ecbcb0fb_original.jpg?interpolation=lanczos-none&amp;size=x_large_cover&amp;output-format=jpg&amp;output-quality=70"/>
    <n v="45276150"/>
    <s v="https://www.airbnb.com/users/show/45276150"/>
    <x v="18"/>
    <d v="2015-09-28T00:00:00"/>
    <x v="5"/>
    <s v="In 1971 FranÃ§oise came over as an au pair from Holland and she fell in love with the country and has been here ever since. Her unique Dutch style is present throughout the B&amp;B from the fresh cooked pastries to the room decor. _x000d__x000a_FranÃ§oise is proud of her home's history and hopes she can welcome you as her guest._x000d__x000a_"/>
    <s v="N/A"/>
    <x v="5"/>
    <x v="2"/>
    <x v="0"/>
    <s v="https://a1.muscache.com/ac/users/45276150/profile_pic/1443623603/original.jpg?interpolation=lanczos-none&amp;crop=w:w;*,*&amp;crop=h:h;*,*&amp;resize=50:*&amp;output-format=jpg&amp;output-quality=70"/>
    <s v="https://a1.muscache.com/ac/users/45276150/profile_pic/1443623603/original.jpg?interpolation=lanczos-none&amp;crop=w:w;*,*&amp;crop=h:h;*,*&amp;resize=225:*&amp;output-format=jpg&amp;output-quality=70"/>
    <m/>
    <n v="3"/>
    <x v="6"/>
    <s v="['email', 'phone', 'facebook']"/>
    <s v="t"/>
    <s v="f"/>
    <s v="New York Avenue, Takoma Park, MD 20912, United States"/>
    <x v="2"/>
    <s v="Takoma, Brightwood, Manor Park"/>
    <m/>
    <x v="5"/>
    <x v="1"/>
    <n v="20912"/>
    <s v="D.C."/>
    <s v="Takoma Park, MD"/>
    <s v="US"/>
    <s v="United States"/>
    <n v="38.983941700000003"/>
    <n v="-77.01972979"/>
    <s v="f"/>
    <s v="Bed &amp; Breakfast"/>
    <s v="Private room"/>
    <n v="2"/>
    <n v="1"/>
    <n v="1"/>
    <n v="1"/>
    <s v="Real Bed"/>
    <s v="{TV,Internet,&quot;Wireless Internet&quot;,&quot;Air Conditioning&quot;,&quot;Free Parking on Premises&quot;,Breakfast,&quot;Pets live on this property&quot;,Cat(s),&quot;Indoor Fireplace&quot;,Heating,&quot;Family/Kid Friendly&quot;,&quot;Suitable for Events&quot;,&quot;Smoke Detector&quot;,&quot;Carbon Monoxide Detector&quot;,&quot;First Aid Kit&quot;,&quot;Fire Extinguisher&quot;,Essentials}"/>
    <m/>
    <n v="135"/>
    <m/>
    <m/>
    <m/>
    <m/>
    <n v="1"/>
    <n v="0"/>
    <n v="1"/>
    <n v="1125"/>
    <s v="3 days ago"/>
    <s v="t"/>
    <n v="30"/>
    <n v="60"/>
    <n v="90"/>
    <n v="365"/>
    <d v="2015-10-03T00:00:00"/>
    <n v="0"/>
    <n v="0"/>
    <n v="135"/>
    <n v="135"/>
    <x v="0"/>
    <m/>
    <m/>
    <x v="0"/>
    <x v="0"/>
    <x v="0"/>
    <x v="0"/>
    <x v="0"/>
    <x v="0"/>
    <x v="0"/>
    <s v="f"/>
    <m/>
    <m/>
    <s v="f"/>
    <s v="moderate"/>
    <s v="f"/>
    <s v="f"/>
    <n v="2"/>
    <m/>
  </r>
  <r>
    <x v="20"/>
    <s v="https://www.airbnb.com/rooms/8485995"/>
    <n v="20200000000000"/>
    <d v="2015-10-03T00:00:00"/>
    <s v="All the comfort you need."/>
    <s v="This will be home away from home for you. Located in a quiet safe neighborhood yet a stone throw from the hearth of the city.  The Apartment is very clean, the bath and showers are standard, memory luxury foam and a living room to match."/>
    <m/>
    <x v="20"/>
    <s v="none"/>
    <m/>
    <m/>
    <m/>
    <s v="https://a2.muscache.com/ac/pictures/107881395/e7ac0443_original.jpg?interpolation=lanczos-none&amp;size=small&amp;output-format=jpg&amp;output-quality=70"/>
    <s v="https://a2.muscache.com/im/pictures/107881395/e7ac0443_original.jpg?aki_policy=medium"/>
    <s v="https://a2.muscache.com/ac/pictures/107881395/e7ac0443_original.jpg?interpolation=lanczos-none&amp;size=large_cover&amp;output-format=jpg&amp;output-quality=70"/>
    <s v="https://a2.muscache.com/ac/pictures/107881395/e7ac0443_original.jpg?interpolation=lanczos-none&amp;size=x_large_cover&amp;output-format=jpg&amp;output-quality=70"/>
    <n v="44546458"/>
    <s v="https://www.airbnb.com/users/show/44546458"/>
    <x v="19"/>
    <d v="2015-09-19T00:00:00"/>
    <x v="0"/>
    <s v="Life is fun and all I do is Live , Love and Learn. _x000d__x000a_If you are my guest expect a very clean comfortable place and I will expect you to keep it the same. _x000d__x000a_God bless. "/>
    <s v="within an hour"/>
    <x v="2"/>
    <x v="1"/>
    <x v="0"/>
    <s v="https://a0.muscache.com/ac/users/44546458/profile_pic/1442779332/original.jpg?interpolation=lanczos-none&amp;crop=w:w;*,*&amp;crop=h:h;*,*&amp;resize=50:*&amp;output-format=jpg&amp;output-quality=70"/>
    <s v="https://a0.muscache.com/ac/users/44546458/profile_pic/1442779332/original.jpg?interpolation=lanczos-none&amp;crop=w:w;*,*&amp;crop=h:h;*,*&amp;resize=225:*&amp;output-format=jpg&amp;output-quality=70"/>
    <s v="Mt Rainier/Brentwood, MD"/>
    <n v="1"/>
    <x v="1"/>
    <s v="['email', 'phone']"/>
    <s v="t"/>
    <s v="f"/>
    <s v="Arundel Road, Mount Rainier, MD 20712, United States"/>
    <x v="5"/>
    <s v="North Michigan Park, Michigan Park, University Heights"/>
    <m/>
    <x v="3"/>
    <x v="1"/>
    <n v="20712"/>
    <s v="D.C."/>
    <s v="Mount Rainier, MD"/>
    <s v="US"/>
    <s v="United States"/>
    <n v="38.94550838"/>
    <n v="-76.970515059999997"/>
    <s v="t"/>
    <s v="Apartment"/>
    <s v="Entire home/apt"/>
    <n v="2"/>
    <n v="1"/>
    <n v="1"/>
    <n v="1"/>
    <s v="Real Bed"/>
    <s v="{TV,&quot;Cable TV&quot;,Internet,&quot;Wireless Internet&quot;,&quot;Air Conditioning&quot;,Kitchen,&quot;Free Parking on Premises&quot;,Gym,&quot;Hot Tub&quot;,Heating,Washer,Dryer,&quot;Smoke Detector&quot;,&quot;Carbon Monoxide Detector&quot;,&quot;Safety Card&quot;,Essentials,Shampoo}"/>
    <m/>
    <n v="100"/>
    <n v="550"/>
    <m/>
    <m/>
    <m/>
    <n v="1"/>
    <n v="0"/>
    <n v="1"/>
    <n v="1125"/>
    <s v="a week ago"/>
    <s v="t"/>
    <n v="30"/>
    <n v="60"/>
    <n v="90"/>
    <n v="365"/>
    <d v="2015-10-02T00:00:00"/>
    <n v="0"/>
    <n v="0"/>
    <n v="100"/>
    <n v="100"/>
    <x v="0"/>
    <m/>
    <m/>
    <x v="0"/>
    <x v="0"/>
    <x v="0"/>
    <x v="0"/>
    <x v="0"/>
    <x v="0"/>
    <x v="0"/>
    <s v="f"/>
    <m/>
    <m/>
    <s v="f"/>
    <s v="moderate"/>
    <s v="f"/>
    <s v="f"/>
    <n v="1"/>
    <m/>
  </r>
  <r>
    <x v="21"/>
    <s v="https://www.airbnb.com/rooms/8607216"/>
    <n v="20200000000000"/>
    <d v="2015-10-03T00:00:00"/>
    <s v="Etta Mae Inn B&amp;B - The Phoenix room"/>
    <s v="â€œThe most charming B&amp;B in the Washington DC area.â€ â€“ (website hidden). Our comfortable &amp; elegant suite ThePhoenix features generous amenities, warm inviting dÃ©cor and antique furnishings. Queen size bed, private en-suite bathroom, tub, double shower."/>
    <s v="The B&amp;B features the elegant 1889 Victorian home, one of the most distinguished homes of its area in Takoma Park in the Washington DC area. It also includes restored barn, a huge wraparound sun porch with ceiling fans, and a landscaped garden. Our 3 comfortable and cosy guest rooms feature generous amenities, warm inviting dÃ©cor and antique furnishings, complemented by our hallmark service."/>
    <x v="21"/>
    <s v="none"/>
    <s v="The Etta Mae Inn B&amp;B is located in the heart of Victorian Takoma Park with easy acces to old town Takoma Park and rapidly developing downtown Silver Spring. Good restaurants, shopping and sightseeing is all just a short walk away."/>
    <s v="Breakfast is different every morning and always sumptous. Besides the standard items coffee, tea, juice, cereal, fresh fruit and eggs, FranÃ§oise also is known to make fresh dishes such as sausage casserole, pancakes, blintzes, and homemade danishes. Please let us know when making your reservation if you have specific requests or needs."/>
    <s v="Within walking distance to Takoma Park and Silver Spring metro stops. Both metro stops are along the red line. The ride to downtown Washington DC is less than 20 minutes. Directions: From the Beltway, take the Georgia Avenue exit towards Silver Spring. After 1.7 miles, take a left on Sligo Avenue, and then a right on Fenton. Finally, take a left onto New York Avenue."/>
    <s v="https://a2.muscache.com/ac/pictures/109737982/995a309b_original.jpg?interpolation=lanczos-none&amp;size=small&amp;output-format=jpg&amp;output-quality=70"/>
    <s v="https://a2.muscache.com/im/pictures/109737982/995a309b_original.jpg?aki_policy=medium"/>
    <s v="https://a2.muscache.com/ac/pictures/109737982/995a309b_original.jpg?interpolation=lanczos-none&amp;size=large_cover&amp;output-format=jpg&amp;output-quality=70"/>
    <s v="https://a2.muscache.com/ac/pictures/109737982/995a309b_original.jpg?interpolation=lanczos-none&amp;size=x_large_cover&amp;output-format=jpg&amp;output-quality=70"/>
    <n v="45276150"/>
    <s v="https://www.airbnb.com/users/show/45276150"/>
    <x v="18"/>
    <d v="2015-09-28T00:00:00"/>
    <x v="5"/>
    <s v="In 1971 FranÃ§oise came over as an au pair from Holland and she fell in love with the country and has been here ever since. Her unique Dutch style is present throughout the B&amp;B from the fresh cooked pastries to the room decor. _x000d__x000a_FranÃ§oise is proud of her home's history and hopes she can welcome you as her guest._x000d__x000a_"/>
    <s v="N/A"/>
    <x v="5"/>
    <x v="2"/>
    <x v="0"/>
    <s v="https://a1.muscache.com/ac/users/45276150/profile_pic/1443623603/original.jpg?interpolation=lanczos-none&amp;crop=w:w;*,*&amp;crop=h:h;*,*&amp;resize=50:*&amp;output-format=jpg&amp;output-quality=70"/>
    <s v="https://a1.muscache.com/ac/users/45276150/profile_pic/1443623603/original.jpg?interpolation=lanczos-none&amp;crop=w:w;*,*&amp;crop=h:h;*,*&amp;resize=225:*&amp;output-format=jpg&amp;output-quality=70"/>
    <m/>
    <n v="3"/>
    <x v="6"/>
    <s v="['email', 'phone', 'facebook']"/>
    <s v="t"/>
    <s v="f"/>
    <s v="New York Avenue, Takoma Park, MD 20912, United States"/>
    <x v="2"/>
    <s v="Takoma, Brightwood, Manor Park"/>
    <m/>
    <x v="5"/>
    <x v="1"/>
    <n v="20912"/>
    <s v="D.C."/>
    <s v="Takoma Park, MD"/>
    <s v="US"/>
    <s v="United States"/>
    <n v="38.984198399999997"/>
    <n v="-77.01999601"/>
    <s v="f"/>
    <s v="Bed &amp; Breakfast"/>
    <s v="Private room"/>
    <n v="2"/>
    <n v="1"/>
    <n v="1"/>
    <n v="1"/>
    <s v="Real Bed"/>
    <s v="{TV,Internet,&quot;Wireless Internet&quot;,&quot;Air Conditioning&quot;,&quot;Free Parking on Premises&quot;,Breakfast,&quot;Pets live on this property&quot;,Cat(s),&quot;Hot Tub&quot;,&quot;Indoor Fireplace&quot;,Heating,&quot;Family/Kid Friendly&quot;,Essentials}"/>
    <m/>
    <n v="225"/>
    <m/>
    <m/>
    <m/>
    <m/>
    <n v="1"/>
    <n v="0"/>
    <n v="1"/>
    <n v="1125"/>
    <s v="3 days ago"/>
    <s v="t"/>
    <n v="30"/>
    <n v="60"/>
    <n v="90"/>
    <n v="365"/>
    <d v="2015-10-03T00:00:00"/>
    <n v="0"/>
    <n v="0"/>
    <n v="225"/>
    <n v="225"/>
    <x v="0"/>
    <m/>
    <m/>
    <x v="0"/>
    <x v="0"/>
    <x v="0"/>
    <x v="0"/>
    <x v="0"/>
    <x v="0"/>
    <x v="0"/>
    <s v="f"/>
    <m/>
    <m/>
    <s v="f"/>
    <s v="moderate"/>
    <s v="f"/>
    <s v="f"/>
    <n v="2"/>
    <m/>
  </r>
  <r>
    <x v="22"/>
    <s v="https://www.airbnb.com/rooms/8568945"/>
    <n v="20200000000000"/>
    <d v="2015-10-03T00:00:00"/>
    <s v="Sunny Cape Cod minutes from DC"/>
    <s v="Come stay at our bright and spacious home! Less than a mile from Takoma metro, downtown Takoma Park and Silver Spring, you can enjoy easy access to DC without the hustle and bustle. Enjoy newly renovated gourmet kitchen stocked with exotic spices."/>
    <m/>
    <x v="22"/>
    <s v="none"/>
    <m/>
    <m/>
    <m/>
    <s v="https://a0.muscache.com/ac/pictures/109315178/dc28e23b_original.jpg?interpolation=lanczos-none&amp;size=small&amp;output-format=jpg&amp;output-quality=70"/>
    <s v="https://a0.muscache.com/im/pictures/109315178/dc28e23b_original.jpg?aki_policy=medium"/>
    <s v="https://a0.muscache.com/ac/pictures/109315178/dc28e23b_original.jpg?interpolation=lanczos-none&amp;size=large_cover&amp;output-format=jpg&amp;output-quality=70"/>
    <s v="https://a0.muscache.com/ac/pictures/109315178/dc28e23b_original.jpg?interpolation=lanczos-none&amp;size=x_large_cover&amp;output-format=jpg&amp;output-quality=70"/>
    <n v="2245859"/>
    <s v="https://www.airbnb.com/users/show/2245859"/>
    <x v="20"/>
    <d v="2012-04-28T00:00:00"/>
    <x v="4"/>
    <m/>
    <s v="N/A"/>
    <x v="5"/>
    <x v="2"/>
    <x v="0"/>
    <s v="https://a1.muscache.com/ac/users/2245859/profile_pic/1350915023/original.jpg?interpolation=lanczos-none&amp;crop=w:w;*,*&amp;crop=h:h;*,*&amp;resize=50:*&amp;output-format=jpg&amp;output-quality=70"/>
    <s v="https://a1.muscache.com/ac/users/2245859/profile_pic/1350915023/original.jpg?interpolation=lanczos-none&amp;crop=w:w;*,*&amp;crop=h:h;*,*&amp;resize=225:*&amp;output-format=jpg&amp;output-quality=70"/>
    <s v="Takoma Park, MD"/>
    <n v="1"/>
    <x v="1"/>
    <s v="['email', 'phone', 'facebook', 'reviews']"/>
    <s v="t"/>
    <s v="f"/>
    <s v="Baltimore Avenue, Takoma Park, MD 20912, United States"/>
    <x v="7"/>
    <s v="Takoma, Brightwood, Manor Park"/>
    <m/>
    <x v="5"/>
    <x v="1"/>
    <n v="20912"/>
    <s v="D.C."/>
    <s v="Takoma Park, MD"/>
    <s v="US"/>
    <s v="United States"/>
    <n v="38.982899260000003"/>
    <n v="-77.017648829999999"/>
    <s v="t"/>
    <s v="House"/>
    <s v="Entire home/apt"/>
    <n v="7"/>
    <n v="3"/>
    <n v="4"/>
    <n v="3"/>
    <s v="Real Bed"/>
    <s v="{Internet,&quot;Wireless Internet&quot;,&quot;Air Conditioning&quot;,Kitchen,&quot;Free Parking on Premises&quot;,&quot;Pets Allowed&quot;,&quot;Indoor Fireplace&quot;,Heating,&quot;Family/Kid Friendly&quot;,Washer,Dryer,Essentials,Shampoo}"/>
    <m/>
    <n v="129"/>
    <n v="799"/>
    <n v="2700"/>
    <n v="99"/>
    <n v="99"/>
    <n v="1"/>
    <n v="0"/>
    <n v="14"/>
    <n v="1125"/>
    <s v="4 days ago"/>
    <s v="t"/>
    <n v="0"/>
    <n v="0"/>
    <n v="30"/>
    <n v="120"/>
    <d v="2015-10-02T00:00:00"/>
    <n v="0"/>
    <n v="0"/>
    <n v="129"/>
    <n v="1806"/>
    <x v="0"/>
    <m/>
    <m/>
    <x v="0"/>
    <x v="0"/>
    <x v="0"/>
    <x v="0"/>
    <x v="0"/>
    <x v="0"/>
    <x v="0"/>
    <s v="f"/>
    <m/>
    <m/>
    <s v="f"/>
    <s v="flexible"/>
    <s v="f"/>
    <s v="f"/>
    <n v="1"/>
    <m/>
  </r>
  <r>
    <x v="23"/>
    <s v="https://www.airbnb.com/rooms/333613"/>
    <n v="20200000000000"/>
    <d v="2015-10-03T00:00:00"/>
    <s v="CHIC DC URBAN RETREAT"/>
    <s v="DESIGNER TOUCHES, URBAN CONVENIENCE. Stylish large studio, cozy bedding, breakfast/coffee/tea, full kitchen, treed views, peace and relaxation. Within two blocks: subway, zoo, shops, market, ethnic eateries, happy hours, spas, boutiques and more!"/>
    <s v="Your DC urban retreat is an entire large studio apartment (with a separate bedroom area) plus breakfast and cappuccino in a fun, safe, urban neighborhood in uptown DC. You will be steps to shops, restaurants and the subway! Skip the pricey Marriott or Omni 1-2 blocks away---retreat in style with cash leftover.  Solo travelers, please! SCOOP ON THE APARTMENT: *Peaceful retreat - quiet hideaway in a busy urban area *Modern designer touches with photography and artwork *Separate bedroom area with a comfy posturepedic pillow-top queen size mattress, ample pillows and lovely views *Desk/breakfast counter, free secure WiFi *Closet/drawer space, iron, wee ironing board *Quality towels and linens *Full size kitchen - stainless+granite, DW, microwave, gas stove, (N)espresso, frother, etc *Safe area, secure building, elevator to mid-level floor *Washer/Dryer access in common area in the building *FREE simple breakfast (e.g.Milk/cereal), tea, coffee, cappuccino"/>
    <x v="23"/>
    <s v="none"/>
    <s v="LOCATION LOCATION LOCATION: Gorgeous uptown location. According to WalkScore, &quot;There are about 58 restaurants, bars and coffee shops in Woodley Park. People in Woodley Park can walk to an average of 3 restaurants, bars and coffee shops in 5 minutes.&quot; Your Urban Retreat is within 1-3 blocks of dozens of ethnic restaurants (Afghan, American, Cajun, Chinese, French, Irish, Indian, Italian, Japanese, Lebanese, Mediterranean, Mexican, Middle Eastern, Syrian, Sushi, Thai, Turkish, Vietnamese, etc), Woodley Park National Zoo, Woodley Park Wardman Marriott, Omni, independent coffee shops (and Starbucks), supermarkets (organic and generic), outdoor market (Spring-Fall), ice cream shops, public library, running store, upscale wine/spirits shops, gelateria, Rock Creek hiking/running/biking trails, guitar shop, pottery-making shop, pharmacy, vintage clothing consignment shop, bakery, pubs, billiards, historic Uptown Theater, dry cleaners, pharmacies, boutiques, yoga studios, massage therapy, hair "/>
    <s v="INTENTIONALITY: Think urban retreat - NO TV - that is intentional! There is free wifi.  I know and love DC and can provide tourist information or those &quot;hidden gems&quot; - the spots the locals go to - where some of the best views are - even where to go for organic fine dining or where to grab a great slice of pizza. Just ask! And...enjoy your retreat. PRICING: Beginning 2015, AirBnB collects from DC AirBnB guests an occupancy tax and pays it directly to the DC government on ALL DC AirBnB listings. A necessary evil... so you will see it on your itemized bill, but hosts like me do not see, receive or collect the fee, AirBnB does. PLEASE NOTE: ID Verify through AirBnB is easy - and I require it. Also, I tend to not book beyond next 60 days due to my own schedule unpredictability so I will never cancel on you. Ever."/>
    <s v="GETTING AROUND IS EASY AND CONVENIENT: *1 block to subway (&quot;Metro&quot;) stop - Woodley Park National Zoo/Adams Morgan station *3 blocks to Cleveland Park Metro station - fun area with shops, historic theater, more *1 block to Capital City red city bicycle rentals  *Steps to &quot;L&quot; buses up and down Connecticut Ave *1 block to the DC Circulator red bus stop *Steps to car rentals - hourly Zipcar, Car2Go smart cars, Hertz *Walk! (best mode)  - unique neighborhood w/character *Hike, jog, bike - easy trail access - maps available as well as a DC area hiking book *Personal car - $20/night to reserve my designated outdoor parking space - or free to use my street parking pass TOURIST HOTSPOTS: 5 subway stops to the National Mall with all the free Smithsonian Museums, the National Gallery, and the monuments.  One block walk to your National Zoo. Few blocks walk to National Cathedral. Near Embassy Row and 1 block to Swiss Embassy."/>
    <s v="https://a0.muscache.com/ac/pictures/76322907/af9be642_original.jpg?interpolation=lanczos-none&amp;size=small&amp;output-format=jpg&amp;output-quality=70"/>
    <s v="https://a0.muscache.com/im/pictures/76322907/af9be642_original.jpg?aki_policy=medium"/>
    <s v="https://a0.muscache.com/ac/pictures/76322907/af9be642_original.jpg?interpolation=lanczos-none&amp;size=large_cover&amp;output-format=jpg&amp;output-quality=70"/>
    <s v="https://a0.muscache.com/ac/pictures/76322907/af9be642_original.jpg?interpolation=lanczos-none&amp;size=x_large_cover&amp;output-format=jpg&amp;output-quality=70"/>
    <n v="966914"/>
    <s v="https://www.airbnb.com/users/show/966914"/>
    <x v="21"/>
    <d v="2011-08-14T00:00:00"/>
    <x v="0"/>
    <s v="As a Washingtonian since 2001, I love returning to DC after my adventures. My travel style is &quot;live like a local&quot;.  When wanderlust rules, I explore new places---customs, markets, food, language and people---often as an AirBnB guest.  One host once described me as whimsical; my profile photo reflects when that nature began. _x000d__x000a__x000d__x000a_I appreciate the gift and art of hospitality. Those who welcomed me also inspired me to design an inviting space for me - and you - to come &quot;home&quot; to._x000d__x000a__x000d__x000a_"/>
    <s v="within an hour"/>
    <x v="2"/>
    <x v="1"/>
    <x v="1"/>
    <s v="https://a0.muscache.com/ac/users/966914/profile_pic/1334355333/original.jpg?interpolation=lanczos-none&amp;crop=w:w;*,*&amp;crop=h:h;*,*&amp;resize=50:*&amp;output-format=jpg&amp;output-quality=70"/>
    <s v="https://a0.muscache.com/ac/users/966914/profile_pic/1334355333/original.jpg?interpolation=lanczos-none&amp;crop=w:w;*,*&amp;crop=h:h;*,*&amp;resize=225:*&amp;output-format=jpg&amp;output-quality=70"/>
    <s v="Woodley Park"/>
    <n v="1"/>
    <x v="1"/>
    <s v="['email', 'phone', 'reviews', 'kba']"/>
    <s v="t"/>
    <s v="t"/>
    <s v="Connecticut Ave, Washington, DC 20008, United States"/>
    <x v="8"/>
    <s v="Cleveland Park, Woodley Park, Massachusetts Avenue Heights, Woodland-Normanstone Terrace"/>
    <m/>
    <x v="0"/>
    <x v="0"/>
    <n v="20008"/>
    <s v="D.C."/>
    <s v="Washington, DC"/>
    <s v="US"/>
    <s v="United States"/>
    <n v="38.928760599999997"/>
    <n v="-77.048087780000003"/>
    <s v="t"/>
    <s v="Apartment"/>
    <s v="Entire home/apt"/>
    <n v="1"/>
    <n v="1"/>
    <n v="1"/>
    <n v="1"/>
    <s v="Real Bed"/>
    <s v="{Internet,&quot;Wireless Internet&quot;,&quot;Air Conditioning&quot;,&quot;Wheelchair Accessible&quot;,Kitchen,Breakfast,&quot;Elevator in Building&quot;,Heating,Washer,Dryer,&quot;Smoke Detector&quot;,&quot;Carbon Monoxide Detector&quot;,&quot;First Aid Kit&quot;,&quot;Safety Card&quot;,&quot;Fire Extinguisher&quot;,Essentials,Shampoo}"/>
    <n v="550"/>
    <n v="149"/>
    <n v="999"/>
    <n v="2499"/>
    <m/>
    <m/>
    <n v="1"/>
    <n v="99"/>
    <n v="3"/>
    <n v="31"/>
    <s v="3 days ago"/>
    <s v="t"/>
    <n v="0"/>
    <n v="8"/>
    <n v="8"/>
    <n v="18"/>
    <d v="2015-10-03T00:00:00"/>
    <n v="46"/>
    <n v="92"/>
    <n v="149"/>
    <n v="447"/>
    <x v="10"/>
    <d v="2012-03-11T00:00:00"/>
    <d v="2015-10-01T00:00:00"/>
    <x v="2"/>
    <x v="1"/>
    <x v="2"/>
    <x v="1"/>
    <x v="1"/>
    <x v="2"/>
    <x v="2"/>
    <s v="f"/>
    <m/>
    <s v="DISTRICT OF COLUMBIA, WASHINGTON"/>
    <s v="f"/>
    <s v="strict"/>
    <s v="f"/>
    <s v="f"/>
    <n v="1"/>
    <n v="1.06"/>
  </r>
  <r>
    <x v="24"/>
    <s v="https://www.airbnb.com/rooms/1026034"/>
    <n v="20200000000000"/>
    <d v="2015-10-03T00:00:00"/>
    <s v="Perfect studio in VERY central DC"/>
    <s v="A charming, serene, and bright private studio apartment with very comfortable queen-sized bed and new kitchen area in a perfect neighborhood, convenient to everything."/>
    <s v="Charming, serene, and bright private studio apartment with new queen-sized bed and new kitchen area in a perfect neighborhood. Note the PERFECT ratings from previous guests. Great discount weekly rates and monthly discounts."/>
    <x v="24"/>
    <s v="none"/>
    <s v="Logan Circle is a wonderful neighborhood to live in: a mix of history, culture, entertainment, architecture, and great food -- just steps from Whole Foods supermarket, Starbucks, and surrounded by the city's best gyms, restaurants, yoga, theaters, shops, bars, dry cleaners, banks, and parks. This is one of the loveliest, safest, most convenient, and vibrant neighborhoods in Washington, and perfectly convenient for business trip or vacation: enjoy the city and its museums and sights without ever having to worry about driving or parking (though street parking is plentiful).  Unlike many other rentals in DC, this area is full of street life all day and in the evening, highly-rated restaurants, and attractions, many right across the street.   Rated by Walkscore as a walking/transport/biking &quot;paradise&quot; (the highest rating on all three)."/>
    <s v="If the apartment is left with no cooking or food preparation mess, and otherwise clean, with no damage, the security deposit will be refunded completely and immediately.  IF YOU LEAVE DIRTY DISHES, POTS, GLASSES, ETC, PART OF THE SECURITY DEPOSIT WILL BE TAKEN OUT FOR A CLEANING FEE.   Bedding and towels do NOT need to be washed or taken off the bed when you leave."/>
    <s v="A public transport and walking paradise! Easy walk to White House (20 min), K Street (10 min), U Street (10 min), Adams Morgan (25 min), World Bank (20 min), National Mall, monuments, and museums (30 min), embassies, parks.  10 minute walk to Dupont Metro (Red line) or U Street Metro (Green line).  S1/S2/S3, G2, 52/53 buses all one block away.  Capital Bikeshare station right across the street.   Reagan airport (DCA) 10 minutes by cab, 30 minutes by metro. Dulles (IAD) 45 minutes by cab or shuttle.  BWI airport about 50 minutes drive."/>
    <s v="https://a2.muscache.com/ac/pictures/15552737/c9770993_original.jpg?interpolation=lanczos-none&amp;size=small&amp;output-format=jpg&amp;output-quality=70"/>
    <s v="https://a2.muscache.com/im/pictures/15552737/c9770993_original.jpg?aki_policy=medium"/>
    <s v="https://a2.muscache.com/ac/pictures/15552737/c9770993_original.jpg?interpolation=lanczos-none&amp;size=large_cover&amp;output-format=jpg&amp;output-quality=70"/>
    <s v="https://a2.muscache.com/ac/pictures/15552737/c9770993_original.jpg?interpolation=lanczos-none&amp;size=x_large_cover&amp;output-format=jpg&amp;output-quality=70"/>
    <n v="2070536"/>
    <s v="https://www.airbnb.com/users/show/2070536"/>
    <x v="22"/>
    <d v="2012-04-04T00:00:00"/>
    <x v="0"/>
    <s v="Pediatrician, technologist, entrepreneur. Design, service, health, tech."/>
    <s v="within a few hours"/>
    <x v="2"/>
    <x v="1"/>
    <x v="1"/>
    <s v="https://a2.muscache.com/ac/users/2070536/profile_pic/1392441452/original.jpg?interpolation=lanczos-none&amp;crop=w:w;*,*&amp;crop=h:h;*,*&amp;resize=50:*&amp;output-format=jpg&amp;output-quality=70"/>
    <s v="https://a2.muscache.com/ac/users/2070536/profile_pic/1392441452/original.jpg?interpolation=lanczos-none&amp;crop=w:w;*,*&amp;crop=h:h;*,*&amp;resize=225:*&amp;output-format=jpg&amp;output-quality=70"/>
    <s v="Logan Circle"/>
    <n v="2"/>
    <x v="2"/>
    <s v="['email', 'phone', 'facebook', 'linkedin', 'reviews', 'jumio']"/>
    <s v="t"/>
    <s v="t"/>
    <s v="Church Street, Washington, DC 20005, United States"/>
    <x v="9"/>
    <s v="Shaw, Logan Circle"/>
    <m/>
    <x v="0"/>
    <x v="0"/>
    <n v="20005"/>
    <s v="D.C."/>
    <s v="Washington, DC"/>
    <s v="US"/>
    <s v="United States"/>
    <n v="38.909018420000002"/>
    <n v="-77.033177739999999"/>
    <s v="t"/>
    <s v="Apartment"/>
    <s v="Entire home/apt"/>
    <n v="4"/>
    <n v="1"/>
    <n v="1"/>
    <n v="2"/>
    <s v="Real Bed"/>
    <s v="{TV,&quot;Cable TV&quot;,Internet,&quot;Wireless Internet&quot;,&quot;Air Conditioning&quot;,Kitchen,Heating,&quot;Family/Kid Friendly&quot;,Washer,Dryer,&quot;Smoke Detector&quot;,&quot;Fire Extinguisher&quot;,Essentials,Shampoo}"/>
    <m/>
    <n v="150"/>
    <n v="1100"/>
    <n v="3700"/>
    <n v="100"/>
    <n v="30"/>
    <n v="2"/>
    <n v="20"/>
    <n v="2"/>
    <n v="365"/>
    <s v="2 days ago"/>
    <s v="t"/>
    <n v="16"/>
    <n v="46"/>
    <n v="76"/>
    <n v="351"/>
    <d v="2015-10-02T00:00:00"/>
    <n v="84"/>
    <n v="168"/>
    <n v="150"/>
    <n v="300"/>
    <x v="11"/>
    <d v="2013-05-20T00:00:00"/>
    <d v="2015-09-30T00:00:00"/>
    <x v="6"/>
    <x v="1"/>
    <x v="2"/>
    <x v="1"/>
    <x v="1"/>
    <x v="2"/>
    <x v="1"/>
    <s v="f"/>
    <m/>
    <s v="DISTRICT OF COLUMBIA, WASHINGTON"/>
    <s v="f"/>
    <s v="moderate"/>
    <s v="t"/>
    <s v="t"/>
    <n v="2"/>
    <n v="2.91"/>
  </r>
  <r>
    <x v="25"/>
    <s v="https://www.airbnb.com/rooms/2486785"/>
    <n v="20200000000000"/>
    <d v="2015-10-03T00:00:00"/>
    <s v="Logan Circle Loft 1bedroom, 1.5bath"/>
    <s v="walking distance to everything, 3 blocks to blue/orange line.  15 minute walk to Dupont Circle, White House, Monuments.  Full gourmet kitchen, washer/dryer, big screen tv, and much more.  Logan Circle is 5 minute walk "/>
    <m/>
    <x v="25"/>
    <s v="none"/>
    <m/>
    <m/>
    <m/>
    <s v="https://a0.muscache.com/ac/pictures/34407483/bc9c367e_original.jpg?interpolation=lanczos-none&amp;size=small&amp;output-format=jpg&amp;output-quality=70"/>
    <s v="https://a0.muscache.com/im/pictures/34407483/bc9c367e_original.jpg?aki_policy=medium"/>
    <s v="https://a0.muscache.com/ac/pictures/34407483/bc9c367e_original.jpg?interpolation=lanczos-none&amp;size=large_cover&amp;output-format=jpg&amp;output-quality=70"/>
    <s v="https://a0.muscache.com/ac/pictures/34407483/bc9c367e_original.jpg?interpolation=lanczos-none&amp;size=x_large_cover&amp;output-format=jpg&amp;output-quality=70"/>
    <n v="12725500"/>
    <s v="https://www.airbnb.com/users/show/12725500"/>
    <x v="23"/>
    <d v="2014-03-02T00:00:00"/>
    <x v="0"/>
    <s v="I have lived in Washington, DC for more than 10 years.  I like wine, traveling, and yoga.  I love my loft apartment and its modern design."/>
    <s v="within a day"/>
    <x v="8"/>
    <x v="8"/>
    <x v="0"/>
    <s v="https://a1.muscache.com/ac/users/12725500/profile_pic/1399399293/original.jpg?interpolation=lanczos-none&amp;crop=w:w;*,*&amp;crop=h:h;*,*&amp;resize=50:*&amp;output-format=jpg&amp;output-quality=70"/>
    <s v="https://a1.muscache.com/ac/users/12725500/profile_pic/1399399293/original.jpg?interpolation=lanczos-none&amp;crop=w:w;*,*&amp;crop=h:h;*,*&amp;resize=225:*&amp;output-format=jpg&amp;output-quality=70"/>
    <s v="Logan Circle"/>
    <n v="1"/>
    <x v="1"/>
    <s v="['email', 'phone', 'reviews']"/>
    <s v="t"/>
    <s v="f"/>
    <s v="13th Street Northwest, Washington, DC 20005, United States"/>
    <x v="9"/>
    <s v="Shaw, Logan Circle"/>
    <m/>
    <x v="0"/>
    <x v="0"/>
    <n v="20005"/>
    <s v="D.C."/>
    <s v="Washington, DC"/>
    <s v="US"/>
    <s v="United States"/>
    <n v="38.906831070000003"/>
    <n v="-77.029875579999995"/>
    <s v="t"/>
    <s v="Apartment"/>
    <s v="Entire home/apt"/>
    <n v="4"/>
    <n v="1.5"/>
    <n v="1"/>
    <n v="1"/>
    <s v="Real Bed"/>
    <s v="{TV,&quot;Cable TV&quot;,Internet,&quot;Wireless Internet&quot;,&quot;Air Conditioning&quot;,Kitchen,&quot;Elevator in Building&quot;,Heating,&quot;Family/Kid Friendly&quot;,Washer,Dryer,&quot;Smoke Detector&quot;,&quot;Fire Extinguisher&quot;}"/>
    <m/>
    <n v="175"/>
    <n v="1000"/>
    <n v="3100"/>
    <m/>
    <n v="25"/>
    <n v="2"/>
    <n v="25"/>
    <n v="1"/>
    <n v="1125"/>
    <s v="a week ago"/>
    <s v="t"/>
    <n v="26"/>
    <n v="56"/>
    <n v="86"/>
    <n v="361"/>
    <d v="2015-10-02T00:00:00"/>
    <n v="25"/>
    <n v="50"/>
    <n v="175"/>
    <n v="175"/>
    <x v="12"/>
    <d v="2014-04-07T00:00:00"/>
    <d v="2015-08-01T00:00:00"/>
    <x v="7"/>
    <x v="1"/>
    <x v="4"/>
    <x v="2"/>
    <x v="3"/>
    <x v="2"/>
    <x v="1"/>
    <s v="f"/>
    <m/>
    <s v="DISTRICT OF COLUMBIA, WASHINGTON"/>
    <s v="f"/>
    <s v="flexible"/>
    <s v="f"/>
    <s v="f"/>
    <n v="1"/>
    <n v="1.38"/>
  </r>
  <r>
    <x v="26"/>
    <s v="https://www.airbnb.com/rooms/1822257"/>
    <n v="20200000000000"/>
    <d v="2015-10-03T00:00:00"/>
    <s v="Updated 2BD Rowhome Steps to Metro"/>
    <s v="Quiet two level, two bed rowhouse in historic Shaw is stylish and comfortable. Steps to Shaw/Howard Metro. Walk to Convention Center, Dupont, U Street, Chinatown, and more. 2nd bed is fold down futon. Skylights bring in abundant natural light. Cook's kitchen, grill, backyard, internet."/>
    <s v="The location is great both because it is so central and also because the metro is right across the street which connects you to everything in the city that's not walkable. For an urban pad, it is very quiet and relaxing - a nice refuge. It has the charm of a historic home, but it was completely remodeled so it has all the important modern amenities like a great shower, nice finishes, new appliances, etc."/>
    <x v="26"/>
    <s v="none"/>
    <m/>
    <m/>
    <m/>
    <s v="https://a2.muscache.com/ac/pictures/26202817/94b6f02a_original.jpg?interpolation=lanczos-none&amp;size=small&amp;output-format=jpg&amp;output-quality=70"/>
    <s v="https://a2.muscache.com/im/pictures/26202817/94b6f02a_original.jpg?aki_policy=medium"/>
    <s v="https://a2.muscache.com/ac/pictures/26202817/94b6f02a_original.jpg?interpolation=lanczos-none&amp;size=large_cover&amp;output-format=jpg&amp;output-quality=70"/>
    <s v="https://a2.muscache.com/ac/pictures/26202817/94b6f02a_original.jpg?interpolation=lanczos-none&amp;size=x_large_cover&amp;output-format=jpg&amp;output-quality=70"/>
    <n v="9540128"/>
    <s v="https://www.airbnb.com/users/show/9540128"/>
    <x v="11"/>
    <d v="2013-10-20T00:00:00"/>
    <x v="0"/>
    <s v="Native to Washington, DC. I work as a green building consultant. I love cooking, soccer, cycling, tennis, and enjoying all of DC's parks and museums!"/>
    <s v="within an hour"/>
    <x v="2"/>
    <x v="1"/>
    <x v="0"/>
    <s v="https://a1.muscache.com/ac/users/9540128/profile_pic/1382312275/original.jpg?interpolation=lanczos-none&amp;crop=w:w;*,*&amp;crop=h:h;*,*&amp;resize=50:*&amp;output-format=jpg&amp;output-quality=70"/>
    <s v="https://a1.muscache.com/ac/users/9540128/profile_pic/1382312275/original.jpg?interpolation=lanczos-none&amp;crop=w:w;*,*&amp;crop=h:h;*,*&amp;resize=225:*&amp;output-format=jpg&amp;output-quality=70"/>
    <s v="Shaw"/>
    <n v="1"/>
    <x v="1"/>
    <s v="['email', 'phone', 'reviews', 'kba']"/>
    <s v="t"/>
    <s v="t"/>
    <s v="Rhode Island Avenue Northwest, Washington, DC 20001, United States"/>
    <x v="10"/>
    <s v="Shaw, Logan Circle"/>
    <m/>
    <x v="0"/>
    <x v="0"/>
    <n v="20001"/>
    <s v="D.C."/>
    <s v="Washington, DC"/>
    <s v="US"/>
    <s v="United States"/>
    <n v="38.912855129999997"/>
    <n v="-77.022183929999997"/>
    <s v="t"/>
    <s v="House"/>
    <s v="Entire home/apt"/>
    <n v="3"/>
    <n v="1"/>
    <n v="2"/>
    <n v="2"/>
    <s v="Real Bed"/>
    <s v="{TV,Internet,&quot;Wireless Internet&quot;,&quot;Air Conditioning&quot;,Kitchen,Heating,Washer,Dryer,&quot;Smoke Detector&quot;,&quot;Fire Extinguisher&quot;,Essentials}"/>
    <m/>
    <n v="239"/>
    <m/>
    <n v="3500"/>
    <m/>
    <n v="50"/>
    <n v="1"/>
    <n v="0"/>
    <n v="5"/>
    <n v="1125"/>
    <s v="3 weeks ago"/>
    <s v="t"/>
    <n v="10"/>
    <n v="40"/>
    <n v="70"/>
    <n v="345"/>
    <d v="2015-10-03T00:00:00"/>
    <n v="4"/>
    <n v="8"/>
    <n v="239"/>
    <n v="1195"/>
    <x v="13"/>
    <d v="2013-12-16T00:00:00"/>
    <d v="2014-08-08T00:00:00"/>
    <x v="2"/>
    <x v="2"/>
    <x v="2"/>
    <x v="1"/>
    <x v="1"/>
    <x v="1"/>
    <x v="2"/>
    <s v="f"/>
    <m/>
    <s v="DISTRICT OF COLUMBIA, WASHINGTON"/>
    <s v="f"/>
    <s v="strict"/>
    <s v="f"/>
    <s v="f"/>
    <n v="1"/>
    <n v="0.18"/>
  </r>
  <r>
    <x v="27"/>
    <s v="https://www.airbnb.com/rooms/5220279"/>
    <n v="20200000000000"/>
    <d v="2015-10-03T00:00:00"/>
    <s v="Cozy Apt in the Heart of Hipsterdom"/>
    <s v="Just steps away from Blagden Alley, Convention Center, Shaw, Chinatown, and Logan Circle, my fully furnished two-bedroom apartment is located in the energetic glow of all that is fun, new and hip in DC. In the immediate area, there are two grocery stores, numerous restaurants, bars, and coffee shops, a public library, a Metro station, movie theatre and bowling alley. And the apartment is located just a 20 minute walk from the National Mall and Smithsonian museums."/>
    <s v="An important note - this space allows for four since I have a fold-out couch in the living room."/>
    <x v="27"/>
    <s v="none"/>
    <s v="Here is a list (though not exhaustive) of places in DC that I have come to love: BARS, COFFEE SHOPS, BEER GARDENS/BREWERIES - La Colombe (best neighborhood coffee shop, in my opinion) - Lost &amp; Found (best neighborhood bar, in my opinion) - Ivy &amp; Coney (great dive bar) - A&amp;D Neighborhood Bar (good spot, never too crowded) - Dacha (beer garden) - Garden District (beer garden) - Wunder Garten (beer garden) - Right and Proper (brewery with awesome food, a few blocks away, but worth the walk) - Compass Coffee (great ambiance w/WiFi) - Dolci Gelato (good for gelato fix) - Blue Jacket Brewery (awesome brewery on DC Waterfront) - The Royal (awesome new spot) - Boundary Stone (another favorite brew pub) RESTAURANTS - Seasonal Pantry ($$$$ best restaurant in DC I still haven't tried, chef Dan O'Brien is friend) - Rogue 24 ($$$$ chef RJ Cooper is James Beard Foundation award winner) - Blue Duck Tavern ($$$ highly rated, long time champ in the dining scene) - Table ($$$ best all around, very seaso"/>
    <m/>
    <s v="The apartment is located a half-block from the Mt. Vernon Square Metro Station (green and yellow lines). It's also very easy to get a taxi, Uber or Lyft from the apartment."/>
    <s v="https://a2.muscache.com/ac/pictures/102972590/8d656e94_original.jpg?interpolation=lanczos-none&amp;size=small&amp;output-format=jpg&amp;output-quality=70"/>
    <s v="https://a2.muscache.com/im/pictures/102972590/8d656e94_original.jpg?aki_policy=medium"/>
    <s v="https://a2.muscache.com/ac/pictures/102972590/8d656e94_original.jpg?interpolation=lanczos-none&amp;size=large_cover&amp;output-format=jpg&amp;output-quality=70"/>
    <s v="https://a2.muscache.com/ac/pictures/102972590/8d656e94_original.jpg?interpolation=lanczos-none&amp;size=x_large_cover&amp;output-format=jpg&amp;output-quality=70"/>
    <n v="22207701"/>
    <s v="https://www.airbnb.com/users/show/22207701"/>
    <x v="24"/>
    <d v="2014-10-06T00:00:00"/>
    <x v="0"/>
    <m/>
    <s v="within a day"/>
    <x v="9"/>
    <x v="6"/>
    <x v="0"/>
    <s v="https://a2.muscache.com/ac/users/22207701/profile_pic/1422741173/original.jpg?interpolation=lanczos-none&amp;crop=w:w;*,*&amp;crop=h:h;*,*&amp;resize=50:*&amp;output-format=jpg&amp;output-quality=70"/>
    <s v="https://a2.muscache.com/ac/users/22207701/profile_pic/1422741173/original.jpg?interpolation=lanczos-none&amp;crop=w:w;*,*&amp;crop=h:h;*,*&amp;resize=225:*&amp;output-format=jpg&amp;output-quality=70"/>
    <s v="Mount Vernon Square"/>
    <n v="1"/>
    <x v="1"/>
    <s v="['email', 'phone', 'facebook', 'reviews', 'kba']"/>
    <s v="t"/>
    <s v="t"/>
    <s v="7th Street Northwest, Washington, DC 20001, United States"/>
    <x v="11"/>
    <s v="Shaw, Logan Circle"/>
    <m/>
    <x v="0"/>
    <x v="0"/>
    <n v="20001"/>
    <s v="D.C."/>
    <s v="Washington, DC"/>
    <s v="US"/>
    <s v="United States"/>
    <n v="38.906025329999999"/>
    <n v="-77.021405810000005"/>
    <s v="t"/>
    <s v="Apartment"/>
    <s v="Private room"/>
    <n v="4"/>
    <n v="1"/>
    <n v="1"/>
    <n v="2"/>
    <s v="Real Bed"/>
    <s v="{TV,&quot;Wireless Internet&quot;,&quot;Air Conditioning&quot;,Kitchen,&quot;Free Parking on Premises&quot;,Gym,&quot;Buzzer/Wireless Intercom&quot;,Heating,&quot;Family/Kid Friendly&quot;,Washer,Dryer,&quot;Smoke Detector&quot;,&quot;First Aid Kit&quot;,&quot;Fire Extinguisher&quot;,Essentials}"/>
    <m/>
    <n v="65"/>
    <n v="425"/>
    <n v="1500"/>
    <m/>
    <m/>
    <n v="2"/>
    <n v="0"/>
    <n v="2"/>
    <n v="1125"/>
    <s v="3 days ago"/>
    <s v="t"/>
    <n v="6"/>
    <n v="33"/>
    <n v="63"/>
    <n v="63"/>
    <d v="2015-10-03T00:00:00"/>
    <n v="2"/>
    <n v="4"/>
    <n v="65"/>
    <n v="130"/>
    <x v="14"/>
    <d v="2015-08-13T00:00:00"/>
    <d v="2015-08-28T00:00:00"/>
    <x v="2"/>
    <x v="1"/>
    <x v="2"/>
    <x v="1"/>
    <x v="1"/>
    <x v="2"/>
    <x v="2"/>
    <s v="f"/>
    <m/>
    <s v="DISTRICT OF COLUMBIA, WASHINGTON"/>
    <s v="f"/>
    <s v="flexible"/>
    <s v="f"/>
    <s v="f"/>
    <n v="1"/>
    <n v="1.1499999999999999"/>
  </r>
  <r>
    <x v="28"/>
    <s v="https://www.airbnb.com/rooms/3419118"/>
    <n v="20200000000000"/>
    <d v="2015-10-03T00:00:00"/>
    <s v="Beautiful room in amazing location!"/>
    <s v="Our apartment is in one of the best locations in town. Just 2 blocks from the metro and walking distance to bars, restaurants, Smithsonian museums, the national mall and more! Access to coffee, breakfast, kitchen, fridge, wifi, netflix and bikes! "/>
    <s v="Our beautiful and bright apartment has a great living room, kitchen and balcony overlooking the Kennedy recreational center. We are a third story walk up, have great light in our apartment, and our apartment is recently renovated and brand new. Our wood floors shine with the summer light, and rooms have beautiful views. Our apartment is convenient, centrally located and has all the amenities you may need. "/>
    <x v="28"/>
    <s v="none"/>
    <s v="Our two bedroom apartment is in one of the best locations in town! A 7 minute walk south can take you to all the bars, movie theaters, shops and restaurants of downtown and China Town. We currently reside in the historic Shaw district and walking 2 blocks north can take you to all of the Shaw nightlife, Howard theater, etc. A 20 minute walk south from our apartment will bring you all the way down to the national mall where you can explore countless festivals, gardens, museums and restaurants. A 20 minute walk east will take you to Union Station and north will take you to U street! In case you don't like to walk, we are conveniently located 2 blocks from the Mt. Vernon Metro which can easily be taken anywhere in the city. We are on the metro line and easily accessible from Reagan airport.  Our up and coming location is also half a block from a Giant grocery store and Starbucks in case you needed any quick necessities.  *****Our area is very safe however please be aware that we are in a "/>
    <s v="Our bikes, if available, are accessible for you to use with a refundable deposit. We have the locks and keys. "/>
    <s v="We are an easy 2 blocks from the metro, making you easily accessible to the entire city. You can also walk almost the entire city from our apartment but your feet may hurt by the end of the day (believe me, I have done it). There is also ample street parking on weekends, and M-F parking between 9-6 is 2 hours, so you may need to move your car every once in a while until 6 pm. "/>
    <s v="https://a2.muscache.com/ac/pictures/43586045/106eec99_original.jpg?interpolation=lanczos-none&amp;size=small&amp;output-format=jpg&amp;output-quality=70"/>
    <s v="https://a2.muscache.com/im/pictures/43586045/106eec99_original.jpg?aki_policy=medium"/>
    <s v="https://a2.muscache.com/ac/pictures/43586045/106eec99_original.jpg?interpolation=lanczos-none&amp;size=large_cover&amp;output-format=jpg&amp;output-quality=70"/>
    <s v="https://a2.muscache.com/ac/pictures/43586045/106eec99_original.jpg?interpolation=lanczos-none&amp;size=x_large_cover&amp;output-format=jpg&amp;output-quality=70"/>
    <n v="12772446"/>
    <s v="https://www.airbnb.com/users/show/12772446"/>
    <x v="25"/>
    <d v="2014-03-03T00:00:00"/>
    <x v="8"/>
    <s v="Recently graduated with Master's in global policy. Have worked in and out of Africa for last 5 years. Interested in International Education and program evaluation. "/>
    <s v="within a day"/>
    <x v="10"/>
    <x v="9"/>
    <x v="0"/>
    <s v="https://a0.muscache.com/ac/users/12772446/profile_pic/1393967487/original.jpg?interpolation=lanczos-none&amp;crop=w:w;*,*&amp;crop=h:h;*,*&amp;resize=50:*&amp;output-format=jpg&amp;output-quality=70"/>
    <s v="https://a0.muscache.com/ac/users/12772446/profile_pic/1393967487/original.jpg?interpolation=lanczos-none&amp;crop=w:w;*,*&amp;crop=h:h;*,*&amp;resize=225:*&amp;output-format=jpg&amp;output-quality=70"/>
    <s v="Shaw"/>
    <n v="1"/>
    <x v="1"/>
    <s v="['email', 'phone', 'reviews', 'kba']"/>
    <s v="t"/>
    <s v="t"/>
    <s v="6th Street Northwest, Washington, DC 20001, United States"/>
    <x v="10"/>
    <s v="Shaw, Logan Circle"/>
    <m/>
    <x v="0"/>
    <x v="0"/>
    <n v="20001"/>
    <s v="D.C."/>
    <s v="Washington, DC"/>
    <s v="US"/>
    <s v="United States"/>
    <n v="38.908365439999997"/>
    <n v="-77.022820429999996"/>
    <s v="t"/>
    <s v="Apartment"/>
    <s v="Private room"/>
    <n v="2"/>
    <n v="1"/>
    <n v="1"/>
    <n v="1"/>
    <s v="Real Bed"/>
    <s v="{TV,Internet,&quot;Wireless Internet&quot;,&quot;Air Conditioning&quot;,Kitchen,Gym,Breakfast,Heating,&quot;Family/Kid Friendly&quot;,&quot;Smoke Detector&quot;,&quot;Carbon Monoxide Detector&quot;,&quot;Fire Extinguisher&quot;,Essentials,Shampoo}"/>
    <m/>
    <n v="71"/>
    <n v="500"/>
    <m/>
    <m/>
    <n v="12"/>
    <n v="2"/>
    <n v="25"/>
    <n v="2"/>
    <n v="14"/>
    <s v="yesterday"/>
    <s v="t"/>
    <n v="10"/>
    <n v="23"/>
    <n v="49"/>
    <n v="319"/>
    <d v="2015-10-02T00:00:00"/>
    <n v="83"/>
    <n v="166"/>
    <n v="71"/>
    <n v="142"/>
    <x v="15"/>
    <d v="2014-06-30T00:00:00"/>
    <d v="2015-09-25T00:00:00"/>
    <x v="8"/>
    <x v="1"/>
    <x v="1"/>
    <x v="1"/>
    <x v="1"/>
    <x v="1"/>
    <x v="1"/>
    <s v="f"/>
    <m/>
    <s v="DISTRICT OF COLUMBIA, WASHINGTON"/>
    <s v="f"/>
    <s v="moderate"/>
    <s v="f"/>
    <s v="f"/>
    <n v="1"/>
    <n v="5.4"/>
  </r>
  <r>
    <x v="29"/>
    <s v="https://www.airbnb.com/rooms/805961"/>
    <n v="20200000000000"/>
    <d v="2015-10-03T00:00:00"/>
    <s v="Clean Studio - Next to Conv Center!"/>
    <s v="I offer a clean and simple studio located one block from the Convention Center and three blocks from Logan Circle, DC's most centrally located and hippest neighborhood. If you are searching for an affordable, easily accessible place look no further!"/>
    <s v="This 4th floor studio apartment is one block from the Convention Center, and in one of the most central neighborhoods in DC. It is therefore a great location both for individuals attending convention center events as well as anyone else who wants to take advantage of all DC has to offer. It is only two short blocks from the Mt Vernon Metro Station and three blocks from the Logan Circle area, one of DC's most centralized neighborhoods famous for unique restaurants and nightlife. This building is also an easy walk from the monuments, museums, and White House. The apartment has hardwood floors, lots of natural light and comes with an internet connection. There is a window air conditioning unit that is very powerful and can be set to whatever temperature keeps you comfortable. Street parking is available overnight but is only 2 hours between 7AM and 9PM. However for an extra $30 I can get you a two week visitor parking pass which allows you to park all day on the street. I love welcoming p"/>
    <x v="29"/>
    <s v="none"/>
    <s v="The Apartment is just inside the Mt Vernon neigberhood which boasts a growing array of amazing restaurants and bars. Logan Circle, only three blocks away is arguably the hottest neighborhood in DC. 14th street is a quick 4 min walk away and is the epicenter of DC's food and bar revival! The apartment is very close to other areas of interest in the city including the mall, Chinatown, Dupont Circle and the U st area."/>
    <s v="My place is on the fourth floor without an elevator. So folks who have trouble climbing stairs should think twice before booking. In general it is a spot for people looking for a no frills, comfortable place in a great central location. It is particularly a great location for people attending events at the Convention Center. People who plan to spend most of their time in the room, and are looking for a hotel like experience should definitely look elsewhere."/>
    <s v="Close to Mt. Vernon Plaza metro (.1 miles), Mcpherson Square (.7 miles) and Dupont and Metro Center (1 mile). You are within walking distance to all major metro lines. You are only a little more than a mile from the heart of downtown/ Chinatown and the mall and can take buses easily as well to get to most hot spots! Cabs and Ubers are also easy to come by and one rarely waits more than 5 minutes. There is also a Capital Bikeshare, (website hidden), for folk who prefer to bike, only two blocks away at 11th and M."/>
    <s v="https://a2.muscache.com/ac/pictures/95342108/2c696cdb_original.jpg?interpolation=lanczos-none&amp;size=small&amp;output-format=jpg&amp;output-quality=70"/>
    <s v="https://a2.muscache.com/im/pictures/95342108/2c696cdb_original.jpg?aki_policy=medium"/>
    <s v="https://a2.muscache.com/ac/pictures/95342108/2c696cdb_original.jpg?interpolation=lanczos-none&amp;size=large_cover&amp;output-format=jpg&amp;output-quality=70"/>
    <s v="https://a2.muscache.com/ac/pictures/95342108/2c696cdb_original.jpg?interpolation=lanczos-none&amp;size=x_large_cover&amp;output-format=jpg&amp;output-quality=70"/>
    <n v="4240274"/>
    <s v="https://www.airbnb.com/users/show/4240274"/>
    <x v="26"/>
    <d v="2012-11-25T00:00:00"/>
    <x v="0"/>
    <s v="Hi,_x000d__x000a__x000d__x000a_I am a Washington DC native who grew up in the city and have spent most of the last ten years in my home town when not living abroad in Africa, Latin America, or Europe._x000d__x000a__x000d__x000a_I am currently a government consultant here in town and travel a decent amount so would love to rent my place out to respectful individual who can use my great location to see all this amazing city has to offer!_x000d__x000a__x000d__x000a_Charlie"/>
    <s v="within an hour"/>
    <x v="11"/>
    <x v="1"/>
    <x v="0"/>
    <s v="https://a2.muscache.com/ac/users/4240274/profile_pic/1353877519/original.jpg?interpolation=lanczos-none&amp;crop=w:w;*,*&amp;crop=h:h;*,*&amp;resize=50:*&amp;output-format=jpg&amp;output-quality=70"/>
    <s v="https://a2.muscache.com/ac/users/4240274/profile_pic/1353877519/original.jpg?interpolation=lanczos-none&amp;crop=w:w;*,*&amp;crop=h:h;*,*&amp;resize=225:*&amp;output-format=jpg&amp;output-quality=70"/>
    <s v="Downtown/Penn Quarter"/>
    <n v="3"/>
    <x v="6"/>
    <s v="['email', 'phone', 'facebook', 'linkedin', 'reviews', 'kba']"/>
    <s v="t"/>
    <s v="t"/>
    <s v="10th Street Northwest, Washington, DC 20001, United States"/>
    <x v="10"/>
    <s v="Shaw, Logan Circle"/>
    <m/>
    <x v="0"/>
    <x v="0"/>
    <n v="20001"/>
    <s v="D.C."/>
    <s v="Washington, DC"/>
    <s v="US"/>
    <s v="United States"/>
    <n v="38.908232419999997"/>
    <n v="-77.025091939999996"/>
    <s v="t"/>
    <s v="Apartment"/>
    <s v="Entire home/apt"/>
    <n v="2"/>
    <n v="1"/>
    <n v="1"/>
    <n v="1"/>
    <s v="Real Bed"/>
    <s v="{Internet,&quot;Wireless Internet&quot;,&quot;Air Conditioning&quot;,Kitchen,Heating,Washer,Dryer}"/>
    <m/>
    <n v="80"/>
    <m/>
    <m/>
    <m/>
    <m/>
    <n v="1"/>
    <n v="0"/>
    <n v="1"/>
    <n v="1125"/>
    <s v="3 days ago"/>
    <s v="t"/>
    <n v="9"/>
    <n v="34"/>
    <n v="64"/>
    <n v="123"/>
    <d v="2015-10-02T00:00:00"/>
    <n v="19"/>
    <n v="38"/>
    <n v="80"/>
    <n v="80"/>
    <x v="16"/>
    <d v="2015-07-19T00:00:00"/>
    <d v="2015-09-27T00:00:00"/>
    <x v="9"/>
    <x v="2"/>
    <x v="1"/>
    <x v="2"/>
    <x v="3"/>
    <x v="1"/>
    <x v="1"/>
    <s v="f"/>
    <m/>
    <s v="DISTRICT OF COLUMBIA, WASHINGTON"/>
    <s v="t"/>
    <s v="moderate"/>
    <s v="f"/>
    <s v="f"/>
    <n v="3"/>
    <n v="7.4"/>
  </r>
  <r>
    <x v="30"/>
    <s v="https://www.airbnb.com/rooms/3362"/>
    <n v="20200000000000"/>
    <d v="2015-10-03T00:00:00"/>
    <s v="Rowhouse"/>
    <m/>
    <s v="An architect-designed rowhouse downtown... Walk to Pennsylvania Avenue &amp; city life... &quot;Downtown&quot; is our 19th century Victorian brownstone home with three bedrooms that can be rented separately or together. This is our listing for individual rooms; check out the &quot;District Rowhouse&quot; listing for booking the entire place.  Our guests enjoy using the chef's kitchen and say the architects who introduced modern conveniences into the house left it feeling like an art gallery. We are located three small blocks from the DC convention center and Yellow/Green Metro lines, within easy walking distance to museums, coffee shops, farmer's markets, and dining at the National Mall, Penn Quarter, Dupont Circle, and U Street nightlife district. Plentiful street parking surrounds our block. Just let us know if you will need a visitor's parking permit. All of the bedrooms are situated upstairs. When we are at home, our guest bedroom is situated at the back of the house where it's very quiet, with access to "/>
    <x v="30"/>
    <s v="none"/>
    <m/>
    <m/>
    <m/>
    <s v="https://a1.muscache.com/ac/pictures/18666/06da8b81_original.jpg?interpolation=lanczos-none&amp;size=small&amp;output-format=jpg&amp;output-quality=70"/>
    <s v="https://a1.muscache.com/im/pictures/18666/06da8b81_original.jpg?aki_policy=medium"/>
    <s v="https://a1.muscache.com/ac/pictures/18666/06da8b81_original.jpg?interpolation=lanczos-none&amp;size=large_cover&amp;output-format=jpg&amp;output-quality=70"/>
    <s v="https://a1.muscache.com/ac/pictures/18666/06da8b81_original.jpg?interpolation=lanczos-none&amp;size=x_large_cover&amp;output-format=jpg&amp;output-quality=70"/>
    <n v="2798"/>
    <s v="https://www.airbnb.com/users/show/2798"/>
    <x v="27"/>
    <d v="2008-09-07T00:00:00"/>
    <x v="9"/>
    <s v="I love the District and sharing all the local gems it has to offer, from swing dancing evenings in a former embassy to the very affordable hidden six-seat restaurant where an idiosyncratic local Thai chef cooks personalized meals for his guests. My job and PhD program keep me on my toes, so when I'm in town, it's always a wonderful respite to get to meet fellow travelers and share stories and recommendations for food, galleries, parks, museums, and walking spots. Plus, after enjoying getting to travel like a local around the world through AirBnB and making some good friends through the process, I'm completely addicted to this website and the great community of travelers who use it!"/>
    <s v="within a few hours"/>
    <x v="2"/>
    <x v="1"/>
    <x v="0"/>
    <s v="https://a1.muscache.com/ac/users/2798/profile_pic/1314664125/original.jpg?interpolation=lanczos-none&amp;crop=w:w;*,*&amp;crop=h:h;*,*&amp;resize=50:*&amp;output-format=jpg&amp;output-quality=70"/>
    <s v="https://a1.muscache.com/ac/users/2798/profile_pic/1314664125/original.jpg?interpolation=lanczos-none&amp;crop=w:w;*,*&amp;crop=h:h;*,*&amp;resize=225:*&amp;output-format=jpg&amp;output-quality=70"/>
    <s v="Shaw"/>
    <n v="3"/>
    <x v="6"/>
    <s v="['email', 'phone', 'facebook', 'reviews', 'kba']"/>
    <s v="t"/>
    <s v="t"/>
    <s v="P St Nw, Washington, DC 20001, United States"/>
    <x v="10"/>
    <s v="Shaw, Logan Circle"/>
    <m/>
    <x v="0"/>
    <x v="0"/>
    <n v="20001"/>
    <s v="D.C."/>
    <s v="Washington, DC"/>
    <s v="US"/>
    <s v="United States"/>
    <n v="38.910460909999998"/>
    <n v="-77.019330679999996"/>
    <s v="t"/>
    <s v="House"/>
    <s v="Private room"/>
    <n v="4"/>
    <n v="2.5"/>
    <n v="1"/>
    <n v="3"/>
    <s v="Real Bed"/>
    <s v="{Internet,&quot;Wireless Internet&quot;,&quot;Air Conditioning&quot;,Kitchen,Heating,Washer,Dryer}"/>
    <m/>
    <n v="250"/>
    <m/>
    <m/>
    <m/>
    <m/>
    <n v="2"/>
    <n v="125"/>
    <n v="1"/>
    <n v="730"/>
    <s v="a week ago"/>
    <s v="t"/>
    <n v="14"/>
    <n v="35"/>
    <n v="65"/>
    <n v="340"/>
    <d v="2015-10-02T00:00:00"/>
    <n v="94"/>
    <n v="188"/>
    <n v="250"/>
    <n v="250"/>
    <x v="17"/>
    <d v="2009-01-21T00:00:00"/>
    <d v="2015-06-12T00:00:00"/>
    <x v="10"/>
    <x v="2"/>
    <x v="1"/>
    <x v="1"/>
    <x v="1"/>
    <x v="3"/>
    <x v="1"/>
    <s v="f"/>
    <m/>
    <s v="DISTRICT OF COLUMBIA, WASHINGTON"/>
    <s v="f"/>
    <s v="strict"/>
    <s v="f"/>
    <s v="f"/>
    <n v="3"/>
    <n v="1.1499999999999999"/>
  </r>
  <r>
    <x v="31"/>
    <s v="https://www.airbnb.com/rooms/93551"/>
    <n v="20200000000000"/>
    <d v="2015-10-03T00:00:00"/>
    <s v="Upscale Master Close to Everything"/>
    <m/>
    <s v="QUICK LOCATION &amp; METRO INFO Closest Metro: 2 Green/Yellow Shaw/Howard stop. 2 minute walking distance. To Convention Center: 1 metro stop or 15 minute walking distance. To Red Line - Chinatown: 3 metro stops To Blue/Orange Line: 4 metro stops DESCRIPTION  Master bedroom and private bath on second floor of beautiful four bedroom four bathroom home in downtown DC. Downstairs common area is shared with guests. The bedroom is clean  with hardwood floors, a KING-SIZED hardwood sleigh bed, High definition widescreen television with access to terrestrial digital network and Netflix (No cable or DirecTV) and beautiful furniture. The bed is an awesome sleep.  Windows are double treated with wood and honeycomb window blinds.  The room can be as dark or as light as you desire. The bathroom is super nice with light green marble floors, walls and white marble sink.  Jacuzzi tub,a unique double Speakman faucet for super showers, everything is designed for simple, solid and effective living while you"/>
    <x v="31"/>
    <s v="none"/>
    <m/>
    <m/>
    <m/>
    <s v="https://a2.muscache.com/ac/pictures/771596/3c4b6afa_original.jpg?interpolation=lanczos-none&amp;size=small&amp;output-format=jpg&amp;output-quality=70"/>
    <s v="https://a2.muscache.com/im/pictures/771596/3c4b6afa_original.jpg?aki_policy=medium"/>
    <s v="https://a2.muscache.com/ac/pictures/771596/3c4b6afa_original.jpg?interpolation=lanczos-none&amp;size=large_cover&amp;output-format=jpg&amp;output-quality=70"/>
    <s v="https://a2.muscache.com/ac/pictures/771596/3c4b6afa_original.jpg?interpolation=lanczos-none&amp;size=x_large_cover&amp;output-format=jpg&amp;output-quality=70"/>
    <n v="481929"/>
    <s v="https://www.airbnb.com/users/show/481929"/>
    <x v="28"/>
    <d v="2011-04-03T00:00:00"/>
    <x v="9"/>
    <s v="Hi! _x000d__x000a__x000d__x000a_I am a long time resident of DC, but travel.  Professionally I grow companies (usually online). _x000d__x000a__x000d__x000a_I love meeting people and connecting everyone, and this space is a part of this exciting hobby :)_x000d__x000a__x000d__x000a_So it's helpful to know who I am dealing with.  It helps me to deliver on expectations and to assess a successful match.  So, filling-out your profile plus information about your planned stay prioritizes your request above the others._x000d__x000a__x000d__x000a_Bryan is doing more and more with Airbnb, so you will probably connect with him also.  "/>
    <s v="within an hour"/>
    <x v="1"/>
    <x v="1"/>
    <x v="0"/>
    <s v="https://a2.muscache.com/ac/users/481929/profile_pic/1429035182/original.jpg?interpolation=lanczos-none&amp;crop=w:w;*,*&amp;crop=h:h;*,*&amp;resize=50:*&amp;output-format=jpg&amp;output-quality=70"/>
    <s v="https://a2.muscache.com/ac/users/481929/profile_pic/1429035182/original.jpg?interpolation=lanczos-none&amp;crop=w:w;*,*&amp;crop=h:h;*,*&amp;resize=225:*&amp;output-format=jpg&amp;output-quality=70"/>
    <s v="Shaw"/>
    <n v="5"/>
    <x v="7"/>
    <s v="['email', 'phone', 'facebook', 'reviews', 'manual_offline', 'jumio']"/>
    <s v="t"/>
    <s v="t"/>
    <s v="Rhode Island Ave, Washington, DC 20001, United States"/>
    <x v="10"/>
    <s v="Shaw, Logan Circle"/>
    <m/>
    <x v="0"/>
    <x v="0"/>
    <n v="20001"/>
    <s v="D.C."/>
    <s v="Washington, DC"/>
    <s v="US"/>
    <s v="United States"/>
    <n v="38.912351200000003"/>
    <n v="-77.018732600000007"/>
    <s v="t"/>
    <s v="House"/>
    <s v="Private room"/>
    <n v="2"/>
    <n v="1"/>
    <n v="1"/>
    <n v="1"/>
    <s v="Real Bed"/>
    <s v="{TV,Internet,&quot;Wireless Internet&quot;,&quot;Air Conditioning&quot;,Kitchen,&quot;Pets live on this property&quot;,Dog(s),&quot;Indoor Fireplace&quot;,Heating,Washer,Dryer,&quot;Smoke Detector&quot;,&quot;Carbon Monoxide Detector&quot;,&quot;Fire Extinguisher&quot;,Shampoo}"/>
    <m/>
    <n v="138"/>
    <n v="1000"/>
    <n v="2494"/>
    <n v="250"/>
    <n v="50"/>
    <n v="1"/>
    <n v="20"/>
    <n v="1"/>
    <n v="365"/>
    <s v="6 months ago"/>
    <s v="t"/>
    <n v="30"/>
    <n v="60"/>
    <n v="90"/>
    <n v="365"/>
    <d v="2015-10-02T00:00:00"/>
    <n v="47"/>
    <n v="94"/>
    <n v="158"/>
    <n v="158"/>
    <x v="18"/>
    <d v="2011-04-19T00:00:00"/>
    <d v="2015-09-17T00:00:00"/>
    <x v="11"/>
    <x v="2"/>
    <x v="4"/>
    <x v="1"/>
    <x v="1"/>
    <x v="3"/>
    <x v="1"/>
    <s v="f"/>
    <m/>
    <s v="DISTRICT OF COLUMBIA, WASHINGTON"/>
    <s v="f"/>
    <s v="moderate"/>
    <s v="t"/>
    <s v="t"/>
    <n v="4"/>
    <n v="0.87"/>
  </r>
  <r>
    <x v="32"/>
    <s v="https://www.airbnb.com/rooms/68962"/>
    <n v="20200000000000"/>
    <d v="2015-10-03T00:00:00"/>
    <s v="Sunny Bedroom with En Suite Bath"/>
    <s v="Our highly-rated sunny guest room features a double bed and en suite bath. Perfect location for Washington Convention and Verizon Center events and DC visitors. Includes nearly everything you need for a perfect visit, including self-serve breakfast."/>
    <s v="PLEASE READ ENTIRE LISTING BEFORE ENQUIRING Highly-rated and centrally located in Shaw in downtown NW Washington DC, our sunny 2nd floor guest room features a double bed and en suite bath. Our 2-condo row house is on a quiet, residential area, located close to the Metro (subway), major transit and DC Capital Bikeshare stations. Convenient for Washington Convention and Verizon Center events and DC visitors. Our home is walking distance or short ride to: â€¢  Shaw-Howard U Metro (Green/Yellow lines; 4 blocks) â€¢  Washington Convention Center (7 blocks) â€¢  Verizon Center (12 blocks) â€¢  U Street and Adams Morgan night life â€¢  Logan Circle/14th Street &quot;Restaurant Row&quot; area â€¢  Chinatown/Penn Quarter area â€¢  Union Station, US Capitol, National Mall Smithsonian Museums â€¢  Reagan National Airport  (short Metro or about $25 cab ride)  Your room features a double/full size bed with fresh linens; a 32&quot; LCD cable HDTV; DVD player; Wi-Fi internet access; large desk with connections to LCD monitor, keyb"/>
    <x v="32"/>
    <s v="none"/>
    <m/>
    <m/>
    <m/>
    <s v="https://a1.muscache.com/ac/pictures/444800/8a2fdafb_original.jpg?interpolation=lanczos-none&amp;size=small&amp;output-format=jpg&amp;output-quality=70"/>
    <s v="https://a1.muscache.com/im/pictures/444800/8a2fdafb_original.jpg?aki_policy=medium"/>
    <s v="https://a1.muscache.com/ac/pictures/444800/8a2fdafb_original.jpg?interpolation=lanczos-none&amp;size=large_cover&amp;output-format=jpg&amp;output-quality=70"/>
    <s v="https://a1.muscache.com/ac/pictures/444800/8a2fdafb_original.jpg?interpolation=lanczos-none&amp;size=x_large_cover&amp;output-format=jpg&amp;output-quality=70"/>
    <n v="343320"/>
    <s v="https://www.airbnb.com/users/show/343320"/>
    <x v="29"/>
    <d v="2011-01-11T00:00:00"/>
    <x v="9"/>
    <s v="We are a married couple who live and work in DC, and can't remember what life was like before we had our dog. We love living in the heart of NW DC and can provide local advice and suggestions should you wish. Hosting on Airbnb has been delightful and we look forward to sharing our home and our city with you!"/>
    <s v="within a few hours"/>
    <x v="2"/>
    <x v="10"/>
    <x v="1"/>
    <s v="https://a0.muscache.com/ac/users/343320/profile_pic/1294810908/original.jpg?interpolation=lanczos-none&amp;crop=w:w;*,*&amp;crop=h:h;*,*&amp;resize=50:*&amp;output-format=jpg&amp;output-quality=70"/>
    <s v="https://a0.muscache.com/ac/users/343320/profile_pic/1294810908/original.jpg?interpolation=lanczos-none&amp;crop=w:w;*,*&amp;crop=h:h;*,*&amp;resize=225:*&amp;output-format=jpg&amp;output-quality=70"/>
    <s v="Shaw"/>
    <n v="1"/>
    <x v="1"/>
    <s v="['email', 'phone', 'reviews']"/>
    <s v="t"/>
    <s v="f"/>
    <s v="5th St, Washington, DC 20001, United States"/>
    <x v="10"/>
    <s v="Shaw, Logan Circle"/>
    <m/>
    <x v="0"/>
    <x v="0"/>
    <n v="20001"/>
    <s v="D.C."/>
    <s v="Washington, DC"/>
    <s v="US"/>
    <s v="United States"/>
    <n v="38.910427749999997"/>
    <n v="-77.020619069999995"/>
    <s v="t"/>
    <s v="House"/>
    <s v="Private room"/>
    <n v="2"/>
    <n v="1"/>
    <n v="1"/>
    <n v="1"/>
    <s v="Real Bed"/>
    <s v="{TV,&quot;Cable TV&quot;,Internet,&quot;Wireless Internet&quot;,&quot;Air Conditioning&quot;,Kitchen,Breakfast,&quot;Pets live on this property&quot;,Dog(s),Heating,Washer,Dryer,&quot;Smoke Detector&quot;,&quot;Carbon Monoxide Detector&quot;,&quot;First Aid Kit&quot;,&quot;Fire Extinguisher&quot;,Essentials,Shampoo}"/>
    <m/>
    <n v="94"/>
    <m/>
    <m/>
    <m/>
    <m/>
    <n v="1"/>
    <n v="25"/>
    <n v="2"/>
    <n v="21"/>
    <s v="today"/>
    <s v="t"/>
    <n v="6"/>
    <n v="26"/>
    <n v="41"/>
    <n v="308"/>
    <d v="2015-10-02T00:00:00"/>
    <n v="150"/>
    <n v="300"/>
    <n v="119"/>
    <n v="238"/>
    <x v="19"/>
    <d v="2011-03-12T00:00:00"/>
    <d v="2015-09-29T00:00:00"/>
    <x v="12"/>
    <x v="1"/>
    <x v="2"/>
    <x v="1"/>
    <x v="1"/>
    <x v="1"/>
    <x v="2"/>
    <s v="f"/>
    <m/>
    <s v="DISTRICT OF COLUMBIA, WASHINGTON"/>
    <s v="f"/>
    <s v="moderate"/>
    <s v="t"/>
    <s v="t"/>
    <n v="1"/>
    <n v="2.7"/>
  </r>
  <r>
    <x v="33"/>
    <s v="https://www.airbnb.com/rooms/3469191"/>
    <n v="20200000000000"/>
    <d v="2015-10-03T00:00:00"/>
    <s v="2BR/2.5BTH PH Loft featured on HGTV"/>
    <s v="Custom two story 2BR/2.5BTH penthouse loft unit with 3 private outdoor spaces in a historic row home.  Unit is centrally located next to Convention Center, Mt. Vernon Square, Shaw, Chinatown, Penn Quarter. Lots of natural light and very clean."/>
    <s v="This custom loft is cozy and professionally interior designed.  The two story unit is very clean and has an open and flowing feel with two full bedrooms and 2.5 baths.  There are 2 private decks off both bedrooms and one balcony off the front of the unit.  Four skylights provide natural light throughout the loft and living room.  There is a large living room with a gas fireplace.  The master suite has a queen bed, the guest room has a pull out sofa, and the living room has a large modern sectional couch."/>
    <x v="33"/>
    <s v="none"/>
    <s v="This location is in the Mount Vernon Square neighborhood in Washington D.C. It is 2 blocks from the Convention Center, 4 blocks from Chinatown, and 4 blocks to City Centre shopping area.  Perfect spot if you are attending a conference at DC Convention Center and much more affordable and spacious than area hotels.  House was featured on full episode of HGTV's My First Place.   This location is a Walkerâ€™s Paradise so daily errands do not require a car.  Location is a three minute walk from the Green Metrorail Green Line and the Yellow Metrorail Yellow (email hidden) VERNON SQ/7TH ST-CONVENTION CENTER stop. The closest grocery stores are 24 Hour Safeway (1 block away) and O St. Market (3 blocks away).  Nearby coffee shops include Starbucks, Busboys and Poets, Chinatown Coffee Company. There are 156 restaurants within a 15 minute walk including Zaytina, Graffiato, Full Kee, Chipotle, Taylor Gourmet, Mandu, Jaleo, Acadiana, SunDevich, etc.   There are good bike lanes and the terrain is flat"/>
    <s v="Perfect spot if you are attending a conference at DC Convention Center.  One block away and much more affordable and spacious than area hotels.  House was featured on full episode of HGTV's My First Place"/>
    <s v="From DCA Airport, take yellow/green line to Mt. Vernon Square Metro / Convention Center metro station (apartment is 1 block away); 4 blocks from Chinatown / Gallery Place Metro; two Bike Share stations nearby."/>
    <s v="https://a0.muscache.com/ac/pictures/44697232/3a486ab7_original.jpg?interpolation=lanczos-none&amp;size=small&amp;output-format=jpg&amp;output-quality=70"/>
    <s v="https://a0.muscache.com/im/pictures/44697232/3a486ab7_original.jpg?aki_policy=medium"/>
    <s v="https://a0.muscache.com/ac/pictures/44697232/3a486ab7_original.jpg?interpolation=lanczos-none&amp;size=large_cover&amp;output-format=jpg&amp;output-quality=70"/>
    <s v="https://a0.muscache.com/ac/pictures/44697232/3a486ab7_original.jpg?interpolation=lanczos-none&amp;size=x_large_cover&amp;output-format=jpg&amp;output-quality=70"/>
    <n v="1640384"/>
    <s v="https://www.airbnb.com/users/show/1640384"/>
    <x v="3"/>
    <d v="2012-01-23T00:00:00"/>
    <x v="0"/>
    <s v="Lover of spicy foods, Ironman triathlete, hot pepper farmer, bourbon infuser, and connector.  _x000d__x000a__x000d__x000a_I'm an intellectual property attorney based in Washington, DC who currently lives and works in the Capital.  I'm in a period of transition and will be traveling to see some more of the world before returning to work.  While I might be moving out of DC soon, let me know if you have any questions about it.  I love this city and spent the last seven years here.  "/>
    <s v="within a few hours"/>
    <x v="2"/>
    <x v="11"/>
    <x v="1"/>
    <s v="https://a2.muscache.com/ac/users/1640384/profile_pic/1404198923/original.jpg?interpolation=lanczos-none&amp;crop=w:w;*,*&amp;crop=h:h;*,*&amp;resize=50:*&amp;output-format=jpg&amp;output-quality=70"/>
    <s v="https://a2.muscache.com/ac/users/1640384/profile_pic/1404198923/original.jpg?interpolation=lanczos-none&amp;crop=w:w;*,*&amp;crop=h:h;*,*&amp;resize=225:*&amp;output-format=jpg&amp;output-quality=70"/>
    <s v="Shaw"/>
    <n v="2"/>
    <x v="2"/>
    <s v="['email', 'phone', 'facebook', 'google', 'linkedin', 'reviews', 'jumio']"/>
    <s v="t"/>
    <s v="t"/>
    <s v="6th Street Northwest, Washington, DC 20001, United States"/>
    <x v="10"/>
    <s v="Shaw, Logan Circle"/>
    <m/>
    <x v="0"/>
    <x v="0"/>
    <n v="20001"/>
    <s v="D.C."/>
    <s v="Washington, DC"/>
    <s v="US"/>
    <s v="United States"/>
    <n v="38.907978630000002"/>
    <n v="-77.018997229999997"/>
    <s v="t"/>
    <s v="Loft"/>
    <s v="Entire home/apt"/>
    <n v="5"/>
    <n v="2.5"/>
    <n v="2"/>
    <n v="2"/>
    <s v="Real Bed"/>
    <s v="{TV,Internet,&quot;Wireless Internet&quot;,&quot;Air Conditioning&quot;,Kitchen,&quot;Free Parking on Premises&quot;,&quot;Indoor Fireplace&quot;,&quot;Buzzer/Wireless Intercom&quot;,Heating,Washer,Dryer,&quot;Smoke Detector&quot;,&quot;Carbon Monoxide Detector&quot;,&quot;First Aid Kit&quot;,&quot;Safety Card&quot;,&quot;Fire Extinguisher&quot;,Essentials,Shampoo}"/>
    <m/>
    <n v="283"/>
    <n v="1650"/>
    <n v="4400"/>
    <n v="500"/>
    <n v="120"/>
    <n v="4"/>
    <n v="50"/>
    <n v="3"/>
    <n v="1125"/>
    <s v="3 months ago"/>
    <s v="t"/>
    <n v="0"/>
    <n v="0"/>
    <n v="22"/>
    <n v="297"/>
    <d v="2015-10-03T00:00:00"/>
    <n v="15"/>
    <n v="30"/>
    <n v="283"/>
    <n v="849"/>
    <x v="20"/>
    <d v="2014-08-05T00:00:00"/>
    <d v="2015-07-20T00:00:00"/>
    <x v="2"/>
    <x v="1"/>
    <x v="2"/>
    <x v="1"/>
    <x v="1"/>
    <x v="2"/>
    <x v="2"/>
    <s v="f"/>
    <m/>
    <s v="DISTRICT OF COLUMBIA, WASHINGTON"/>
    <s v="f"/>
    <s v="moderate"/>
    <s v="f"/>
    <s v="f"/>
    <n v="1"/>
    <n v="1.06"/>
  </r>
  <r>
    <x v="34"/>
    <s v="https://www.airbnb.com/rooms/6778286"/>
    <n v="20200000000000"/>
    <d v="2015-10-03T00:00:00"/>
    <s v="Sunny 1-Bed Apt White House / Logan"/>
    <s v="1-bed apartment, 5 minutes to Logan / 14th st. and 15 min walk from the White House. 15 minutes or less to all metro lines. Full bed, plus air bed and small sleeper sofa. Full kitchen incl. dishwasher.  650 SQFT with high ceilings and great light."/>
    <m/>
    <x v="34"/>
    <s v="none"/>
    <m/>
    <m/>
    <m/>
    <m/>
    <m/>
    <s v="https://a2.muscache.com/ac/pictures/99107935/c5830950_original.jpg?interpolation=lanczos-none&amp;size=large_cover&amp;output-format=jpg&amp;output-quality=70"/>
    <m/>
    <n v="25534764"/>
    <s v="https://www.airbnb.com/users/show/25534764"/>
    <x v="30"/>
    <d v="2015-01-03T00:00:00"/>
    <x v="0"/>
    <m/>
    <s v="within a few hours"/>
    <x v="2"/>
    <x v="2"/>
    <x v="0"/>
    <s v="https://a1.muscache.com/ac/users/25534764/profile_pic/1439167245/original.jpg?interpolation=lanczos-none&amp;crop=w:w;*,*&amp;crop=h:h;*,*&amp;resize=50:*&amp;output-format=jpg&amp;output-quality=70"/>
    <s v="https://a1.muscache.com/ac/users/25534764/profile_pic/1439167245/original.jpg?interpolation=lanczos-none&amp;crop=w:w;*,*&amp;crop=h:h;*,*&amp;resize=225:*&amp;output-format=jpg&amp;output-quality=70"/>
    <s v="Downtown/Penn Quarter"/>
    <n v="1"/>
    <x v="1"/>
    <s v="['phone', 'facebook']"/>
    <s v="t"/>
    <s v="f"/>
    <s v="Massachusetts Avenue Northwest, Washington, DC 20005, United States"/>
    <x v="12"/>
    <s v="Shaw, Logan Circle"/>
    <m/>
    <x v="0"/>
    <x v="0"/>
    <n v="20005"/>
    <s v="D.C."/>
    <s v="Washington, DC"/>
    <s v="US"/>
    <s v="United States"/>
    <n v="38.905755829999997"/>
    <n v="-77.029551470000001"/>
    <s v="t"/>
    <s v="Apartment"/>
    <s v="Entire home/apt"/>
    <n v="3"/>
    <n v="1"/>
    <n v="1"/>
    <n v="3"/>
    <s v="Real Bed"/>
    <s v="{TV,Internet,&quot;Wireless Internet&quot;,&quot;Air Conditioning&quot;,Kitchen,&quot;Pets live on this property&quot;,Dog(s),Cat(s),&quot;Elevator in Building&quot;,Heating,&quot;Family/Kid Friendly&quot;,&quot;Smoke Detector&quot;,Essentials}"/>
    <m/>
    <n v="127"/>
    <n v="700"/>
    <m/>
    <m/>
    <m/>
    <n v="1"/>
    <n v="0"/>
    <n v="3"/>
    <n v="16"/>
    <s v="6 weeks ago"/>
    <s v="t"/>
    <n v="0"/>
    <n v="0"/>
    <n v="0"/>
    <n v="0"/>
    <d v="2015-10-02T00:00:00"/>
    <n v="0"/>
    <n v="0"/>
    <n v="127"/>
    <n v="381"/>
    <x v="0"/>
    <m/>
    <m/>
    <x v="0"/>
    <x v="0"/>
    <x v="0"/>
    <x v="0"/>
    <x v="0"/>
    <x v="0"/>
    <x v="0"/>
    <s v="f"/>
    <m/>
    <s v="DISTRICT OF COLUMBIA, WASHINGTON"/>
    <s v="f"/>
    <s v="flexible"/>
    <s v="f"/>
    <s v="f"/>
    <n v="1"/>
    <m/>
  </r>
  <r>
    <x v="35"/>
    <s v="https://www.airbnb.com/rooms/495042"/>
    <n v="20200000000000"/>
    <d v="2015-10-03T00:00:00"/>
    <s v="CONVENTION CENTER METRO STATION #2"/>
    <s v="LOCATION LOCATION LOCATION: Historic O Street in the Center of the District!"/>
    <s v="LOCATION LOCATION LOCATION:  Historic O Street in the Center of the District! INTRODUCTION:  Stay in a elegantly appointed Row House instead of an overcrowded apartment building.  Compare this room rate to any central Washington, DC hotel.  Priced lower than most listings with no minimum stay requirement, no security deposit, no cleaning fee, no business travel surcharge and generous modern amenities. GUEST BONUS:  Download UBER on each phone in the group and use Promo Code UBERTONYINDC during registration for a first-time user FREE and private chauffeured ride.  Gratuity is included! CONVENTION CENTER:  The Walter E Washington Convention Center is two blocks from the house.  The main entrance is on Mount Vernon Place NW, between 7th Street NW and 9th Street NW, in front of the Historical Society of Washington DC museum.  Registered conventioneers can use the entrances near the 7th and M Streets Metro station escalator or at the center of the 9th and L Streets underpass. ENVIRONMENT:  "/>
    <x v="35"/>
    <s v="none"/>
    <m/>
    <s v="READ ALL SECTIONS OF THE CONFIRMATION E-MAIL for important arrival instructions and transportation information. Maintain ALL COMMUNICATION through the site mail center for Customer Support reference."/>
    <m/>
    <s v="https://a1.muscache.com/ac/pictures/7020556/b7ceec85_original.jpg?interpolation=lanczos-none&amp;size=small&amp;output-format=jpg&amp;output-quality=70"/>
    <s v="https://a1.muscache.com/im/pictures/7020556/b7ceec85_original.jpg?aki_policy=medium"/>
    <s v="https://a1.muscache.com/ac/pictures/7020556/b7ceec85_original.jpg?interpolation=lanczos-none&amp;size=large_cover&amp;output-format=jpg&amp;output-quality=70"/>
    <s v="https://a1.muscache.com/ac/pictures/7020556/b7ceec85_original.jpg?interpolation=lanczos-none&amp;size=x_large_cover&amp;output-format=jpg&amp;output-quality=70"/>
    <n v="871824"/>
    <s v="https://www.airbnb.com/users/show/871824"/>
    <x v="31"/>
    <d v="2011-07-26T00:00:00"/>
    <x v="0"/>
    <s v="REALTOR. Local presence. National coverage. Worldwide excellence. Real Estate Services Provided Anywhere in the World. Anywhere."/>
    <s v="within a few hours"/>
    <x v="12"/>
    <x v="12"/>
    <x v="0"/>
    <s v="https://a0.muscache.com/ac/users/871824/profile_pic/1366432281/original.jpg?interpolation=lanczos-none&amp;crop=w:w;*,*&amp;crop=h:h;*,*&amp;resize=50:*&amp;output-format=jpg&amp;output-quality=70"/>
    <s v="https://a0.muscache.com/ac/users/871824/profile_pic/1366432281/original.jpg?interpolation=lanczos-none&amp;crop=w:w;*,*&amp;crop=h:h;*,*&amp;resize=225:*&amp;output-format=jpg&amp;output-quality=70"/>
    <s v="Shaw"/>
    <n v="2"/>
    <x v="2"/>
    <s v="['email', 'phone', 'reviews']"/>
    <s v="t"/>
    <s v="f"/>
    <s v="O Street, Washington, DC 20001, United States"/>
    <x v="10"/>
    <s v="Shaw, Logan Circle"/>
    <m/>
    <x v="0"/>
    <x v="0"/>
    <n v="20001"/>
    <s v="D.C."/>
    <s v="Washington, DC"/>
    <s v="US"/>
    <s v="United States"/>
    <n v="38.908512080000001"/>
    <n v="-77.025582529999994"/>
    <s v="t"/>
    <s v="Townhouse"/>
    <s v="Private room"/>
    <n v="6"/>
    <n v="1"/>
    <n v="1"/>
    <n v="3"/>
    <s v="Real Bed"/>
    <s v="{TV,&quot;Cable TV&quot;,Internet,&quot;Wireless Internet&quot;,&quot;Air Conditioning&quot;,&quot;Pets live on this property&quot;,Dog(s),Heating,&quot;Family/Kid Friendly&quot;,Washer,Dryer,&quot;Smoke Detector&quot;,&quot;Carbon Monoxide Detector&quot;,&quot;First Aid Kit&quot;,&quot;Safety Card&quot;,&quot;Fire Extinguisher&quot;,Essentials,Shampoo}"/>
    <m/>
    <n v="79"/>
    <m/>
    <n v="2000"/>
    <m/>
    <m/>
    <n v="1"/>
    <n v="26"/>
    <n v="1"/>
    <n v="365"/>
    <s v="today"/>
    <s v="t"/>
    <n v="21"/>
    <n v="46"/>
    <n v="76"/>
    <n v="349"/>
    <d v="2015-10-02T00:00:00"/>
    <n v="69"/>
    <n v="138"/>
    <n v="105"/>
    <n v="105"/>
    <x v="21"/>
    <d v="2012-05-29T00:00:00"/>
    <d v="2015-09-16T00:00:00"/>
    <x v="7"/>
    <x v="2"/>
    <x v="2"/>
    <x v="1"/>
    <x v="1"/>
    <x v="1"/>
    <x v="1"/>
    <s v="f"/>
    <m/>
    <s v="DISTRICT OF COLUMBIA, WASHINGTON"/>
    <s v="f"/>
    <s v="strict"/>
    <s v="f"/>
    <s v="f"/>
    <n v="2"/>
    <n v="1.69"/>
  </r>
  <r>
    <x v="36"/>
    <s v="https://www.airbnb.com/rooms/7220873"/>
    <n v="20200000000000"/>
    <d v="2015-10-03T00:00:00"/>
    <s v="Charming Garden Level Apartment"/>
    <s v="Experience DC like a local. Stay in a charming garden level apartment that is close to it all. Located between the bustle of the 14th street corridor and U Street and minutes away from two subway stations and several buses to downtown."/>
    <s v="700+ sf apartment with private entrance; perfect for a couple or a small group of friends.  Large bedroom with comfortable bed.  An air mattress is available in the living area if needed."/>
    <x v="36"/>
    <s v="none"/>
    <m/>
    <m/>
    <s v="Green Line Metro: U Street Metro to the north, Shaw to the east.  (phone number hidden), G8, G2, DC Circulator all within a 5 block radius.  Street parking is available in front of the house but there are restrictions.  Non-restricted, street parking 1 block away:  ask for more info."/>
    <s v="https://a2.muscache.com/ac/pictures/92477632/1de95899_original.jpg?interpolation=lanczos-none&amp;size=small&amp;output-format=jpg&amp;output-quality=70"/>
    <s v="https://a2.muscache.com/im/pictures/92477632/1de95899_original.jpg?aki_policy=medium"/>
    <s v="https://a2.muscache.com/ac/pictures/92477632/1de95899_original.jpg?interpolation=lanczos-none&amp;size=large_cover&amp;output-format=jpg&amp;output-quality=70"/>
    <s v="https://a2.muscache.com/ac/pictures/92477632/1de95899_original.jpg?interpolation=lanczos-none&amp;size=x_large_cover&amp;output-format=jpg&amp;output-quality=70"/>
    <n v="32791385"/>
    <s v="https://www.airbnb.com/users/show/32791385"/>
    <x v="32"/>
    <d v="2015-05-06T00:00:00"/>
    <x v="0"/>
    <s v="I have been living in DC for over 5 years working in Government Affairs.  My girlfriend teaches architecture and we enjoy traveling and exploring new places.  "/>
    <s v="within a few hours"/>
    <x v="2"/>
    <x v="1"/>
    <x v="0"/>
    <s v="https://a1.muscache.com/ac/users/32791385/profile_pic/1436319906/original.jpg?interpolation=lanczos-none&amp;crop=w:w;*,*&amp;crop=h:h;*,*&amp;resize=50:*&amp;output-format=jpg&amp;output-quality=70"/>
    <s v="https://a1.muscache.com/ac/users/32791385/profile_pic/1436319906/original.jpg?interpolation=lanczos-none&amp;crop=w:w;*,*&amp;crop=h:h;*,*&amp;resize=225:*&amp;output-format=jpg&amp;output-quality=70"/>
    <s v="Shaw"/>
    <n v="1"/>
    <x v="1"/>
    <s v="['email', 'phone', 'linkedin', 'reviews', 'kba']"/>
    <s v="t"/>
    <s v="t"/>
    <s v="S Street Northwest, Washington, DC 20001, United States"/>
    <x v="10"/>
    <s v="Shaw, Logan Circle"/>
    <m/>
    <x v="0"/>
    <x v="0"/>
    <n v="20001"/>
    <s v="D.C."/>
    <s v="Washington, DC"/>
    <s v="US"/>
    <s v="United States"/>
    <n v="38.913587620000001"/>
    <n v="-77.025636379999995"/>
    <s v="t"/>
    <s v="Apartment"/>
    <s v="Entire home/apt"/>
    <n v="3"/>
    <n v="1"/>
    <n v="1"/>
    <n v="1"/>
    <s v="Real Bed"/>
    <s v="{&quot;Cable TV&quot;,Internet,&quot;Air Conditioning&quot;,Kitchen,Heating,&quot;Smoke Detector&quot;,&quot;Carbon Monoxide Detector&quot;,&quot;First Aid Kit&quot;,&quot;Safety Card&quot;,&quot;Fire Extinguisher&quot;,Essentials,Shampoo}"/>
    <m/>
    <n v="110"/>
    <n v="600"/>
    <m/>
    <m/>
    <m/>
    <n v="1"/>
    <n v="0"/>
    <n v="1"/>
    <n v="1125"/>
    <s v="2 months ago"/>
    <s v="t"/>
    <n v="0"/>
    <n v="0"/>
    <n v="0"/>
    <n v="62"/>
    <d v="2015-10-03T00:00:00"/>
    <n v="1"/>
    <n v="2"/>
    <n v="110"/>
    <n v="110"/>
    <x v="22"/>
    <d v="2015-08-03T00:00:00"/>
    <d v="2015-08-03T00:00:00"/>
    <x v="2"/>
    <x v="1"/>
    <x v="2"/>
    <x v="1"/>
    <x v="1"/>
    <x v="2"/>
    <x v="2"/>
    <s v="f"/>
    <m/>
    <s v="DISTRICT OF COLUMBIA, WASHINGTON"/>
    <s v="f"/>
    <s v="flexible"/>
    <s v="f"/>
    <s v="f"/>
    <n v="1"/>
    <n v="0.48"/>
  </r>
  <r>
    <x v="37"/>
    <s v="https://www.airbnb.com/rooms/7524042"/>
    <n v="20200000000000"/>
    <d v="2015-10-03T00:00:00"/>
    <s v="6 Mixed"/>
    <s v="shared 6 female and male mixed room"/>
    <m/>
    <x v="37"/>
    <s v="none"/>
    <m/>
    <m/>
    <m/>
    <s v="https://a0.muscache.com/ac/pictures/95414818/903575c1_original.jpg?interpolation=lanczos-none&amp;size=small&amp;output-format=jpg&amp;output-quality=70"/>
    <s v="https://a0.muscache.com/im/pictures/95414818/903575c1_original.jpg?aki_policy=medium"/>
    <s v="https://a0.muscache.com/ac/pictures/95414818/903575c1_original.jpg?interpolation=lanczos-none&amp;size=large_cover&amp;output-format=jpg&amp;output-quality=70"/>
    <s v="https://a0.muscache.com/ac/pictures/95414818/903575c1_original.jpg?interpolation=lanczos-none&amp;size=x_large_cover&amp;output-format=jpg&amp;output-quality=70"/>
    <n v="37920286"/>
    <s v="https://www.airbnb.com/users/show/37920286"/>
    <x v="33"/>
    <d v="2015-07-08T00:00:00"/>
    <x v="0"/>
    <s v="Owner of Capital Comfort Hostel_x000d__x000a_1610 7th Street _x000d__x000a_Washington,DC 20001"/>
    <s v="within a few hours"/>
    <x v="2"/>
    <x v="13"/>
    <x v="0"/>
    <s v="https://a0.muscache.com/ac/users/37920286/profile_pic/1436468763/original.jpg?interpolation=lanczos-none&amp;crop=w:w;*,*&amp;crop=h:h;*,*&amp;resize=50:*&amp;output-format=jpg&amp;output-quality=70"/>
    <s v="https://a0.muscache.com/ac/users/37920286/profile_pic/1436468763/original.jpg?interpolation=lanczos-none&amp;crop=w:w;*,*&amp;crop=h:h;*,*&amp;resize=225:*&amp;output-format=jpg&amp;output-quality=70"/>
    <s v="Shaw"/>
    <n v="3"/>
    <x v="6"/>
    <s v="['email', 'phone', 'reviews']"/>
    <s v="t"/>
    <s v="f"/>
    <s v="7th Street Northwest, Washington, DC 20001, United States"/>
    <x v="2"/>
    <s v="Shaw, Logan Circle"/>
    <m/>
    <x v="0"/>
    <x v="0"/>
    <n v="20001"/>
    <s v="D.C."/>
    <s v="Washington, DC"/>
    <s v="US"/>
    <s v="United States"/>
    <n v="38.911073879999996"/>
    <n v="-77.023206630000004"/>
    <s v="t"/>
    <s v="Dorm"/>
    <s v="Shared room"/>
    <n v="6"/>
    <n v="1"/>
    <n v="1"/>
    <n v="6"/>
    <s v="Real Bed"/>
    <s v="{TV,&quot;Wireless Internet&quot;,&quot;Air Conditioning&quot;,Kitchen,Heating,&quot;Smoke Detector&quot;,&quot;Fire Extinguisher&quot;,Essentials}"/>
    <m/>
    <n v="38"/>
    <m/>
    <m/>
    <m/>
    <m/>
    <n v="1"/>
    <n v="38"/>
    <n v="1"/>
    <n v="1125"/>
    <s v="2 days ago"/>
    <s v="t"/>
    <n v="28"/>
    <n v="58"/>
    <n v="88"/>
    <n v="363"/>
    <d v="2015-10-03T00:00:00"/>
    <n v="2"/>
    <n v="4"/>
    <n v="76"/>
    <n v="76"/>
    <x v="23"/>
    <d v="2015-08-28T00:00:00"/>
    <d v="2015-09-04T00:00:00"/>
    <x v="0"/>
    <x v="0"/>
    <x v="0"/>
    <x v="0"/>
    <x v="0"/>
    <x v="0"/>
    <x v="0"/>
    <s v="f"/>
    <m/>
    <s v="DISTRICT OF COLUMBIA, WASHINGTON"/>
    <s v="t"/>
    <s v="flexible"/>
    <s v="f"/>
    <s v="f"/>
    <n v="3"/>
    <n v="1.62"/>
  </r>
  <r>
    <x v="38"/>
    <s v="https://www.airbnb.com/rooms/5990979"/>
    <n v="20200000000000"/>
    <d v="2015-10-03T00:00:00"/>
    <s v="Dupont Circle, 14th ST Unbeatable!"/>
    <s v="You will have a hard time finding a better location. Located half a block off 14th St on S St in NW DC. Walk to Trader Joes, restaurants, bars shopping, trendy liquor store and also coffee shops. There is plenty to explore right off the block. "/>
    <s v="Newly renovated and completed in 2015. Great Kitchen. Dining for 8. Large living room with plenty of seating and comfortable queen sized sleeper. Great rear patio perfect for enjoying a cup of coffee in the am, or the cool evenings. 3 bedrooms and 2 full baths. Full Direct TV programming in each bedroom and living room. Verizon FIOS wifi.  9 person max occupancy limit on the property at any time. "/>
    <x v="38"/>
    <s v="none"/>
    <s v="Great shops, restaurants and grocery stores all within a couple blocks. Hope on the U St metro or jump on the circulator bus just a short walk away."/>
    <m/>
    <s v="Drive your car in, park it in the garage and forget about it. No need to stress over parking! Great metro access."/>
    <s v="https://a1.muscache.com/ac/pictures/74667935/0c063099_original.jpg?interpolation=lanczos-none&amp;size=small&amp;output-format=jpg&amp;output-quality=70"/>
    <s v="https://a1.muscache.com/im/pictures/74667935/0c063099_original.jpg?aki_policy=medium"/>
    <s v="https://a1.muscache.com/ac/pictures/74667935/0c063099_original.jpg?interpolation=lanczos-none&amp;size=large_cover&amp;output-format=jpg&amp;output-quality=70"/>
    <s v="https://a1.muscache.com/ac/pictures/74667935/0c063099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S Street Northwest, Washington, DC 20009, United States"/>
    <x v="9"/>
    <s v="Shaw, Logan Circle"/>
    <m/>
    <x v="0"/>
    <x v="0"/>
    <n v="20009"/>
    <s v="D.C."/>
    <s v="Washington, DC"/>
    <s v="US"/>
    <s v="United States"/>
    <n v="38.912850949999999"/>
    <n v="-77.033856909999997"/>
    <s v="t"/>
    <s v="House"/>
    <s v="Entire home/apt"/>
    <n v="9"/>
    <n v="2.5"/>
    <n v="3"/>
    <n v="5"/>
    <s v="Real Bed"/>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
    <m/>
    <n v="480"/>
    <n v="3000"/>
    <n v="10500"/>
    <m/>
    <n v="200"/>
    <n v="6"/>
    <n v="5"/>
    <n v="3"/>
    <n v="1125"/>
    <s v="today"/>
    <s v="t"/>
    <n v="7"/>
    <n v="29"/>
    <n v="55"/>
    <n v="325"/>
    <d v="2015-10-03T00:00:00"/>
    <n v="5"/>
    <n v="10"/>
    <n v="480"/>
    <n v="1440"/>
    <x v="24"/>
    <d v="2015-05-05T00:00:00"/>
    <d v="2015-09-29T00:00:00"/>
    <x v="10"/>
    <x v="1"/>
    <x v="2"/>
    <x v="1"/>
    <x v="1"/>
    <x v="2"/>
    <x v="2"/>
    <s v="f"/>
    <m/>
    <s v="DISTRICT OF COLUMBIA, WASHINGTON"/>
    <s v="f"/>
    <s v="strict"/>
    <s v="f"/>
    <s v="f"/>
    <n v="27"/>
    <n v="0.99"/>
  </r>
  <r>
    <x v="39"/>
    <s v="https://www.airbnb.com/rooms/1086168"/>
    <n v="20200000000000"/>
    <d v="2015-10-03T00:00:00"/>
    <s v="2bd/2ba A+ Logan Circle Penthouse"/>
    <s v="Beautiful 2bd/2ba Penthouse 25 feet off Logan Circle! 17' ceilings, great art, vintage stereo, seats 12 for dinner, elegant living space, lofted lounge with sectional couch and DirecTV, fully-equipped kitchen, funky handmade light fixture and more!"/>
    <s v="The space is gorgeous -- the pics tell the story. Have a cocktail on that buttery brown leather couch under a globe-spanning art collection and the watchful eye of Otis, the wooden giraffe I picked up in Zimbabwe.  Or head upstairs, throw your feet up on the sectional couch and find something to watch -- with Netflix, Amazon Prime and every channel DirecTV has to offer, it won't be hard. Oh -- and I've got a ton of classic movies stored locally, so if you're into things like Aliens or Godfather or Caddyshack or The Big Lebowski, you're covered.  Each of the two bedrooms has its own private bath, and guests 5 &amp; 6 can crash on the sectional couch in the loft or on the queen-sized Aerobed! The bathrooms include towels, face soap, body soap, shampoo, conditioner (hope you like tea tree oil), q-tips, an iron and a hairdryer... and if there's something you need that you don't have, just let me know.  There are also yoga mats, a foam roller, board games (from Scrabble to Cards Against Humanit"/>
    <x v="39"/>
    <s v="none"/>
    <s v="Logan Circle is the most fun, vibrant, delicious part of DC, and I am literally 25 feet off the circle, on the good side, not three blocks in the wrong direction. No need for sketchy late-night walks or even navigating a shady block or two. The best restaurants and bars in the District are on 14th Street. My apartment is between 13th &amp; 14th.  If eating and drinking well is a top priority for you, not only is this the right apartment for you, but I'm also happy to help you find the best of the best.  If seeing the monuments, museums and the national mall is also a priority for you, no worries -- that's close too! Logan Circle (25 feet, 30 Seconds)  14th Street (.1 Miles, 3 Minutes)  Bikeshare Station (.1 Miles, 3 Minutes)  Whole Foods (.2 Miles, 5 Minutes)  Convention Center Metro (.5 Miles, 11 Minutes)  U Street Metro (.6 Miles, 12 Minutes)  Ben's Chili Bowl (.6 Miles, 12 Minutes)  Dupont Circle Metro(.8 Miles, 17 Minutes)  White House (.9 Miles, 19 Minutes)  Chinatown Metro (1 Mile, 2"/>
    <s v="This place is my home -- I've tried to make it as comfortable, welcoming and warm as I can, for my friends who visit from all over the world. It's been a lot of fun for me to share this place with even more people through AirBnB and I hope you'll think about spending some time here!"/>
    <s v="14th Street is not just the epicenter of food and drink in DC, but it's also a major bus artery. Even better, there is a BikeShare station 1.5 blocks away, so you can rent a bike with a credit card and pedal around the city. My house is between .5 and 1 mile from a few different metro stations -- In my eyes, it is generally better to go to whichever of the following stations is easiest to get to from where you are (without changing trains), because waiting and changing trains generally takes longer, is more expensive and I'd rather walk.  McPherson Square (.5 miles): Entrance on 14th &amp; I. Blue and Orange (website hidden) Vernon Square/Convention Center (.7 miles): Entrance on 7th &amp; M. Green and Yellow Lines Dupont Circle (.8 Miles): South Entrance on 19th St. Red Line (west side of red line) Chinatown (1 mile): 9th &amp; G Entrance Red Line (east/south side of red line) Other Transport Options - I call cars with UberX and Lyft - I take easy one-way bike rides with Capital Bikeshare"/>
    <s v="https://a1.muscache.com/ac/pictures/19842036/e404daf4_original.jpg?interpolation=lanczos-none&amp;size=small&amp;output-format=jpg&amp;output-quality=70"/>
    <s v="https://a1.muscache.com/im/pictures/19842036/e404daf4_original.jpg?aki_policy=medium"/>
    <s v="https://a1.muscache.com/ac/pictures/19842036/e404daf4_original.jpg?interpolation=lanczos-none&amp;size=large_cover&amp;output-format=jpg&amp;output-quality=70"/>
    <s v="https://a1.muscache.com/ac/pictures/19842036/e404daf4_original.jpg?interpolation=lanczos-none&amp;size=x_large_cover&amp;output-format=jpg&amp;output-quality=70"/>
    <n v="5750063"/>
    <s v="https://www.airbnb.com/users/show/5750063"/>
    <x v="35"/>
    <d v="2013-04-03T00:00:00"/>
    <x v="0"/>
    <s v="I'm an early-30s IT Management-type trying hard to make it as a wine entrepreneur. _x000d__x000a__x000d__x000a_I grew up in DC, my family still lives a few blocks away from me, and I like good food, good drink, live music and biking around the city on my battered old Schwinn. _x000d__x000a__x000d__x000a_I've lived in Logan Circle for almost ten years, my sister is a chef in town and I'm happy to talk about all the restaurants, bars, galleries and music venues that are an easy walk from my place... and there are plenty!_x000d__x000a__x000d__x000a_As a host, I try to make sure my guests have everything they need to be comfortable, from nice shampoo to beer in the fridge, and that I keep them posted on my general schedule. _x000d__x000a__x000d__x000a_Sometimes, we'll end up having a glass of wine together or sharing a meal, and sometimes we only spend a few minutes together... it all depends on our schedules and your interests!_x000d__x000a__x000d__x000a_Feel free to ask me any questions you have about my place, the neighborhood or anything else. _x000d__x000a__x000d__x000a_Safe travels!_x000d__x000a_"/>
    <s v="within a day"/>
    <x v="13"/>
    <x v="1"/>
    <x v="0"/>
    <s v="https://a2.muscache.com/ac/users/5750063/profile_pic/1365000478/original.jpg?interpolation=lanczos-none&amp;crop=w:w;*,*&amp;crop=h:h;*,*&amp;resize=50:*&amp;output-format=jpg&amp;output-quality=70"/>
    <s v="https://a2.muscache.com/ac/users/5750063/profile_pic/1365000478/original.jpg?interpolation=lanczos-none&amp;crop=w:w;*,*&amp;crop=h:h;*,*&amp;resize=225:*&amp;output-format=jpg&amp;output-quality=70"/>
    <s v="Logan Circle"/>
    <n v="1"/>
    <x v="1"/>
    <s v="['email', 'phone', 'facebook', 'reviews', 'kba']"/>
    <s v="t"/>
    <s v="t"/>
    <s v="Vermont Avenue Northwest, Washington, DC 20005, United States"/>
    <x v="9"/>
    <s v="Shaw, Logan Circle"/>
    <m/>
    <x v="0"/>
    <x v="0"/>
    <n v="20005"/>
    <s v="D.C."/>
    <s v="Washington, DC"/>
    <s v="US"/>
    <s v="United States"/>
    <n v="38.909509389999997"/>
    <n v="-77.032677699999994"/>
    <s v="t"/>
    <s v="Apartment"/>
    <s v="Entire home/apt"/>
    <n v="6"/>
    <n v="2"/>
    <n v="2"/>
    <n v="3"/>
    <s v="Real Bed"/>
    <s v="{TV,&quot;Cable TV&quot;,Internet,&quot;Wireless Internet&quot;,&quot;Air Conditioning&quot;,Kitchen,&quot;Buzzer/Wireless Intercom&quot;,Heating,&quot;Family/Kid Friendly&quot;,&quot;Suitable for Events&quot;,Washer,Dryer,&quot;Smoke Detector&quot;,&quot;Carbon Monoxide Detector&quot;,&quot;First Aid Kit&quot;,&quot;Safety Card&quot;,&quot;Fire Extinguisher&quot;,Essentials,Shampoo}"/>
    <m/>
    <n v="372"/>
    <n v="2275"/>
    <n v="6500"/>
    <m/>
    <n v="80"/>
    <n v="4"/>
    <n v="40"/>
    <n v="3"/>
    <n v="1125"/>
    <s v="3 days ago"/>
    <s v="t"/>
    <n v="1"/>
    <n v="21"/>
    <n v="51"/>
    <n v="326"/>
    <d v="2015-10-03T00:00:00"/>
    <n v="33"/>
    <n v="66"/>
    <n v="372"/>
    <n v="1116"/>
    <x v="25"/>
    <d v="2013-10-05T00:00:00"/>
    <d v="2015-09-18T00:00:00"/>
    <x v="13"/>
    <x v="1"/>
    <x v="1"/>
    <x v="1"/>
    <x v="1"/>
    <x v="2"/>
    <x v="1"/>
    <s v="f"/>
    <m/>
    <s v="DISTRICT OF COLUMBIA, WASHINGTON"/>
    <s v="f"/>
    <s v="moderate"/>
    <s v="f"/>
    <s v="f"/>
    <n v="1"/>
    <n v="1.36"/>
  </r>
  <r>
    <x v="40"/>
    <s v="https://www.airbnb.com/rooms/6688513"/>
    <n v="20200000000000"/>
    <d v="2015-10-03T00:00:00"/>
    <s v="One Bedroom Apt. in heart of Shaw"/>
    <s v="Newly renovated one bedroom english basement apartment located in the heart of Shaw neighborhood. Amenities: 1 Bedroom 1 Bath Washer and Dryer Dishwasher Private Entrance Nearby Attractions: Compass Coffee Dacha Beer Garden Beau Thai"/>
    <s v="Lots of windows. South facing windows that look into landscaped garden."/>
    <x v="40"/>
    <s v="none"/>
    <s v="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
    <s v="My family lives upstairs."/>
    <s v="We can provide a guest parking pass for street parking if notified when booking.  There is also a metro within 2 minutes walking from the apartment. There is also a bicycle rental station at the metro."/>
    <s v="https://a0.muscache.com/ac/pictures/101482947/63868f70_original.jpg?interpolation=lanczos-none&amp;size=small&amp;output-format=jpg&amp;output-quality=70"/>
    <s v="https://a0.muscache.com/im/pictures/101482947/63868f70_original.jpg?aki_policy=medium"/>
    <s v="https://a0.muscache.com/ac/pictures/101482947/63868f70_original.jpg?interpolation=lanczos-none&amp;size=large_cover&amp;output-format=jpg&amp;output-quality=70"/>
    <s v="https://a0.muscache.com/ac/pictures/101482947/63868f70_original.jpg?interpolation=lanczos-none&amp;size=x_large_cover&amp;output-format=jpg&amp;output-quality=70"/>
    <n v="25197983"/>
    <s v="https://www.airbnb.com/users/show/25197983"/>
    <x v="36"/>
    <d v="2014-12-25T00:00:00"/>
    <x v="0"/>
    <s v="I like music, art, interior design and architecture.  I like good but not fancy food.  I like movies and books.  Life motto.  Just have fun!"/>
    <s v="within an hour"/>
    <x v="2"/>
    <x v="1"/>
    <x v="0"/>
    <s v="https://a1.muscache.com/ac/users/25197983/profile_pic/1433443071/original.jpg?interpolation=lanczos-none&amp;crop=w:w;*,*&amp;crop=h:h;*,*&amp;resize=50:*&amp;output-format=jpg&amp;output-quality=70"/>
    <s v="https://a1.muscache.com/ac/users/25197983/profile_pic/1433443071/original.jpg?interpolation=lanczos-none&amp;crop=w:w;*,*&amp;crop=h:h;*,*&amp;resize=225:*&amp;output-format=jpg&amp;output-quality=70"/>
    <s v="Shaw"/>
    <n v="1"/>
    <x v="1"/>
    <s v="['email', 'phone', 'facebook', 'google', 'reviews', 'jumio']"/>
    <s v="t"/>
    <s v="t"/>
    <s v="Q Street Northwest, Washington, DC 20001, United States"/>
    <x v="10"/>
    <s v="Shaw, Logan Circle"/>
    <m/>
    <x v="0"/>
    <x v="0"/>
    <n v="20001"/>
    <s v="D.C."/>
    <s v="Washington, DC"/>
    <s v="US"/>
    <s v="United States"/>
    <n v="38.91035119"/>
    <n v="-77.02361655"/>
    <s v="t"/>
    <s v="Apartment"/>
    <s v="Entire home/apt"/>
    <n v="3"/>
    <n v="1"/>
    <n v="1"/>
    <n v="2"/>
    <s v="Real Bed"/>
    <s v="{TV,&quot;Cable TV&quot;,Internet,&quot;Wireless Internet&quot;,&quot;Air Conditioning&quot;,Kitchen,Heating,&quot;Family/Kid Friendly&quot;,Washer,Dryer,&quot;Smoke Detector&quot;,&quot;First Aid Kit&quot;,&quot;Fire Extinguisher&quot;,Essentials,Shampoo}"/>
    <m/>
    <n v="125"/>
    <n v="700"/>
    <n v="2625"/>
    <m/>
    <n v="60"/>
    <n v="2"/>
    <n v="0"/>
    <n v="1"/>
    <n v="30"/>
    <s v="yesterday"/>
    <s v="t"/>
    <n v="9"/>
    <n v="27"/>
    <n v="57"/>
    <n v="57"/>
    <d v="2015-10-03T00:00:00"/>
    <n v="11"/>
    <n v="22"/>
    <n v="125"/>
    <n v="125"/>
    <x v="26"/>
    <d v="2015-07-03T00:00:00"/>
    <d v="2015-09-24T00:00:00"/>
    <x v="14"/>
    <x v="2"/>
    <x v="1"/>
    <x v="2"/>
    <x v="1"/>
    <x v="1"/>
    <x v="1"/>
    <s v="f"/>
    <m/>
    <s v="DISTRICT OF COLUMBIA, WASHINGTON"/>
    <s v="t"/>
    <s v="flexible"/>
    <s v="f"/>
    <s v="f"/>
    <n v="1"/>
    <n v="3.55"/>
  </r>
  <r>
    <x v="41"/>
    <s v="https://www.airbnb.com/rooms/3890477"/>
    <n v="20200000000000"/>
    <d v="2015-10-03T00:00:00"/>
    <s v="Cozy Master Bedroom @ Logan Circle"/>
    <s v="ONE-bedroom ONE-bathroom is available for short-term or long-term rent in a TWO-bedroom TWO-bathroom TWO-floor apartment. The room is furnished and is in the first floor and the other room and the kitchen and the living room are in the second floor."/>
    <s v="ONE-bedroom ONE-bathroom is available for short-term or long-term rent in a TWO-bedroom TWO-bathroom TWO-floor apartment at Logan circle. The room is furnished and is in the first floor and the other room and the kitchen and the living room are in the second floor."/>
    <x v="41"/>
    <s v="none"/>
    <s v="Logan circle is a quiet neighborhood. It is a block away from 14th st which is one of the most happening place in DC with lots of bars and restaurants."/>
    <m/>
    <s v="I can share my bikeshare key with my guest."/>
    <s v="https://a2.muscache.com/ac/pictures/78899114/9756d471_original.jpg?interpolation=lanczos-none&amp;size=small&amp;output-format=jpg&amp;output-quality=70"/>
    <s v="https://a2.muscache.com/im/pictures/78899114/9756d471_original.jpg?aki_policy=medium"/>
    <s v="https://a2.muscache.com/ac/pictures/78899114/9756d471_original.jpg?interpolation=lanczos-none&amp;size=large_cover&amp;output-format=jpg&amp;output-quality=70"/>
    <s v="https://a2.muscache.com/ac/pictures/78899114/9756d471_original.jpg?interpolation=lanczos-none&amp;size=x_large_cover&amp;output-format=jpg&amp;output-quality=70"/>
    <n v="647625"/>
    <s v="https://www.airbnb.com/users/show/647625"/>
    <x v="37"/>
    <d v="2011-05-31T00:00:00"/>
    <x v="0"/>
    <s v="A senior research scientist with Comcast cable. very easy going and laid back"/>
    <s v="within an hour"/>
    <x v="2"/>
    <x v="15"/>
    <x v="0"/>
    <s v="https://a0.muscache.com/ac/users/647625/profile_pic/1408235081/original.jpg?interpolation=lanczos-none&amp;crop=w:w;*,*&amp;crop=h:h;*,*&amp;resize=50:*&amp;output-format=jpg&amp;output-quality=70"/>
    <s v="https://a0.muscache.com/ac/users/647625/profile_pic/1408235081/original.jpg?interpolation=lanczos-none&amp;crop=w:w;*,*&amp;crop=h:h;*,*&amp;resize=225:*&amp;output-format=jpg&amp;output-quality=70"/>
    <m/>
    <n v="1"/>
    <x v="1"/>
    <s v="['email', 'phone', 'facebook', 'google', 'linkedin', 'reviews', 'jumio']"/>
    <s v="t"/>
    <s v="t"/>
    <s v="13th Street Northwest, Washington, DC 20005, United States"/>
    <x v="2"/>
    <s v="Shaw, Logan Circle"/>
    <m/>
    <x v="0"/>
    <x v="0"/>
    <n v="20005"/>
    <s v="D.C."/>
    <s v="Washington, DC"/>
    <s v="US"/>
    <s v="United States"/>
    <n v="38.907602949999998"/>
    <n v="-77.028776640000004"/>
    <s v="t"/>
    <s v="Apartment"/>
    <s v="Private room"/>
    <n v="2"/>
    <n v="1"/>
    <n v="1"/>
    <n v="1"/>
    <s v="Real Bed"/>
    <s v="{TV,&quot;Cable TV&quot;,Internet,&quot;Wireless Internet&quot;,&quot;Air Conditioning&quot;,Kitchen,&quot;Pets Allowed&quot;,Dog(s),Cat(s),&quot;Elevator in Building&quot;,Heating,Washer,Dryer,Essentials}"/>
    <m/>
    <n v="89"/>
    <n v="524"/>
    <n v="1848"/>
    <n v="200"/>
    <n v="30"/>
    <n v="1"/>
    <n v="20"/>
    <n v="1"/>
    <n v="1125"/>
    <s v="today"/>
    <s v="t"/>
    <n v="12"/>
    <n v="41"/>
    <n v="71"/>
    <n v="161"/>
    <d v="2015-10-03T00:00:00"/>
    <n v="3"/>
    <n v="6"/>
    <n v="109"/>
    <n v="109"/>
    <x v="27"/>
    <d v="2015-05-16T00:00:00"/>
    <d v="2015-08-29T00:00:00"/>
    <x v="14"/>
    <x v="2"/>
    <x v="1"/>
    <x v="1"/>
    <x v="1"/>
    <x v="2"/>
    <x v="2"/>
    <s v="f"/>
    <m/>
    <s v="DISTRICT OF COLUMBIA, WASHINGTON"/>
    <s v="f"/>
    <s v="moderate"/>
    <s v="f"/>
    <s v="f"/>
    <n v="1"/>
    <n v="0.64"/>
  </r>
  <r>
    <x v="42"/>
    <s v="https://www.airbnb.com/rooms/6262632"/>
    <n v="20200000000000"/>
    <d v="2015-10-03T00:00:00"/>
    <s v="Modern apartment in the heart of DC"/>
    <s v="Cozy one bedroom apt, with lots of amenities including a rooftop pool, 24hr gym, and business center. Close to multiple restaurants, beer gardens, hipster coffee shops, and grocery store. 2 blocks away from Convention Center."/>
    <m/>
    <x v="42"/>
    <s v="none"/>
    <s v="Multiple restaurants and best hipster coffee shops in the city! Location is amazing!"/>
    <m/>
    <s v="Metro and Bikeshare around the corner."/>
    <s v="https://a2.muscache.com/ac/pictures/78157024/296ccc99_original.jpg?interpolation=lanczos-none&amp;size=small&amp;output-format=jpg&amp;output-quality=70"/>
    <s v="https://a2.muscache.com/im/pictures/78157024/296ccc99_original.jpg?aki_policy=medium"/>
    <s v="https://a2.muscache.com/ac/pictures/78157024/296ccc99_original.jpg?interpolation=lanczos-none&amp;size=large_cover&amp;output-format=jpg&amp;output-quality=70"/>
    <s v="https://a2.muscache.com/ac/pictures/78157024/296ccc99_original.jpg?interpolation=lanczos-none&amp;size=x_large_cover&amp;output-format=jpg&amp;output-quality=70"/>
    <n v="22586098"/>
    <s v="https://www.airbnb.com/users/show/22586098"/>
    <x v="38"/>
    <d v="2014-10-15T00:00:00"/>
    <x v="0"/>
    <s v="Love traveling, learning  about new cultures,  and making new friends! _x000d__x000a_I am outgoing, enjoy reading, running and swimming, definitely love being outdoors. _x000d__x000a_"/>
    <s v="a few days or more"/>
    <x v="14"/>
    <x v="16"/>
    <x v="0"/>
    <s v="https://a0.muscache.com/ac/users/22586098/profile_pic/1413417018/original.jpg?interpolation=lanczos-none&amp;crop=w:w;*,*&amp;crop=h:h;*,*&amp;resize=50:*&amp;output-format=jpg&amp;output-quality=70"/>
    <s v="https://a0.muscache.com/ac/users/22586098/profile_pic/1413417018/original.jpg?interpolation=lanczos-none&amp;crop=w:w;*,*&amp;crop=h:h;*,*&amp;resize=225:*&amp;output-format=jpg&amp;output-quality=70"/>
    <s v="Shaw"/>
    <n v="2"/>
    <x v="2"/>
    <s v="['email', 'phone', 'facebook', 'reviews', 'kba']"/>
    <s v="t"/>
    <s v="t"/>
    <s v="7th Street Northwest, Washington, DC 20001, United States"/>
    <x v="10"/>
    <s v="Shaw, Logan Circle"/>
    <m/>
    <x v="0"/>
    <x v="0"/>
    <n v="20001"/>
    <s v="D.C."/>
    <s v="Washington, DC"/>
    <s v="US"/>
    <s v="United States"/>
    <n v="38.909903210000003"/>
    <n v="-77.021649640000007"/>
    <s v="t"/>
    <s v="Apartment"/>
    <s v="Shared room"/>
    <n v="1"/>
    <n v="1"/>
    <n v="1"/>
    <n v="1"/>
    <s v="Airbed"/>
    <s v="{&quot;Wireless Internet&quot;,&quot;Air Conditioning&quot;,Pool,Kitchen,Doorman,Gym,&quot;Elevator in Building&quot;,Heating,Washer,Dryer,&quot;Smoke Detector&quot;,&quot;Carbon Monoxide Detector&quot;,&quot;Safety Card&quot;,&quot;Fire Extinguisher&quot;,Essentials,Shampoo}"/>
    <m/>
    <n v="80"/>
    <n v="518"/>
    <m/>
    <m/>
    <m/>
    <n v="1"/>
    <n v="0"/>
    <n v="1"/>
    <n v="1125"/>
    <s v="6 days ago"/>
    <s v="t"/>
    <n v="25"/>
    <n v="55"/>
    <n v="85"/>
    <n v="360"/>
    <d v="2015-10-03T00:00:00"/>
    <n v="5"/>
    <n v="10"/>
    <n v="80"/>
    <n v="80"/>
    <x v="28"/>
    <d v="2015-05-08T00:00:00"/>
    <d v="2015-07-05T00:00:00"/>
    <x v="13"/>
    <x v="2"/>
    <x v="1"/>
    <x v="2"/>
    <x v="1"/>
    <x v="2"/>
    <x v="1"/>
    <s v="f"/>
    <m/>
    <s v="DISTRICT OF COLUMBIA, WASHINGTON"/>
    <s v="f"/>
    <s v="moderate"/>
    <s v="f"/>
    <s v="f"/>
    <n v="2"/>
    <n v="1.01"/>
  </r>
  <r>
    <x v="43"/>
    <s v="https://www.airbnb.com/rooms/1519460"/>
    <n v="20200000000000"/>
    <d v="2015-10-03T00:00:00"/>
    <s v="Convention Center, Sleeps 5 "/>
    <s v="Fresh modern studio apartment a couple of blocks from the Washington Convention Center. Walk to the Metro, Monuments and Chinatown. This studio features a Queen Bed, Convertible Sofa and an air mattress upon request. Cook your meals in new equipped kitchen. Wi-Fi and Cable TV included. "/>
    <m/>
    <x v="43"/>
    <s v="none"/>
    <m/>
    <m/>
    <m/>
    <s v="https://a2.muscache.com/ac/pictures/22314914/27a5bea0_original.jpg?interpolation=lanczos-none&amp;size=small&amp;output-format=jpg&amp;output-quality=70"/>
    <s v="https://a2.muscache.com/im/pictures/22314914/27a5bea0_original.jpg?aki_policy=medium"/>
    <s v="https://a2.muscache.com/ac/pictures/22314914/27a5bea0_original.jpg?interpolation=lanczos-none&amp;size=large_cover&amp;output-format=jpg&amp;output-quality=70"/>
    <s v="https://a2.muscache.com/ac/pictures/22314914/27a5bea0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1th Street Northwest, Washington, DC 20001, United States"/>
    <x v="12"/>
    <s v="Shaw, Logan Circle"/>
    <m/>
    <x v="0"/>
    <x v="0"/>
    <n v="20001"/>
    <s v="D.C."/>
    <s v="Washington, DC"/>
    <s v="US"/>
    <s v="United States"/>
    <n v="38.906333770000003"/>
    <n v="-77.026263490000005"/>
    <s v="t"/>
    <s v="Apartment"/>
    <s v="Entire home/apt"/>
    <n v="5"/>
    <n v="1"/>
    <n v="0"/>
    <n v="3"/>
    <s v="Real Bed"/>
    <s v="{TV,&quot;Cable TV&quot;,Internet,&quot;Wireless Internet&quot;,&quot;Air Conditioning&quot;,Kitchen,Heating,Washer,Dryer}"/>
    <m/>
    <n v="90"/>
    <m/>
    <m/>
    <m/>
    <n v="100"/>
    <n v="1"/>
    <n v="0"/>
    <n v="3"/>
    <n v="999"/>
    <s v="today"/>
    <s v="t"/>
    <n v="11"/>
    <n v="31"/>
    <n v="38"/>
    <n v="313"/>
    <d v="2015-10-03T00:00:00"/>
    <n v="29"/>
    <n v="58"/>
    <n v="90"/>
    <n v="270"/>
    <x v="29"/>
    <d v="2013-09-19T00:00:00"/>
    <d v="2015-09-16T00:00:00"/>
    <x v="7"/>
    <x v="1"/>
    <x v="1"/>
    <x v="2"/>
    <x v="3"/>
    <x v="1"/>
    <x v="1"/>
    <s v="f"/>
    <m/>
    <s v="DISTRICT OF COLUMBIA, WASHINGTON"/>
    <s v="f"/>
    <s v="strict"/>
    <s v="f"/>
    <s v="f"/>
    <n v="27"/>
    <n v="1.17"/>
  </r>
  <r>
    <x v="44"/>
    <s v="https://www.airbnb.com/rooms/5173258"/>
    <n v="20200000000000"/>
    <d v="2015-10-03T00:00:00"/>
    <s v="M St Apt C"/>
    <s v="Inspired by MidEast styles. 1 full bed, 1 air mattress. 5 min walk to metro, 10 minute walk to Chinatown, 20 minute walk to the Capital mall, and near good food! Free overnight, but 2-hr day limit for parking"/>
    <s v="This unit was entirely repainted and refurnished in January 2015. It's located right in the middle of the bustling Mt. Vernon Sq. It's perfect for a couple's escape or for a professional working or attending the DC convention center located 2 blocks away. It's furnished with a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 the leisure DC has to offer. Don't be afraid to chat with them :)"/>
    <x v="44"/>
    <s v="none"/>
    <s v="I love this neighborhood! Mt. Vernon is the very novel and thriving place to be. Almost every week, there's a new shop, restaurant, bar opening up in this area. The best part is it's growing fast with new to-dos without losing its classics (Just wander around 8th street and 12th). I recently took a great picture of skyrises being built next to 3 classic Victorian looking classic houses. It's truly an amazing contrast of the old and new. "/>
    <m/>
    <s v="The Mt. Vernon Sq metro is just 2 blocks away and it's incredibly efficient. If you're staying for more than just a few days, I would recommend getting a DC Metro card. You can put money on the card and it works for the metro and buses all over DC. It's a great thing to have. Also, there's a fantastic  DC bike rentals. Check it out at DC city bikeshare. PARKING: DC is not a forgiving place for parking. If you drive with a car, make sure to follow the parking rules labeled on the street signs. In front of the apartment, you're offered free overnight parking (after from 8pm to 8am), but the city enforces a 2 hour parking limit during the day. However, if you come with a car, there are free parking areas near the apartment - just speak with lot owner and you're usually allowed to strike a deal.  There's a zipcar stop on the walk towards Shaw metro on Rhode Island Avenue. Lyft and Ubert are also taxi services that will come pick you up and drive you around. Drivers are always friendly and "/>
    <s v="https://a2.muscache.com/ac/pictures/66967489/b5214c52_original.jpg?interpolation=lanczos-none&amp;size=small&amp;output-format=jpg&amp;output-quality=70"/>
    <s v="https://a2.muscache.com/im/pictures/66967489/b5214c52_original.jpg?aki_policy=medium"/>
    <s v="https://a2.muscache.com/ac/pictures/66967489/b5214c52_original.jpg?interpolation=lanczos-none&amp;size=large_cover&amp;output-format=jpg&amp;output-quality=70"/>
    <s v="https://a2.muscache.com/ac/pictures/66967489/b5214c52_original.jpg?interpolation=lanczos-none&amp;size=x_large_cover&amp;output-format=jpg&amp;output-quality=70"/>
    <n v="6059772"/>
    <s v="https://www.airbnb.com/users/show/6059772"/>
    <x v="39"/>
    <d v="2013-04-23T00:00:00"/>
    <x v="10"/>
    <s v="I am from Oakland, California and I like to live an active, bright, and colorful life. My heritage lies in the south of France, so I enjoy countryside moods with bright colors and lavender smells. _x000d__x000a__x000d__x000a_I love to study languages (human and computer) and I love exploring new cultures and the world."/>
    <s v="within a few hours"/>
    <x v="0"/>
    <x v="1"/>
    <x v="0"/>
    <s v="https://a2.muscache.com/ac/users/6059772/profile_pic/1368332251/original.jpg?interpolation=lanczos-none&amp;crop=w:w;*,*&amp;crop=h:h;*,*&amp;resize=50:*&amp;output-format=jpg&amp;output-quality=70"/>
    <s v="https://a2.muscache.com/ac/users/6059772/profile_pic/1368332251/original.jpg?interpolation=lanczos-none&amp;crop=w:w;*,*&amp;crop=h:h;*,*&amp;resize=225:*&amp;output-format=jpg&amp;output-quality=70"/>
    <s v="Shaw"/>
    <n v="4"/>
    <x v="9"/>
    <s v="['email', 'phone', 'facebook', 'linkedin', 'reviews', 'jumio', 'kba']"/>
    <s v="t"/>
    <s v="t"/>
    <s v="M Street Northwest, Washington, DC 20001, United States"/>
    <x v="11"/>
    <s v="Shaw, Logan Circle"/>
    <m/>
    <x v="0"/>
    <x v="0"/>
    <n v="20001"/>
    <s v="D.C."/>
    <s v="Washington, DC"/>
    <s v="US"/>
    <s v="United States"/>
    <n v="38.907121889999999"/>
    <n v="-77.019037299999994"/>
    <s v="t"/>
    <s v="Apartment"/>
    <s v="Entire home/apt"/>
    <n v="3"/>
    <n v="1"/>
    <n v="0"/>
    <n v="2"/>
    <s v="Real Bed"/>
    <s v="{TV,&quot;Cable TV&quot;,Internet,&quot;Wireless Internet&quot;,&quot;Air Conditioning&quot;,Kitchen,Heating,&quot;Family/Kid Friendly&quot;,&quot;Smoke Detector&quot;,&quot;Fire Extinguisher&quot;,Essentials,Shampoo}"/>
    <m/>
    <n v="110"/>
    <n v="700"/>
    <n v="2700"/>
    <m/>
    <n v="35"/>
    <n v="0"/>
    <n v="0"/>
    <n v="2"/>
    <n v="1125"/>
    <s v="5 days ago"/>
    <s v="t"/>
    <n v="13"/>
    <n v="40"/>
    <n v="70"/>
    <n v="345"/>
    <d v="2015-10-03T00:00:00"/>
    <n v="32"/>
    <n v="64"/>
    <n v="110"/>
    <n v="220"/>
    <x v="30"/>
    <d v="2015-02-25T00:00:00"/>
    <d v="2015-09-21T00:00:00"/>
    <x v="15"/>
    <x v="2"/>
    <x v="4"/>
    <x v="3"/>
    <x v="2"/>
    <x v="1"/>
    <x v="1"/>
    <s v="f"/>
    <m/>
    <s v="DISTRICT OF COLUMBIA, WASHINGTON"/>
    <s v="f"/>
    <s v="flexible"/>
    <s v="t"/>
    <s v="t"/>
    <n v="4"/>
    <n v="4.34"/>
  </r>
  <r>
    <x v="45"/>
    <s v="https://www.airbnb.com/rooms/3985441"/>
    <n v="20200000000000"/>
    <d v="2015-10-03T00:00:00"/>
    <s v="Logan Circle Bright &amp; Beautiful Apt"/>
    <s v="This beautiful and bright apartment is located at the heart of DC's trendiest neighborhood with proximity and walking distance to downtown, bars and restaurants (le diplomate, Ghibellina, Pearl Dive,  Whole Foods and Trader Joe's, CVS, etc."/>
    <s v="One bedroom (master) plus small bedroom (den with a closet and washer and dryer in separate closets). Living room and kitchen is open space. Huge windows with lots of light."/>
    <x v="45"/>
    <s v="none"/>
    <m/>
    <s v="Rooftop available."/>
    <s v="Shaw metro and bus access right near the apartment. Walk everywhere. Bike share two blocks away."/>
    <s v="https://a0.muscache.com/ac/pictures/106245759/10202c3a_original.jpg?interpolation=lanczos-none&amp;size=small&amp;output-format=jpg&amp;output-quality=70"/>
    <s v="https://a0.muscache.com/im/pictures/106245759/10202c3a_original.jpg?aki_policy=medium"/>
    <s v="https://a0.muscache.com/ac/pictures/106245759/10202c3a_original.jpg?interpolation=lanczos-none&amp;size=large_cover&amp;output-format=jpg&amp;output-quality=70"/>
    <s v="https://a0.muscache.com/ac/pictures/106245759/10202c3a_original.jpg?interpolation=lanczos-none&amp;size=x_large_cover&amp;output-format=jpg&amp;output-quality=70"/>
    <n v="20655478"/>
    <s v="https://www.airbnb.com/users/show/20655478"/>
    <x v="40"/>
    <d v="2014-08-28T00:00:00"/>
    <x v="0"/>
    <s v="Respectful, fun, love to travel when work allows."/>
    <s v="within a day"/>
    <x v="4"/>
    <x v="1"/>
    <x v="0"/>
    <s v="https://a0.muscache.com/ac/users/20655478/profile_pic/1435860572/original.jpg?interpolation=lanczos-none&amp;crop=w:w;*,*&amp;crop=h:h;*,*&amp;resize=50:*&amp;output-format=jpg&amp;output-quality=70"/>
    <s v="https://a0.muscache.com/ac/users/20655478/profile_pic/1435860572/original.jpg?interpolation=lanczos-none&amp;crop=w:w;*,*&amp;crop=h:h;*,*&amp;resize=225:*&amp;output-format=jpg&amp;output-quality=70"/>
    <s v="Logan Circle"/>
    <n v="1"/>
    <x v="1"/>
    <s v="['email', 'phone', 'linkedin', 'reviews', 'kba']"/>
    <s v="t"/>
    <s v="t"/>
    <s v=", Washington, DC 20001, United States"/>
    <x v="9"/>
    <s v="Shaw, Logan Circle"/>
    <m/>
    <x v="0"/>
    <x v="0"/>
    <n v="20001"/>
    <s v="D.C."/>
    <s v="Washington, DC"/>
    <s v="US"/>
    <s v="United States"/>
    <n v="38.912068990000002"/>
    <n v="-77.026544770000001"/>
    <s v="t"/>
    <s v="Apartment"/>
    <s v="Entire home/apt"/>
    <n v="3"/>
    <n v="1"/>
    <n v="2"/>
    <n v="3"/>
    <s v="Real Bed"/>
    <s v="{TV,Internet,&quot;Wireless Internet&quot;,&quot;Air Conditioning&quot;,Kitchen,&quot;Elevator in Building&quot;,&quot;Buzzer/Wireless Intercom&quot;,Heating,Washer,Dryer,&quot;Smoke Detector&quot;,&quot;Fire Extinguisher&quot;,Essentials,Shampoo}"/>
    <m/>
    <n v="100"/>
    <n v="595"/>
    <m/>
    <m/>
    <n v="40"/>
    <n v="1"/>
    <n v="20"/>
    <n v="3"/>
    <n v="1125"/>
    <s v="2 weeks ago"/>
    <s v="t"/>
    <n v="0"/>
    <n v="0"/>
    <n v="0"/>
    <n v="0"/>
    <d v="2015-10-03T00:00:00"/>
    <n v="1"/>
    <n v="2"/>
    <n v="120"/>
    <n v="360"/>
    <x v="31"/>
    <d v="2015-09-25T00:00:00"/>
    <d v="2015-09-25T00:00:00"/>
    <x v="2"/>
    <x v="1"/>
    <x v="2"/>
    <x v="1"/>
    <x v="1"/>
    <x v="2"/>
    <x v="2"/>
    <s v="f"/>
    <m/>
    <s v="DISTRICT OF COLUMBIA, WASHINGTON"/>
    <s v="f"/>
    <s v="strict"/>
    <s v="f"/>
    <s v="f"/>
    <n v="1"/>
    <n v="1"/>
  </r>
  <r>
    <x v="46"/>
    <s v="https://www.airbnb.com/rooms/5089898"/>
    <n v="20200000000000"/>
    <d v="2015-10-03T00:00:00"/>
    <s v="Gorgeous + Location 2BR/2BA"/>
    <s v="Our stylish brownstone apartment is steps from the the White House and all the entertainment Logan &amp; Dupont have to offer. It's a trendy neighborhood in the heart of DC. Walk to the White House, metro across the city, or eat at the best restaurants in the city. Location. Location. Location."/>
    <s v="Ideal for 2 couples. Minimum 2 nights. You will love our stylish brownstone apartment with top-floor deck in gorgeous Dupont/Logan Circle neighborhood. First floor:  â€¢ Modern kitchen with high-end appliances (wine fridge, espresso machine, Vitamix, juicer, and more) â€¢ Dining area in bay window â€¢ Seating area with comfy couch and chairs perfect for conversation or watching Smart TV Second floor:  â€¢ 2 bedrooms (one queen and one full size bed) with full en suite bathrooms â€¢ Large deck with L couch. Has double access (back bedroom and separate hallway) Other:  â€¢ Third bed is high-quality blow-up mattress that sits off floor, ideal for living room â€¢ Wireless internet &amp; Smart TVs Sleeps 4 comfortably. Option for 6, but not recommended unless it's children (space).  Parking is street. There are no zone restrictions from Friday evening through Sunday. A garage is one block from the place, next to Whole Foods, however, I'm glad to secure guests a parking pass from the local station if they nee"/>
    <x v="46"/>
    <s v="none"/>
    <s v="Between Logan and DuPont. Steps to everything. Go out and explore or stay in and enjoy!"/>
    <s v="Glad to provide detailed directions, recommendations on restaurants, sight-seeing, and more!"/>
    <s v="96 Walk Score (Walkerâ€™s Paradise) - Daily errands do not require a car 93 Transit Score (Riderâ€™s Paradise) - World-class public transportation 93 Bike Score (Bikerâ€™s Paradise) - Flat as a pancake, excellent bike lanes"/>
    <s v="https://a0.muscache.com/ac/pictures/74951611/ab2f0819_original.jpg?interpolation=lanczos-none&amp;size=small&amp;output-format=jpg&amp;output-quality=70"/>
    <s v="https://a0.muscache.com/im/pictures/74951611/ab2f0819_original.jpg?aki_policy=medium"/>
    <s v="https://a0.muscache.com/ac/pictures/74951611/ab2f0819_original.jpg?interpolation=lanczos-none&amp;size=large_cover&amp;output-format=jpg&amp;output-quality=70"/>
    <s v="https://a0.muscache.com/ac/pictures/74951611/ab2f0819_original.jpg?interpolation=lanczos-none&amp;size=x_large_cover&amp;output-format=jpg&amp;output-quality=70"/>
    <n v="14039163"/>
    <s v="https://www.airbnb.com/users/show/14039163"/>
    <x v="41"/>
    <d v="2014-04-08T00:00:00"/>
    <x v="0"/>
    <s v="Hi there! My name is Patrick and I moved to Washington several years ago. My wife and I host when we're out of town and frequently use Airbnb when traveling for both work and pleasure. We love hanging out with friends and enjoy outdoor activities, unique dining, live music and places that feel like home where we can relax."/>
    <s v="within an hour"/>
    <x v="2"/>
    <x v="1"/>
    <x v="0"/>
    <s v="https://a1.muscache.com/ac/users/14039163/profile_pic/1425613756/original.jpg?interpolation=lanczos-none&amp;crop=w:w;*,*&amp;crop=h:h;*,*&amp;resize=50:*&amp;output-format=jpg&amp;output-quality=70"/>
    <s v="https://a1.muscache.com/ac/users/14039163/profile_pic/1425613756/original.jpg?interpolation=lanczos-none&amp;crop=w:w;*,*&amp;crop=h:h;*,*&amp;resize=225:*&amp;output-format=jpg&amp;output-quality=70"/>
    <s v="Logan Circle"/>
    <n v="1"/>
    <x v="1"/>
    <s v="['email', 'phone', 'facebook', 'reviews', 'jumio']"/>
    <s v="t"/>
    <s v="t"/>
    <s v="15th Street Northwest, Washington, DC 20009, United States"/>
    <x v="9"/>
    <s v="Shaw, Logan Circle"/>
    <m/>
    <x v="0"/>
    <x v="0"/>
    <n v="20009"/>
    <s v="D.C."/>
    <s v="Washington, DC"/>
    <s v="US"/>
    <s v="United States"/>
    <n v="38.909881820000003"/>
    <n v="-77.033719689999998"/>
    <s v="t"/>
    <s v="Apartment"/>
    <s v="Entire home/apt"/>
    <n v="4"/>
    <n v="2"/>
    <n v="2"/>
    <n v="2"/>
    <s v="Real Bed"/>
    <s v="{TV,&quot;Cable TV&quot;,Internet,&quot;Wireless Internet&quot;,&quot;Air Conditioning&quot;,Kitchen,&quot;Free Parking on Premises&quot;,&quot;Pets Allowed&quot;,&quot;Pets live on this property&quot;,Dog(s),&quot;Indoor Fireplace&quot;,Heating,&quot;Family/Kid Friendly&quot;,Washer,Dryer,&quot;Smoke Detector&quot;,&quot;Carbon Monoxide Detector&quot;,&quot;First Aid Kit&quot;,&quot;Safety Card&quot;,&quot;Fire Extinguisher&quot;,Essentials,Shampoo}"/>
    <m/>
    <n v="250"/>
    <n v="1000"/>
    <m/>
    <n v="250"/>
    <n v="75"/>
    <n v="4"/>
    <n v="25"/>
    <n v="1"/>
    <n v="100"/>
    <s v="2 weeks ago"/>
    <s v="t"/>
    <n v="3"/>
    <n v="3"/>
    <n v="10"/>
    <n v="41"/>
    <d v="2015-10-03T00:00:00"/>
    <n v="15"/>
    <n v="30"/>
    <n v="250"/>
    <n v="250"/>
    <x v="32"/>
    <d v="2015-03-23T00:00:00"/>
    <d v="2015-09-21T00:00:00"/>
    <x v="8"/>
    <x v="1"/>
    <x v="1"/>
    <x v="1"/>
    <x v="1"/>
    <x v="2"/>
    <x v="1"/>
    <s v="f"/>
    <m/>
    <s v="DISTRICT OF COLUMBIA, WASHINGTON"/>
    <s v="f"/>
    <s v="strict"/>
    <s v="f"/>
    <s v="f"/>
    <n v="1"/>
    <n v="2.31"/>
  </r>
  <r>
    <x v="47"/>
    <s v="https://www.airbnb.com/rooms/7150515"/>
    <n v="20200000000000"/>
    <d v="2015-10-03T00:00:00"/>
    <s v="Large Room in Renovated House"/>
    <s v="Private room in historic charming House. Elegant Hardwood Floors.  Fully Renovated. Brand New Kitchen with state-of-the-art appliances &amp; Washer.  Plenty on site Parking. 2 Floors - Large Back yard. Quiet Neighborhood  Mins from I-295 and Bolling AFB"/>
    <s v="Spacious Room and Walk in Closet"/>
    <x v="47"/>
    <s v="none"/>
    <s v="Quiet neighborhood with large yard"/>
    <m/>
    <s v="1 mile from two Metro stations on Green Line. Bus to Downtown one block away"/>
    <s v="https://a2.muscache.com/ac/pictures/102651076/658cde91_original.jpg?interpolation=lanczos-none&amp;size=small&amp;output-format=jpg&amp;output-quality=70"/>
    <s v="https://a2.muscache.com/im/pictures/102651076/658cde91_original.jpg?aki_policy=medium"/>
    <s v="https://a2.muscache.com/ac/pictures/102651076/658cde91_original.jpg?interpolation=lanczos-none&amp;size=large_cover&amp;output-format=jpg&amp;output-quality=70"/>
    <s v="https://a2.muscache.com/ac/pictures/102651076/658cde91_original.jpg?interpolation=lanczos-none&amp;size=x_large_cover&amp;output-format=jpg&amp;output-quality=70"/>
    <n v="2755315"/>
    <s v="https://www.airbnb.com/users/show/2755315"/>
    <x v="42"/>
    <d v="2012-06-26T00:00:00"/>
    <x v="0"/>
    <s v="Entrepreneur and Web developer. Founder of (website hidden)"/>
    <s v="within an hour"/>
    <x v="2"/>
    <x v="1"/>
    <x v="0"/>
    <s v="https://a1.muscache.com/ac/users/2755315/profile_pic/1340769103/original.jpg?interpolation=lanczos-none&amp;crop=w:w;*,*&amp;crop=h:h;*,*&amp;resize=50:*&amp;output-format=jpg&amp;output-quality=70"/>
    <s v="https://a1.muscache.com/ac/users/2755315/profile_pic/1340769103/original.jpg?interpolation=lanczos-none&amp;crop=w:w;*,*&amp;crop=h:h;*,*&amp;resize=225:*&amp;output-format=jpg&amp;output-quality=70"/>
    <s v="St. Elizabeths"/>
    <n v="5"/>
    <x v="7"/>
    <s v="['email', 'phone', 'facebook', 'reviews', 'kba']"/>
    <s v="t"/>
    <s v="t"/>
    <s v="Lebaum Street Southeast, Washington, DC 20032, United States"/>
    <x v="13"/>
    <s v="Congress Heights, Bellevue, Washington Highlands"/>
    <m/>
    <x v="0"/>
    <x v="0"/>
    <n v="20032"/>
    <s v="D.C."/>
    <s v="Washington, DC"/>
    <s v="US"/>
    <s v="United States"/>
    <n v="38.84693412"/>
    <n v="-76.999294320000004"/>
    <s v="t"/>
    <s v="House"/>
    <s v="Private room"/>
    <n v="1"/>
    <n v="1"/>
    <n v="1"/>
    <n v="1"/>
    <s v="Real Bed"/>
    <s v="{Kitchen,&quot;Pets Allowed&quot;,Heating,&quot;Family/Kid Friendly&quot;,&quot;Suitable for Events&quot;,Washer,&quot;Smoke Detector&quot;}"/>
    <m/>
    <n v="55"/>
    <n v="195"/>
    <n v="595"/>
    <n v="150"/>
    <n v="75"/>
    <n v="1"/>
    <n v="25"/>
    <n v="1"/>
    <n v="1125"/>
    <s v="1 week ago"/>
    <s v="t"/>
    <n v="30"/>
    <n v="60"/>
    <n v="90"/>
    <n v="364"/>
    <d v="2015-10-03T00:00:00"/>
    <n v="0"/>
    <n v="0"/>
    <n v="55"/>
    <n v="55"/>
    <x v="0"/>
    <m/>
    <m/>
    <x v="0"/>
    <x v="0"/>
    <x v="0"/>
    <x v="0"/>
    <x v="0"/>
    <x v="0"/>
    <x v="0"/>
    <s v="f"/>
    <m/>
    <s v="DISTRICT OF COLUMBIA, WASHINGTON"/>
    <s v="f"/>
    <s v="strict"/>
    <s v="f"/>
    <s v="f"/>
    <n v="5"/>
    <m/>
  </r>
  <r>
    <x v="48"/>
    <s v="https://www.airbnb.com/rooms/7132107"/>
    <n v="20200000000000"/>
    <d v="2015-10-03T00:00:00"/>
    <s v="Rustic Beauty in SE DC"/>
    <s v="2 Rooms, 1 Bathroom,  plenty of yard &amp; onsite parking.  Minutes from I-295, Bolling, Coast Guard Headquarters, Suitland Pkwy.  Original artwork on hard wood floors (Pls note: There may be other guests in the attic or basement)"/>
    <s v="2 Rooms + 1 Bath. Beautiful hard wood floors. Lovely gourmet kitchen. New Appliances - all Renovated. (Other guests may reside in basement and/or attic)"/>
    <x v="48"/>
    <s v="none"/>
    <s v="Rustic, Quiet neighborhood -- Located next to historic St Elizabeths and US Coast Guard Headquarters"/>
    <s v="Other guests may reside in basement and/or attic"/>
    <s v="1 Mile from 2 Metro stations on the Green line Mins from bus on MLK"/>
    <s v="https://a1.muscache.com/ac/pictures/100475872/833b3f02_original.jpg?interpolation=lanczos-none&amp;size=small&amp;output-format=jpg&amp;output-quality=70"/>
    <s v="https://a1.muscache.com/im/pictures/100475872/833b3f02_original.jpg?aki_policy=medium"/>
    <s v="https://a1.muscache.com/ac/pictures/100475872/833b3f02_original.jpg?interpolation=lanczos-none&amp;size=large_cover&amp;output-format=jpg&amp;output-quality=70"/>
    <s v="https://a1.muscache.com/ac/pictures/100475872/833b3f02_original.jpg?interpolation=lanczos-none&amp;size=x_large_cover&amp;output-format=jpg&amp;output-quality=70"/>
    <n v="2755315"/>
    <s v="https://www.airbnb.com/users/show/2755315"/>
    <x v="42"/>
    <d v="2012-06-26T00:00:00"/>
    <x v="0"/>
    <s v="Entrepreneur and Web developer. Founder of (website hidden)"/>
    <s v="within an hour"/>
    <x v="2"/>
    <x v="1"/>
    <x v="0"/>
    <s v="https://a1.muscache.com/ac/users/2755315/profile_pic/1340769103/original.jpg?interpolation=lanczos-none&amp;crop=w:w;*,*&amp;crop=h:h;*,*&amp;resize=50:*&amp;output-format=jpg&amp;output-quality=70"/>
    <s v="https://a1.muscache.com/ac/users/2755315/profile_pic/1340769103/original.jpg?interpolation=lanczos-none&amp;crop=w:w;*,*&amp;crop=h:h;*,*&amp;resize=225:*&amp;output-format=jpg&amp;output-quality=70"/>
    <s v="St. Elizabeths"/>
    <n v="5"/>
    <x v="7"/>
    <s v="['email', 'phone', 'facebook', 'reviews', 'kba']"/>
    <s v="t"/>
    <s v="t"/>
    <s v="O Lebaum Street, Washington, DC 20032, United States"/>
    <x v="2"/>
    <s v="Congress Heights, Bellevue, Washington Highlands"/>
    <m/>
    <x v="0"/>
    <x v="0"/>
    <n v="20032"/>
    <s v="D.C."/>
    <s v="Washington, DC"/>
    <s v="US"/>
    <s v="United States"/>
    <n v="38.847242889999997"/>
    <n v="-76.999155590000001"/>
    <s v="f"/>
    <s v="House"/>
    <s v="Private room"/>
    <n v="3"/>
    <n v="1"/>
    <n v="1"/>
    <n v="2"/>
    <s v="Real Bed"/>
    <s v="{&quot;Wireless Internet&quot;,&quot;Wheelchair Accessible&quot;,Kitchen,&quot;Pets Allowed&quot;,Heating,&quot;Family/Kid Friendly&quot;,Washer,&quot;Smoke Detector&quot;}"/>
    <m/>
    <n v="55"/>
    <n v="295"/>
    <n v="650"/>
    <n v="150"/>
    <n v="75"/>
    <n v="1"/>
    <n v="15"/>
    <n v="1"/>
    <n v="1125"/>
    <s v="4 days ago"/>
    <s v="t"/>
    <n v="27"/>
    <n v="57"/>
    <n v="87"/>
    <n v="362"/>
    <d v="2015-10-03T00:00:00"/>
    <n v="5"/>
    <n v="10"/>
    <n v="70"/>
    <n v="70"/>
    <x v="33"/>
    <d v="2015-08-10T00:00:00"/>
    <d v="2015-09-12T00:00:00"/>
    <x v="15"/>
    <x v="1"/>
    <x v="4"/>
    <x v="1"/>
    <x v="3"/>
    <x v="4"/>
    <x v="3"/>
    <s v="f"/>
    <m/>
    <s v="DISTRICT OF COLUMBIA, WASHINGTON"/>
    <s v="f"/>
    <s v="strict"/>
    <s v="f"/>
    <s v="f"/>
    <n v="5"/>
    <n v="2.73"/>
  </r>
  <r>
    <x v="49"/>
    <s v="https://www.airbnb.com/rooms/813573"/>
    <n v="20200000000000"/>
    <d v="2015-10-03T00:00:00"/>
    <s v="Inauguration 2013 | $400/nt | SW DC"/>
    <m/>
    <s v="Basement unit available for Inauguration Week, January (phone number hidden).   Details: - $400.00/night - 2-night minimum stay  - $200/Security Deposit - Maximum of 2 people Check in after 5:00pm January 18th and check out by 8:00 am January 22, 2013. Features: - Beautiful private studio basement apartment  - Queen-sized airbed - Dresser w/mirror - Brand new linen/towels &amp; pillows - Full bath w/shower - DirecTV and WiFi - Residential neighborhood - Private driveway parking available for FREE - Separate entrance  Nearby: - Grocery store, Rite Aid/CVS, Family Dollar, Fast Food,  and Gas less than 1 mile away - Closest Metro by car/taxi: 2.2 miles, about 7 minutes away.  - Closest Metro by foot:  0.09 miles to Metrobus stop at the end of the street. (20 minute ride to the National mall) Additional Info: No Smoking or Pets. "/>
    <x v="49"/>
    <s v="none"/>
    <m/>
    <m/>
    <m/>
    <s v="https://a0.muscache.com/ac/pictures/11508781/6eaf1f56_original.jpg?interpolation=lanczos-none&amp;size=small&amp;output-format=jpg&amp;output-quality=70"/>
    <s v="https://a0.muscache.com/im/pictures/11508781/6eaf1f56_original.jpg?aki_policy=medium"/>
    <s v="https://a0.muscache.com/ac/pictures/11508781/6eaf1f56_original.jpg?interpolation=lanczos-none&amp;size=large_cover&amp;output-format=jpg&amp;output-quality=70"/>
    <s v="https://a0.muscache.com/ac/pictures/11508781/6eaf1f56_original.jpg?interpolation=lanczos-none&amp;size=x_large_cover&amp;output-format=jpg&amp;output-quality=70"/>
    <n v="4275311"/>
    <s v="https://www.airbnb.com/users/show/4275311"/>
    <x v="10"/>
    <d v="2012-11-28T00:00:00"/>
    <x v="0"/>
    <s v="North Carolina girl living in the city who loves movies, painting, and wine...and not necessarily in that order. _x000d__x000a__x000d__x000a_Motto: "/>
    <s v="N/A"/>
    <x v="5"/>
    <x v="2"/>
    <x v="0"/>
    <s v="https://a0.muscache.com/ac/users/4275311/profile_pic/1427142179/original.jpg?interpolation=lanczos-none&amp;crop=w:w;*,*&amp;crop=h:h;*,*&amp;resize=50:*&amp;output-format=jpg&amp;output-quality=70"/>
    <s v="https://a0.muscache.com/ac/users/4275311/profile_pic/1427142179/original.jpg?interpolation=lanczos-none&amp;crop=w:w;*,*&amp;crop=h:h;*,*&amp;resize=225:*&amp;output-format=jpg&amp;output-quality=70"/>
    <s v="Bellevue"/>
    <n v="1"/>
    <x v="1"/>
    <s v="['email', 'phone', 'facebook', 'reviews', 'kba']"/>
    <s v="t"/>
    <s v="t"/>
    <s v="Darrington Street Southwest, Washington, DC 20032, United States"/>
    <x v="14"/>
    <s v="Congress Heights, Bellevue, Washington Highlands"/>
    <m/>
    <x v="0"/>
    <x v="0"/>
    <n v="20032"/>
    <s v="D.C."/>
    <s v="Washington, DC"/>
    <s v="US"/>
    <s v="United States"/>
    <n v="38.828052479999997"/>
    <n v="-77.010451270000004"/>
    <s v="t"/>
    <s v="Apartment"/>
    <s v="Entire home/apt"/>
    <n v="2"/>
    <n v="1"/>
    <n v="1"/>
    <n v="1"/>
    <s v="Airbed"/>
    <s v="{TV,&quot;Cable TV&quot;,Internet,&quot;Wireless Internet&quot;,&quot;Air Conditioning&quot;,&quot;Free Parking on Premises&quot;,Heating}"/>
    <n v="360"/>
    <n v="400"/>
    <m/>
    <m/>
    <n v="200"/>
    <m/>
    <n v="1"/>
    <n v="0"/>
    <n v="2"/>
    <n v="4"/>
    <s v="35 months ago"/>
    <s v="t"/>
    <n v="30"/>
    <n v="60"/>
    <n v="90"/>
    <n v="365"/>
    <d v="2015-10-02T00:00:00"/>
    <n v="0"/>
    <n v="0"/>
    <n v="400"/>
    <n v="800"/>
    <x v="0"/>
    <m/>
    <m/>
    <x v="0"/>
    <x v="0"/>
    <x v="0"/>
    <x v="0"/>
    <x v="0"/>
    <x v="0"/>
    <x v="0"/>
    <s v="f"/>
    <m/>
    <s v="DISTRICT OF COLUMBIA, WASHINGTON"/>
    <s v="f"/>
    <s v="moderate"/>
    <s v="f"/>
    <s v="f"/>
    <n v="1"/>
    <m/>
  </r>
  <r>
    <x v="50"/>
    <s v="https://www.airbnb.com/rooms/8473096"/>
    <n v="20200000000000"/>
    <d v="2015-10-03T00:00:00"/>
    <s v="Comfy Futon in Private Room"/>
    <s v="Have a good night's sleep on a mattress in attic  in this charming detached SFH.  Room is historic and majestic and there's plenty of space in the Kitchen, Living Room and Basement.   You will share the Bathroom with a nice couple.  All Renovated"/>
    <m/>
    <x v="50"/>
    <s v="none"/>
    <m/>
    <m/>
    <m/>
    <s v="https://a0.muscache.com/ac/pictures/108329125/f5d61cb2_original.jpg?interpolation=lanczos-none&amp;size=small&amp;output-format=jpg&amp;output-quality=70"/>
    <s v="https://a0.muscache.com/im/pictures/108329125/f5d61cb2_original.jpg?aki_policy=medium"/>
    <s v="https://a0.muscache.com/ac/pictures/108329125/f5d61cb2_original.jpg?interpolation=lanczos-none&amp;size=large_cover&amp;output-format=jpg&amp;output-quality=70"/>
    <s v="https://a0.muscache.com/ac/pictures/108329125/f5d61cb2_original.jpg?interpolation=lanczos-none&amp;size=x_large_cover&amp;output-format=jpg&amp;output-quality=70"/>
    <n v="2755315"/>
    <s v="https://www.airbnb.com/users/show/2755315"/>
    <x v="42"/>
    <d v="2012-06-26T00:00:00"/>
    <x v="0"/>
    <s v="Entrepreneur and Web developer. Founder of (website hidden)"/>
    <s v="within an hour"/>
    <x v="2"/>
    <x v="1"/>
    <x v="0"/>
    <s v="https://a1.muscache.com/ac/users/2755315/profile_pic/1340769103/original.jpg?interpolation=lanczos-none&amp;crop=w:w;*,*&amp;crop=h:h;*,*&amp;resize=50:*&amp;output-format=jpg&amp;output-quality=70"/>
    <s v="https://a1.muscache.com/ac/users/2755315/profile_pic/1340769103/original.jpg?interpolation=lanczos-none&amp;crop=w:w;*,*&amp;crop=h:h;*,*&amp;resize=225:*&amp;output-format=jpg&amp;output-quality=70"/>
    <s v="St. Elizabeths"/>
    <n v="5"/>
    <x v="7"/>
    <s v="['email', 'phone', 'facebook', 'reviews', 'kba']"/>
    <s v="t"/>
    <s v="t"/>
    <s v="Lebaum Street Southeast, Washington, DC 20032, United States"/>
    <x v="13"/>
    <s v="Congress Heights, Bellevue, Washington Highlands"/>
    <m/>
    <x v="0"/>
    <x v="0"/>
    <n v="20032"/>
    <s v="D.C."/>
    <s v="Washington, DC"/>
    <s v="US"/>
    <s v="United States"/>
    <n v="38.848243349999997"/>
    <n v="-76.999249520000006"/>
    <s v="t"/>
    <s v="House"/>
    <s v="Private room"/>
    <n v="1"/>
    <n v="1"/>
    <n v="1"/>
    <n v="1"/>
    <s v="Futon"/>
    <s v="{&quot;Wireless Internet&quot;,Kitchen,Heating,&quot;Family/Kid Friendly&quot;,Washer,&quot;Carbon Monoxide Detector&quot;,&quot;Fire Extinguisher&quot;}"/>
    <m/>
    <n v="35"/>
    <n v="165"/>
    <n v="595"/>
    <m/>
    <n v="25"/>
    <n v="1"/>
    <n v="0"/>
    <n v="1"/>
    <n v="1125"/>
    <s v="3 days ago"/>
    <s v="t"/>
    <n v="25"/>
    <n v="55"/>
    <n v="85"/>
    <n v="360"/>
    <d v="2015-10-02T00:00:00"/>
    <n v="0"/>
    <n v="0"/>
    <n v="35"/>
    <n v="35"/>
    <x v="0"/>
    <m/>
    <m/>
    <x v="0"/>
    <x v="0"/>
    <x v="0"/>
    <x v="0"/>
    <x v="0"/>
    <x v="0"/>
    <x v="0"/>
    <s v="f"/>
    <m/>
    <s v="DISTRICT OF COLUMBIA, WASHINGTON"/>
    <s v="f"/>
    <s v="strict"/>
    <s v="f"/>
    <s v="f"/>
    <n v="5"/>
    <m/>
  </r>
  <r>
    <x v="51"/>
    <s v="https://www.airbnb.com/rooms/2117627"/>
    <n v="20200000000000"/>
    <d v="2015-10-03T00:00:00"/>
    <s v="DC house with feel of the suburbs"/>
    <s v="This two-story brick home features a large dining room, a terrific patio and grill, fenced backyard, and sun deck. Drive to the DC city center or Old Town Alexandria in 10 min. National Harbor and the Gaylord Convention Center are only 7 min away."/>
    <s v="During good weather, the backyard patio is a great place for dining and grilling. The sun deck is nice for reading, enjoying a beverage, or looking over the tree-lined Maryland neighborhoods to the southeast. Great location for attending conferences at National Harbor! The home sleeps 4 most comfortably in two queen beds. The kitchen features a gas stove, dishwasher, garbage disposal, granite counters, toaster oven and coffee maker. The large dining room with prep area and sink are great for entertaining."/>
    <x v="51"/>
    <s v="none"/>
    <s v="Situated next to base housing, the neighborhood is very quiet and residential. Bellevue itself is one of DC's safest neighborhoods. See here: http://www.neighborhoodscout.c-o-m/dc/washington/crime/. Remove the hyphens to make the link work. There aren't many services such as restaurants or supermarket in the immediate vicinity, so plan on a short drive for these things, but again, there are so many great areas a very short drive away."/>
    <m/>
    <s v="Seconds from I-295 and with quick access to I-495 (the &quot;beltway&quot;), you can be to downtown DC, in Old Town Alexandria, or at National Harbor in 10 minutes. This location is great if you'll have a car or if you have a need to quickly get around to various parts of the Washington/Baltimore metro area. There is covered off-street parking available. If you won't have a car, this location might not be the most ideal because it's not close to the Metro. However, there is a frequent bus that takes about 15 minutes to connect to the Metro green line, meaning it takes about 45 minutes by public transport to get to the city center and the sights. Also, since the house is close to the city center, Taxi/Uber/Lyft/Sidecar rides are reasonable. "/>
    <s v="https://a2.muscache.com/ac/pictures/62009202/c40be13a_original.jpg?interpolation=lanczos-none&amp;size=small&amp;output-format=jpg&amp;output-quality=70"/>
    <s v="https://a2.muscache.com/im/pictures/62009202/c40be13a_original.jpg?aki_policy=medium"/>
    <s v="https://a2.muscache.com/ac/pictures/62009202/c40be13a_original.jpg?interpolation=lanczos-none&amp;size=large_cover&amp;output-format=jpg&amp;output-quality=70"/>
    <s v="https://a2.muscache.com/ac/pictures/62009202/c40be13a_original.jpg?interpolation=lanczos-none&amp;size=x_large_cover&amp;output-format=jpg&amp;output-quality=70"/>
    <n v="1299708"/>
    <s v="https://www.airbnb.com/users/show/1299708"/>
    <x v="43"/>
    <d v="2011-10-16T00:00:00"/>
    <x v="0"/>
    <s v="I live in Washington DC where I'm a product manager at an educational technology company. Previously I held a consulting job that allowed me to travel throughout North America, Europe and Asia. I'm excited to now have the time and opportunity to still travel, but choose myself the locations I'm going. I enjoy reading, traveling and exploring new places, meeting new people, and spending hours chatting with friends in cafes (while people-watching, of course!)."/>
    <s v="N/A"/>
    <x v="5"/>
    <x v="2"/>
    <x v="0"/>
    <s v="https://a2.muscache.com/ac/users/1299708/profile_pic/1420058761/original.jpg?interpolation=lanczos-none&amp;crop=w:w;*,*&amp;crop=h:h;*,*&amp;resize=50:*&amp;output-format=jpg&amp;output-quality=70"/>
    <s v="https://a2.muscache.com/ac/users/1299708/profile_pic/1420058761/original.jpg?interpolation=lanczos-none&amp;crop=w:w;*,*&amp;crop=h:h;*,*&amp;resize=225:*&amp;output-format=jpg&amp;output-quality=70"/>
    <s v="Bellevue"/>
    <n v="1"/>
    <x v="1"/>
    <s v="['email', 'phone', 'facebook', 'reviews', 'kba']"/>
    <s v="t"/>
    <s v="t"/>
    <s v="Chesapeake Street Southwest, Washington, DC 20032, United States"/>
    <x v="14"/>
    <s v="Congress Heights, Bellevue, Washington Highlands"/>
    <m/>
    <x v="0"/>
    <x v="0"/>
    <n v="20032"/>
    <s v="D.C."/>
    <s v="Washington, DC"/>
    <s v="US"/>
    <s v="United States"/>
    <n v="38.827222740000003"/>
    <n v="-77.009195779999999"/>
    <s v="t"/>
    <s v="House"/>
    <s v="Entire home/apt"/>
    <n v="4"/>
    <n v="2"/>
    <n v="2"/>
    <n v="2"/>
    <s v="Real Bed"/>
    <s v="{TV,&quot;Wireless Internet&quot;,&quot;Air Conditioning&quot;,Kitchen,&quot;Free Parking on Premises&quot;,Heating,Washer,Dryer,&quot;Smoke Detector&quot;,&quot;Carbon Monoxide Detector&quot;,&quot;First Aid Kit&quot;,&quot;Fire Extinguisher&quot;,Essentials}"/>
    <m/>
    <n v="160"/>
    <m/>
    <m/>
    <n v="200"/>
    <n v="30"/>
    <n v="1"/>
    <n v="0"/>
    <n v="2"/>
    <n v="8"/>
    <s v="4 months ago"/>
    <s v="t"/>
    <n v="0"/>
    <n v="0"/>
    <n v="0"/>
    <n v="0"/>
    <d v="2015-10-03T00:00:00"/>
    <n v="5"/>
    <n v="10"/>
    <n v="160"/>
    <n v="320"/>
    <x v="34"/>
    <d v="2015-03-17T00:00:00"/>
    <d v="2015-06-19T00:00:00"/>
    <x v="13"/>
    <x v="1"/>
    <x v="1"/>
    <x v="1"/>
    <x v="1"/>
    <x v="3"/>
    <x v="2"/>
    <s v="f"/>
    <m/>
    <s v="DISTRICT OF COLUMBIA, WASHINGTON"/>
    <s v="f"/>
    <s v="moderate"/>
    <s v="f"/>
    <s v="f"/>
    <n v="1"/>
    <n v="0.75"/>
  </r>
  <r>
    <x v="52"/>
    <s v="https://www.airbnb.com/rooms/7254795"/>
    <n v="20200000000000"/>
    <d v="2015-10-03T00:00:00"/>
    <s v="Clean convenient 2 BR with parking!"/>
    <s v="14 mins. to the US Capitol &amp; White House, Monument, Smithsonian Museums &amp; less than 2 miles from the National Harbor where lots of fine dinning, shops including the Tanger Outlets &amp; Giant Ferris Wheel. Nationals Park &amp; The Yards Park is 3 miles away."/>
    <s v="While I do adore children, this is not a child friendly home. Responsible adult trips, perfect for childless couples and great for girls getaway. Comfortable, cute clean 2BR/2.5BA 3 story town home with an alarm system, eat-in kitchen, living/dining room combo, cool A/C, ceiling fans in the kitchen, upper hallway and both bedrooms,  bamboo flooring on 2 levels, carpet in the BR, energy efficient front load washer &amp; dryer as well as plenty of free street parking. I hope to be fortunate to be your host in the near future but if you decide on another property have a great and safe stay! Near I-95, 395 and 295! Which is great if you fly into DCA airport, BWI and Dulles."/>
    <x v="52"/>
    <s v="none"/>
    <s v="This is a unique quiet neighborhood that is in the city but has a quiet suburban feel. A quick  drive or train ride  to the US Capitol, White House, National Mall where you will find the Monument, WWII Memorial, Lincoln Memorial, Jefferson Memorial, Martin Luther King Jr. Memorial, Smithsonian, Holocaust Museum, Tidal Basin, Historic Anacostia, dining, Convention Center, Adams Morgan, U Street Corridor, Historic Howard Theater,  Warner Theater and many more attractions. DC has a wide variety of great restaurants to please any palate.     Within minutes you can be in Maryland or Virginia."/>
    <s v="While I do adore children, this is not a child friendly home. Responsible adult trips, perfect for childless couples and great for girls getaway. Keys will be provided by myself the host or the property manager upon check-in.   Please do not lose the keys there will be a $25.00 charge to replace keys. There is an alarm on the property and the code will be given to guest once they arrive at the property. Breakages:  This unit comes fully equipped with all the comforts of home. We ask that you take care of all items to the best of your ability. Airbnb will hold a security deposit of US$300 which will be returned to you withing 48 hours of departure as long as there is no damage. I trust guests will be considerate and put things back where they find them and not remove anything they did not bring from the home. There are so many wonderful things and attractions to enjoy and I am excited for all travelers who come to my area even if they decide to stay elsewhere. Come to the DMV (DC, MD an"/>
    <s v="The property is on a bus line that will take you to the metro train.  The walk to the bus stop from the property is less than 3 minutes and the bus to the train station about 10 minutes. A private driver can be available for an additional fee to the driver."/>
    <s v="https://a1.muscache.com/ac/pictures/96218376/13198be8_original.jpg?interpolation=lanczos-none&amp;size=small&amp;output-format=jpg&amp;output-quality=70"/>
    <s v="https://a1.muscache.com/im/pictures/96218376/13198be8_original.jpg?aki_policy=medium"/>
    <s v="https://a1.muscache.com/ac/pictures/96218376/13198be8_original.jpg?interpolation=lanczos-none&amp;size=large_cover&amp;output-format=jpg&amp;output-quality=70"/>
    <s v="https://a1.muscache.com/ac/pictures/96218376/13198be8_original.jpg?interpolation=lanczos-none&amp;size=x_large_cover&amp;output-format=jpg&amp;output-quality=70"/>
    <n v="37984671"/>
    <s v="https://www.airbnb.com/users/show/37984671"/>
    <x v="44"/>
    <d v="2015-07-09T00:00:00"/>
    <x v="0"/>
    <s v="I live in Washington, DC and work in VA.  I love to travel, cook, volunteer in my community and other places I am needed.  I am a people person and love meeting new people and learning about them, their culture etc. as well as share about myself.  I am an outdoor person, love to walk and exercise.  I am a music LOVER almost any genre I love it._x000d__x000a__x000d__x000a_I hope to meet great and fun loving people who come to visit Washington, DC and enjoy my space of the world I occupy._x000d__x000a__x000d__x000a__x000d__x000a__x000d__x000a__x000d__x000a__x000d__x000a__x000d__x000a__x000d__x000a_ "/>
    <s v="within an hour"/>
    <x v="2"/>
    <x v="1"/>
    <x v="0"/>
    <s v="https://a1.muscache.com/ac/users/37984671/profile_pic/1436453758/original.jpg?interpolation=lanczos-none&amp;crop=w:w;*,*&amp;crop=h:h;*,*&amp;resize=50:*&amp;output-format=jpg&amp;output-quality=70"/>
    <s v="https://a1.muscache.com/ac/users/37984671/profile_pic/1436453758/original.jpg?interpolation=lanczos-none&amp;crop=w:w;*,*&amp;crop=h:h;*,*&amp;resize=225:*&amp;output-format=jpg&amp;output-quality=70"/>
    <s v="Bellevue"/>
    <n v="2"/>
    <x v="2"/>
    <s v="['email', 'phone', 'google', 'reviews', 'kba']"/>
    <s v="t"/>
    <s v="t"/>
    <s v="Danbury Street Southwest, Washington, DC 20032, United States"/>
    <x v="14"/>
    <s v="Congress Heights, Bellevue, Washington Highlands"/>
    <m/>
    <x v="0"/>
    <x v="0"/>
    <n v="20032"/>
    <s v="D.C."/>
    <s v="Washington, DC"/>
    <s v="US"/>
    <s v="United States"/>
    <n v="38.828719290000002"/>
    <n v="-77.00783414"/>
    <s v="t"/>
    <s v="Townhouse"/>
    <s v="Entire home/apt"/>
    <n v="4"/>
    <n v="2.5"/>
    <n v="2"/>
    <n v="2"/>
    <s v="Real Bed"/>
    <s v="{TV,&quot;Wireless Internet&quot;,&quot;Air Conditioning&quot;,Kitchen,&quot;Free Parking on Premises&quot;,&quot;Indoor Fireplace&quot;,Heating,&quot;Family/Kid Friendly&quot;,Washer,Dryer,&quot;Smoke Detector&quot;,&quot;Carbon Monoxide Detector&quot;,&quot;First Aid Kit&quot;,&quot;Fire Extinguisher&quot;,Essentials,Shampoo}"/>
    <m/>
    <n v="130"/>
    <n v="800"/>
    <n v="2800"/>
    <n v="300"/>
    <n v="60"/>
    <n v="1"/>
    <n v="10"/>
    <n v="2"/>
    <n v="1125"/>
    <s v="2 days ago"/>
    <s v="t"/>
    <n v="11"/>
    <n v="41"/>
    <n v="71"/>
    <n v="346"/>
    <d v="2015-10-03T00:00:00"/>
    <n v="1"/>
    <n v="2"/>
    <n v="140"/>
    <n v="280"/>
    <x v="35"/>
    <d v="2015-07-30T00:00:00"/>
    <d v="2015-07-30T00:00:00"/>
    <x v="2"/>
    <x v="1"/>
    <x v="2"/>
    <x v="1"/>
    <x v="1"/>
    <x v="4"/>
    <x v="2"/>
    <s v="f"/>
    <m/>
    <s v="DISTRICT OF COLUMBIA, WASHINGTON"/>
    <s v="f"/>
    <s v="strict"/>
    <s v="f"/>
    <s v="f"/>
    <n v="2"/>
    <n v="0.45"/>
  </r>
  <r>
    <x v="53"/>
    <s v="https://www.airbnb.com/rooms/8567059"/>
    <n v="20200000000000"/>
    <d v="2015-10-03T00:00:00"/>
    <s v="Quiet Single Room - Smoke Free Home"/>
    <s v="Opening up the guest room in my three story townhouse. Near Green Line Metro, on multiple bus lines. Twin bed, full sized closet, shared bathroom and other amenities. There is currently no television available with this room."/>
    <m/>
    <x v="53"/>
    <s v="none"/>
    <m/>
    <m/>
    <m/>
    <s v="https://a2.muscache.com/ac/pictures/108851597/d710f7c3_original.jpg?interpolation=lanczos-none&amp;size=small&amp;output-format=jpg&amp;output-quality=70"/>
    <s v="https://a2.muscache.com/im/pictures/108851597/d710f7c3_original.jpg?aki_policy=medium"/>
    <s v="https://a2.muscache.com/ac/pictures/108851597/d710f7c3_original.jpg?interpolation=lanczos-none&amp;size=large_cover&amp;output-format=jpg&amp;output-quality=70"/>
    <s v="https://a2.muscache.com/ac/pictures/108851597/d710f7c3_original.jpg?interpolation=lanczos-none&amp;size=x_large_cover&amp;output-format=jpg&amp;output-quality=70"/>
    <n v="12745759"/>
    <s v="https://www.airbnb.com/users/show/12745759"/>
    <x v="45"/>
    <d v="2014-03-03T00:00:00"/>
    <x v="0"/>
    <s v="I am a native Washingtonian. A bit of an introvert but that fades away after a while. I love to create! Whether it's a new dish, refurbishing furniture, or a hairstyle, I'm always trying something new to feed my creative spirit. Wannabe yogi. "/>
    <s v="within an hour"/>
    <x v="2"/>
    <x v="1"/>
    <x v="0"/>
    <s v="https://a2.muscache.com/ac/users/12745759/profile_pic/1443208868/original.jpg?interpolation=lanczos-none&amp;crop=w:w;*,*&amp;crop=h:h;*,*&amp;resize=50:*&amp;output-format=jpg&amp;output-quality=70"/>
    <s v="https://a2.muscache.com/ac/users/12745759/profile_pic/1443208868/original.jpg?interpolation=lanczos-none&amp;crop=w:w;*,*&amp;crop=h:h;*,*&amp;resize=225:*&amp;output-format=jpg&amp;output-quality=70"/>
    <s v="Washington Highlands"/>
    <n v="1"/>
    <x v="1"/>
    <s v="['email', 'phone', 'linkedin', 'jumio']"/>
    <s v="t"/>
    <s v="t"/>
    <s v="Bonini Road Southeast, Washington, DC 20032, United States"/>
    <x v="15"/>
    <s v="Congress Heights, Bellevue, Washington Highlands"/>
    <m/>
    <x v="0"/>
    <x v="0"/>
    <n v="20032"/>
    <s v="D.C."/>
    <s v="Washington, DC"/>
    <s v="US"/>
    <s v="United States"/>
    <n v="38.826362039999999"/>
    <n v="-76.997866709999997"/>
    <s v="t"/>
    <s v="Townhouse"/>
    <s v="Private room"/>
    <n v="1"/>
    <n v="1"/>
    <n v="1"/>
    <n v="1"/>
    <s v="Real Bed"/>
    <s v="{&quot;Wireless Internet&quot;,&quot;Air Conditioning&quot;,Kitchen,&quot;Pets live on this property&quot;,Dog(s),Cat(s),Heating,Washer,Dryer,Essentials}"/>
    <m/>
    <n v="50"/>
    <n v="225"/>
    <n v="700"/>
    <m/>
    <m/>
    <n v="1"/>
    <n v="0"/>
    <n v="1"/>
    <n v="1125"/>
    <s v="3 days ago"/>
    <s v="t"/>
    <n v="20"/>
    <n v="43"/>
    <n v="54"/>
    <n v="194"/>
    <d v="2015-10-03T00:00:00"/>
    <n v="0"/>
    <n v="0"/>
    <n v="50"/>
    <n v="50"/>
    <x v="0"/>
    <m/>
    <m/>
    <x v="0"/>
    <x v="0"/>
    <x v="0"/>
    <x v="0"/>
    <x v="0"/>
    <x v="0"/>
    <x v="0"/>
    <s v="f"/>
    <m/>
    <s v="DISTRICT OF COLUMBIA, WASHINGTON"/>
    <s v="f"/>
    <s v="flexible"/>
    <s v="f"/>
    <s v="f"/>
    <n v="1"/>
    <m/>
  </r>
  <r>
    <x v="54"/>
    <s v="https://www.airbnb.com/rooms/5912004"/>
    <n v="20200000000000"/>
    <d v="2015-10-03T00:00:00"/>
    <s v="Freshness - Affordable DC Living"/>
    <s v="Spacious - full studio apt - includes f/bath, queen qtrs., living area, m/wave, frig, parking, WIFI, and cable TV.  Kitchen and laundry...arrangements only. 10-15 mins frm dwntwn - 295/395 access.  Military installation 2 mins away."/>
    <m/>
    <x v="54"/>
    <s v="none"/>
    <m/>
    <m/>
    <m/>
    <s v="https://a0.muscache.com/ac/pictures/89177112/77b06327_original.jpg?interpolation=lanczos-none&amp;size=small&amp;output-format=jpg&amp;output-quality=70"/>
    <s v="https://a0.muscache.com/im/pictures/89177112/77b06327_original.jpg?aki_policy=medium"/>
    <s v="https://a0.muscache.com/ac/pictures/89177112/77b06327_original.jpg?interpolation=lanczos-none&amp;size=large_cover&amp;output-format=jpg&amp;output-quality=70"/>
    <s v="https://a0.muscache.com/ac/pictures/89177112/77b06327_original.jpg?interpolation=lanczos-none&amp;size=x_large_cover&amp;output-format=jpg&amp;output-quality=70"/>
    <n v="30275290"/>
    <s v="https://www.airbnb.com/users/show/30275290"/>
    <x v="46"/>
    <d v="2015-03-30T00:00:00"/>
    <x v="0"/>
    <m/>
    <s v="within a day"/>
    <x v="15"/>
    <x v="2"/>
    <x v="0"/>
    <s v="https://a0.muscache.com/ac/users/30275290/profile_pic/1436236160/original.jpg?interpolation=lanczos-none&amp;crop=w:w;*,*&amp;crop=h:h;*,*&amp;resize=50:*&amp;output-format=jpg&amp;output-quality=70"/>
    <s v="https://a0.muscache.com/ac/users/30275290/profile_pic/1436236160/original.jpg?interpolation=lanczos-none&amp;crop=w:w;*,*&amp;crop=h:h;*,*&amp;resize=225:*&amp;output-format=jpg&amp;output-quality=70"/>
    <s v="Congress Heights"/>
    <n v="1"/>
    <x v="1"/>
    <s v="['email', 'phone', 'reviews', 'jumio', 'kba']"/>
    <s v="t"/>
    <s v="t"/>
    <s v="Mississippi Avenue Southeast, Washington, DC 20032, United States"/>
    <x v="16"/>
    <s v="Congress Heights, Bellevue, Washington Highlands"/>
    <m/>
    <x v="0"/>
    <x v="0"/>
    <n v="20032"/>
    <s v="D.C."/>
    <s v="Washington, DC"/>
    <s v="US"/>
    <s v="United States"/>
    <n v="38.834541450000003"/>
    <n v="-77.005606529999994"/>
    <s v="t"/>
    <s v="House"/>
    <s v="Private room"/>
    <n v="2"/>
    <n v="1"/>
    <n v="1"/>
    <n v="1"/>
    <s v="Real Bed"/>
    <s v="{TV,&quot;Cable TV&quot;,&quot;Wireless Internet&quot;,&quot;Air Conditioning&quot;,&quot;Free Parking on Premises&quot;,Heating,Washer,Dryer,&quot;Smoke Detector&quot;,&quot;First Aid Kit&quot;,&quot;Safety Card&quot;,&quot;Fire Extinguisher&quot;}"/>
    <m/>
    <n v="150"/>
    <n v="600"/>
    <n v="1500"/>
    <m/>
    <m/>
    <n v="1"/>
    <n v="0"/>
    <n v="1"/>
    <n v="1125"/>
    <s v="2 months ago"/>
    <s v="t"/>
    <n v="30"/>
    <n v="60"/>
    <n v="90"/>
    <n v="365"/>
    <d v="2015-10-03T00:00:00"/>
    <n v="0"/>
    <n v="0"/>
    <n v="150"/>
    <n v="150"/>
    <x v="0"/>
    <m/>
    <m/>
    <x v="0"/>
    <x v="0"/>
    <x v="0"/>
    <x v="0"/>
    <x v="0"/>
    <x v="0"/>
    <x v="0"/>
    <s v="f"/>
    <m/>
    <s v="DISTRICT OF COLUMBIA, WASHINGTON"/>
    <s v="f"/>
    <s v="flexible"/>
    <s v="f"/>
    <s v="f"/>
    <n v="1"/>
    <m/>
  </r>
  <r>
    <x v="55"/>
    <s v="https://www.airbnb.com/rooms/2940776"/>
    <n v="20200000000000"/>
    <d v="2015-10-03T00:00:00"/>
    <s v="Garden Paradise in Southeast DC"/>
    <s v="Enjoy a comfortable, inexpensive room near Metro is a leafy, off-the-beaten path neighborhood ."/>
    <s v="We are four friends living together in 5-bedroom 1925 bungalow that one of us owns.  From June 22 to July 9, one of us will be in Russia and subletting his room. Our place is quaint, cozy, and surrounded by ornamental, vegetable and fruit gardens."/>
    <x v="55"/>
    <s v="none"/>
    <s v="Congress Heights is a classic working-class,  African American DC neighborhood that was built mostly in the 1920s and 30s. Definitely a different side to city from what most tourists see.  Within walking distance are the grocery story, an IHOP, a library, a funky a neighborhood bar, Oxon Run Park, St. Elisabeths Hospital, and the Coast Guard headquarters."/>
    <s v="We are GLBT and cannabis friendly.  We have two very affectionate cats. There is no central air-conditioning, but we do have a window unit in each room."/>
    <s v="We are two blocks from the Congress Heights Metro Station on the Green Line. From there, it's five stops to the heart of downtown. It's a ten minute drive to Capitol Hill and 15 minutes to downtown, more with traffic.  Convenient to National Airport and trains and buses arriving at Union Station."/>
    <s v="https://a0.muscache.com/ac/pictures/37869544/07f73143_original.jpg?interpolation=lanczos-none&amp;size=small&amp;output-format=jpg&amp;output-quality=70"/>
    <s v="https://a0.muscache.com/im/pictures/37869544/07f73143_original.jpg?aki_policy=medium"/>
    <s v="https://a0.muscache.com/ac/pictures/37869544/07f73143_original.jpg?interpolation=lanczos-none&amp;size=large_cover&amp;output-format=jpg&amp;output-quality=70"/>
    <s v="https://a0.muscache.com/ac/pictures/37869544/07f73143_original.jpg?interpolation=lanczos-none&amp;size=x_large_cover&amp;output-format=jpg&amp;output-quality=70"/>
    <n v="10855700"/>
    <s v="https://www.airbnb.com/users/show/10855700"/>
    <x v="47"/>
    <d v="2013-12-27T00:00:00"/>
    <x v="0"/>
    <m/>
    <s v="within a day"/>
    <x v="13"/>
    <x v="3"/>
    <x v="0"/>
    <s v="https://a2.muscache.com/ac/users/10855700/profile_pic/1399053384/original.jpg?interpolation=lanczos-none&amp;crop=w:w;*,*&amp;crop=h:h;*,*&amp;resize=50:*&amp;output-format=jpg&amp;output-quality=70"/>
    <s v="https://a2.muscache.com/ac/users/10855700/profile_pic/1399053384/original.jpg?interpolation=lanczos-none&amp;crop=w:w;*,*&amp;crop=h:h;*,*&amp;resize=225:*&amp;output-format=jpg&amp;output-quality=70"/>
    <s v="Shipley Terrace"/>
    <n v="1"/>
    <x v="1"/>
    <s v="['phone', 'facebook', 'reviews']"/>
    <s v="t"/>
    <s v="f"/>
    <s v="11th Place Southeast, Washington, DC 20032, United States"/>
    <x v="17"/>
    <s v="Congress Heights, Bellevue, Washington Highlands"/>
    <m/>
    <x v="0"/>
    <x v="0"/>
    <n v="20032"/>
    <s v="D.C."/>
    <s v="Washington, DC"/>
    <s v="US"/>
    <s v="United States"/>
    <n v="38.843063839999999"/>
    <n v="-76.991587069999994"/>
    <s v="t"/>
    <s v="House"/>
    <s v="Private room"/>
    <n v="2"/>
    <n v="1.5"/>
    <n v="1"/>
    <n v="1"/>
    <s v="Real Bed"/>
    <s v="{TV,&quot;Wireless Internet&quot;,&quot;Air Conditioning&quot;,Kitchen,&quot;Pets live on this property&quot;,Dog(s),Cat(s),Washer,Dryer,&quot;Smoke Detector&quot;,&quot;Carbon Monoxide Detector&quot;,Essentials}"/>
    <m/>
    <n v="40"/>
    <n v="230"/>
    <m/>
    <m/>
    <m/>
    <n v="1"/>
    <n v="0"/>
    <n v="1"/>
    <n v="1125"/>
    <s v="4 weeks ago"/>
    <s v="t"/>
    <n v="0"/>
    <n v="0"/>
    <n v="0"/>
    <n v="267"/>
    <d v="2015-10-03T00:00:00"/>
    <n v="9"/>
    <n v="18"/>
    <n v="40"/>
    <n v="40"/>
    <x v="31"/>
    <d v="2014-05-13T00:00:00"/>
    <d v="2015-09-17T00:00:00"/>
    <x v="15"/>
    <x v="3"/>
    <x v="4"/>
    <x v="3"/>
    <x v="3"/>
    <x v="3"/>
    <x v="1"/>
    <s v="f"/>
    <m/>
    <s v="DISTRICT OF COLUMBIA, WASHINGTON"/>
    <s v="f"/>
    <s v="flexible"/>
    <s v="f"/>
    <s v="f"/>
    <n v="1"/>
    <n v="0.53"/>
  </r>
  <r>
    <x v="56"/>
    <s v="https://www.airbnb.com/rooms/8519673"/>
    <n v="20200000000000"/>
    <d v="2015-10-03T00:00:00"/>
    <s v="Private Room in Spacious Basement"/>
    <s v="Fully renovated basement - lots of room &amp; Bright. New Queen bed, New Futon - Den -- Access to top 2 floors (Gourmet Kitchen).  Dog friendly - Plenty of Parking - Close to 295 and 10 mins from downtown DC -- Fully Renovated!!"/>
    <m/>
    <x v="56"/>
    <s v="none"/>
    <m/>
    <m/>
    <m/>
    <s v="https://a1.muscache.com/ac/pictures/108333864/55faf903_original.jpg?interpolation=lanczos-none&amp;size=small&amp;output-format=jpg&amp;output-quality=70"/>
    <s v="https://a1.muscache.com/im/pictures/108333864/55faf903_original.jpg?aki_policy=medium"/>
    <s v="https://a1.muscache.com/ac/pictures/108333864/55faf903_original.jpg?interpolation=lanczos-none&amp;size=large_cover&amp;output-format=jpg&amp;output-quality=70"/>
    <s v="https://a1.muscache.com/ac/pictures/108333864/55faf903_original.jpg?interpolation=lanczos-none&amp;size=x_large_cover&amp;output-format=jpg&amp;output-quality=70"/>
    <n v="2755315"/>
    <s v="https://www.airbnb.com/users/show/2755315"/>
    <x v="42"/>
    <d v="2012-06-26T00:00:00"/>
    <x v="0"/>
    <s v="Entrepreneur and Web developer. Founder of (website hidden)"/>
    <s v="within an hour"/>
    <x v="2"/>
    <x v="1"/>
    <x v="0"/>
    <s v="https://a1.muscache.com/ac/users/2755315/profile_pic/1340769103/original.jpg?interpolation=lanczos-none&amp;crop=w:w;*,*&amp;crop=h:h;*,*&amp;resize=50:*&amp;output-format=jpg&amp;output-quality=70"/>
    <s v="https://a1.muscache.com/ac/users/2755315/profile_pic/1340769103/original.jpg?interpolation=lanczos-none&amp;crop=w:w;*,*&amp;crop=h:h;*,*&amp;resize=225:*&amp;output-format=jpg&amp;output-quality=70"/>
    <s v="St. Elizabeths"/>
    <n v="5"/>
    <x v="7"/>
    <s v="['email', 'phone', 'facebook', 'reviews', 'kba']"/>
    <s v="t"/>
    <s v="t"/>
    <s v="Lebaum Street Southeast, Washington, DC 20032, United States"/>
    <x v="13"/>
    <s v="Congress Heights, Bellevue, Washington Highlands"/>
    <m/>
    <x v="0"/>
    <x v="0"/>
    <n v="20032"/>
    <s v="D.C."/>
    <s v="Washington, DC"/>
    <s v="US"/>
    <s v="United States"/>
    <n v="38.846833500000002"/>
    <n v="-76.999456530000003"/>
    <s v="t"/>
    <s v="House"/>
    <s v="Private room"/>
    <n v="2"/>
    <n v="1"/>
    <n v="1"/>
    <n v="1"/>
    <s v="Real Bed"/>
    <s v="{&quot;Wireless Internet&quot;,Kitchen,&quot;Pets Allowed&quot;,Heating,&quot;Family/Kid Friendly&quot;,Washer}"/>
    <m/>
    <n v="45"/>
    <n v="195"/>
    <n v="495"/>
    <m/>
    <m/>
    <n v="1"/>
    <n v="0"/>
    <n v="1"/>
    <n v="1125"/>
    <s v="yesterday"/>
    <s v="t"/>
    <n v="26"/>
    <n v="56"/>
    <n v="86"/>
    <n v="354"/>
    <d v="2015-10-03T00:00:00"/>
    <n v="0"/>
    <n v="0"/>
    <n v="45"/>
    <n v="45"/>
    <x v="0"/>
    <m/>
    <m/>
    <x v="0"/>
    <x v="0"/>
    <x v="0"/>
    <x v="0"/>
    <x v="0"/>
    <x v="0"/>
    <x v="0"/>
    <s v="f"/>
    <m/>
    <s v="DISTRICT OF COLUMBIA, WASHINGTON"/>
    <s v="f"/>
    <s v="flexible"/>
    <s v="f"/>
    <s v="f"/>
    <n v="5"/>
    <m/>
  </r>
  <r>
    <x v="57"/>
    <s v="https://www.airbnb.com/rooms/8552222"/>
    <n v="20200000000000"/>
    <d v="2015-10-03T00:00:00"/>
    <s v="Clean convenient BR with parking!"/>
    <s v="Very clean and comfortable room in a 3 level town home.   If you are in town for a short stay, hanging in DC for the weekend or on a business trip this is a great space and place for you."/>
    <m/>
    <x v="57"/>
    <s v="none"/>
    <m/>
    <m/>
    <m/>
    <s v="https://a2.muscache.com/ac/pictures/108663475/c934fe9d_original.jpg?interpolation=lanczos-none&amp;size=small&amp;output-format=jpg&amp;output-quality=70"/>
    <s v="https://a2.muscache.com/im/pictures/108663475/c934fe9d_original.jpg?aki_policy=medium"/>
    <s v="https://a2.muscache.com/ac/pictures/108663475/c934fe9d_original.jpg?interpolation=lanczos-none&amp;size=large_cover&amp;output-format=jpg&amp;output-quality=70"/>
    <s v="https://a2.muscache.com/ac/pictures/108663475/c934fe9d_original.jpg?interpolation=lanczos-none&amp;size=x_large_cover&amp;output-format=jpg&amp;output-quality=70"/>
    <n v="37984671"/>
    <s v="https://www.airbnb.com/users/show/37984671"/>
    <x v="44"/>
    <d v="2015-07-09T00:00:00"/>
    <x v="0"/>
    <s v="I live in Washington, DC and work in VA.  I love to travel, cook, volunteer in my community and other places I am needed.  I am a people person and love meeting new people and learning about them, their culture etc. as well as share about myself.  I am an outdoor person, love to walk and exercise.  I am a music LOVER almost any genre I love it._x000d__x000a__x000d__x000a_I hope to meet great and fun loving people who come to visit Washington, DC and enjoy my space of the world I occupy._x000d__x000a__x000d__x000a__x000d__x000a__x000d__x000a__x000d__x000a__x000d__x000a__x000d__x000a__x000d__x000a_ "/>
    <s v="within an hour"/>
    <x v="2"/>
    <x v="1"/>
    <x v="0"/>
    <s v="https://a1.muscache.com/ac/users/37984671/profile_pic/1436453758/original.jpg?interpolation=lanczos-none&amp;crop=w:w;*,*&amp;crop=h:h;*,*&amp;resize=50:*&amp;output-format=jpg&amp;output-quality=70"/>
    <s v="https://a1.muscache.com/ac/users/37984671/profile_pic/1436453758/original.jpg?interpolation=lanczos-none&amp;crop=w:w;*,*&amp;crop=h:h;*,*&amp;resize=225:*&amp;output-format=jpg&amp;output-quality=70"/>
    <s v="Bellevue"/>
    <n v="2"/>
    <x v="2"/>
    <s v="['email', 'phone', 'google', 'reviews', 'kba']"/>
    <s v="t"/>
    <s v="t"/>
    <s v="Danbury Street Southwest, Washington, DC 20032, United States"/>
    <x v="14"/>
    <s v="Congress Heights, Bellevue, Washington Highlands"/>
    <m/>
    <x v="0"/>
    <x v="0"/>
    <n v="20032"/>
    <s v="D.C."/>
    <s v="Washington, DC"/>
    <s v="US"/>
    <s v="United States"/>
    <n v="38.827756610000002"/>
    <n v="-77.008326800000006"/>
    <s v="t"/>
    <s v="Townhouse"/>
    <s v="Private room"/>
    <n v="2"/>
    <n v="2.5"/>
    <n v="1"/>
    <n v="1"/>
    <s v="Real Bed"/>
    <s v="{TV,&quot;Wireless Internet&quot;,&quot;Air Conditioning&quot;,Kitchen,&quot;Free Parking on Premises&quot;,&quot;Indoor Fireplace&quot;,Washer,Dryer,Essentials,Shampoo}"/>
    <m/>
    <n v="55"/>
    <n v="256"/>
    <n v="903"/>
    <n v="300"/>
    <n v="25"/>
    <n v="1"/>
    <n v="10"/>
    <n v="2"/>
    <n v="1125"/>
    <s v="3 days ago"/>
    <s v="t"/>
    <n v="10"/>
    <n v="40"/>
    <n v="70"/>
    <n v="345"/>
    <d v="2015-10-03T00:00:00"/>
    <n v="0"/>
    <n v="0"/>
    <n v="65"/>
    <n v="130"/>
    <x v="0"/>
    <m/>
    <m/>
    <x v="0"/>
    <x v="0"/>
    <x v="0"/>
    <x v="0"/>
    <x v="0"/>
    <x v="0"/>
    <x v="0"/>
    <s v="f"/>
    <m/>
    <s v="DISTRICT OF COLUMBIA, WASHINGTON"/>
    <s v="f"/>
    <s v="strict"/>
    <s v="f"/>
    <s v="f"/>
    <n v="2"/>
    <m/>
  </r>
  <r>
    <x v="58"/>
    <s v="https://www.airbnb.com/rooms/4694155"/>
    <n v="20200000000000"/>
    <d v="2015-10-03T00:00:00"/>
    <s v="Cozy Southeast Getaway"/>
    <s v="Minutes away from the National Harbor and Downtown DC, this one bedroom apartment is in the heart of the tri-state area of DC, Maryland and Virginia.  Quaint one bedroom with all the necessary amenities to make your stay comfortable and convenient. "/>
    <m/>
    <x v="58"/>
    <s v="none"/>
    <m/>
    <m/>
    <m/>
    <s v="https://a0.muscache.com/ac/pictures/58943208/e9187a20_original.jpg?interpolation=lanczos-none&amp;size=small&amp;output-format=jpg&amp;output-quality=70"/>
    <s v="https://a0.muscache.com/im/pictures/58943208/e9187a20_original.jpg?aki_policy=medium"/>
    <s v="https://a0.muscache.com/ac/pictures/58943208/e9187a20_original.jpg?interpolation=lanczos-none&amp;size=large_cover&amp;output-format=jpg&amp;output-quality=70"/>
    <s v="https://a0.muscache.com/ac/pictures/58943208/e9187a20_original.jpg?interpolation=lanczos-none&amp;size=x_large_cover&amp;output-format=jpg&amp;output-quality=70"/>
    <n v="24266762"/>
    <s v="https://www.airbnb.com/users/show/24266762"/>
    <x v="48"/>
    <d v="2014-11-28T00:00:00"/>
    <x v="3"/>
    <m/>
    <s v="N/A"/>
    <x v="5"/>
    <x v="2"/>
    <x v="0"/>
    <s v="https://a2.muscache.com/ac/users/24266762/profile_pic/1417220194/original.jpg?interpolation=lanczos-none&amp;crop=w:w;*,*&amp;crop=h:h;*,*&amp;resize=50:*&amp;output-format=jpg&amp;output-quality=70"/>
    <s v="https://a2.muscache.com/ac/users/24266762/profile_pic/1417220194/original.jpg?interpolation=lanczos-none&amp;crop=w:w;*,*&amp;crop=h:h;*,*&amp;resize=225:*&amp;output-format=jpg&amp;output-quality=70"/>
    <s v="Washington Highlands"/>
    <n v="1"/>
    <x v="1"/>
    <s v="['email', 'phone', 'reviews']"/>
    <s v="t"/>
    <s v="f"/>
    <s v="Southern Avenue Southeast, Washington, DC 20032, United States"/>
    <x v="15"/>
    <s v="Congress Heights, Bellevue, Washington Highlands"/>
    <m/>
    <x v="0"/>
    <x v="0"/>
    <n v="20032"/>
    <s v="D.C."/>
    <s v="Washington, DC"/>
    <s v="US"/>
    <s v="United States"/>
    <n v="38.825060520000001"/>
    <n v="-76.998740600000005"/>
    <s v="t"/>
    <s v="Apartment"/>
    <s v="Entire home/apt"/>
    <n v="2"/>
    <n v="1"/>
    <n v="1"/>
    <n v="1"/>
    <s v="Real Bed"/>
    <s v="{}"/>
    <m/>
    <n v="200"/>
    <m/>
    <m/>
    <m/>
    <m/>
    <n v="1"/>
    <n v="0"/>
    <n v="1"/>
    <n v="1125"/>
    <s v="10 months ago"/>
    <s v="t"/>
    <n v="30"/>
    <n v="60"/>
    <n v="90"/>
    <n v="365"/>
    <d v="2015-10-02T00:00:00"/>
    <n v="1"/>
    <n v="2"/>
    <n v="200"/>
    <n v="200"/>
    <x v="36"/>
    <d v="2015-01-01T00:00:00"/>
    <d v="2015-01-01T00:00:00"/>
    <x v="2"/>
    <x v="1"/>
    <x v="2"/>
    <x v="1"/>
    <x v="1"/>
    <x v="2"/>
    <x v="2"/>
    <s v="f"/>
    <m/>
    <s v="DISTRICT OF COLUMBIA, WASHINGTON"/>
    <s v="f"/>
    <s v="flexible"/>
    <s v="f"/>
    <s v="f"/>
    <n v="1"/>
    <n v="0.11"/>
  </r>
  <r>
    <x v="59"/>
    <s v="https://www.airbnb.com/rooms/4286181"/>
    <n v="20200000000000"/>
    <d v="2015-10-03T00:00:00"/>
    <s v="Private BR Shared Bath Sunny TH"/>
    <s v="Come share my home with other young professionals and graduate students.  Temporary and long term guests are welcome."/>
    <s v="Hi All: I am offering 1 furnished bedroom and shared bath, available June 10, 2015.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Private cable, fresh linens and towels available upon request. 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edroom and bathroom). The pictured bedroom and shared bath, which is also pictured, are available.  The pers"/>
    <x v="59"/>
    <s v="none"/>
    <s v="I love that my neighborhood is quiet, has ample parking, and is very convenient to downtown."/>
    <m/>
    <s v="There are several bus stops within two blocks from my house.  I am also a ten minute walk from the Congress Heights metro station on the Green Line, where there is also ample street parking should you choose to drive to the metro..."/>
    <s v="https://a0.muscache.com/ac/pictures/54065229/e0b0354f_original.jpg?interpolation=lanczos-none&amp;size=small&amp;output-format=jpg&amp;output-quality=70"/>
    <s v="https://a0.muscache.com/im/pictures/54065229/e0b0354f_original.jpg?aki_policy=medium"/>
    <s v="https://a0.muscache.com/ac/pictures/54065229/e0b0354f_original.jpg?interpolation=lanczos-none&amp;size=large_cover&amp;output-format=jpg&amp;output-quality=70"/>
    <s v="https://a0.muscache.com/ac/pictures/54065229/e0b0354f_original.jpg?interpolation=lanczos-none&amp;size=x_large_cover&amp;output-format=jpg&amp;output-quality=70"/>
    <n v="3517743"/>
    <s v="https://www.airbnb.com/users/show/3517743"/>
    <x v="49"/>
    <d v="2012-09-09T00:00:00"/>
    <x v="0"/>
    <s v="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_x000a__x000d__x000a_If you are interested in sharing my space, please let me know.  I would love to have you~"/>
    <s v="within an hour"/>
    <x v="2"/>
    <x v="17"/>
    <x v="0"/>
    <s v="https://a0.muscache.com/ac/users/3517743/profile_pic/1347218025/original.jpg?interpolation=lanczos-none&amp;crop=w:w;*,*&amp;crop=h:h;*,*&amp;resize=50:*&amp;output-format=jpg&amp;output-quality=70"/>
    <s v="https://a0.muscache.com/ac/users/3517743/profile_pic/1347218025/original.jpg?interpolation=lanczos-none&amp;crop=w:w;*,*&amp;crop=h:h;*,*&amp;resize=225:*&amp;output-format=jpg&amp;output-quality=70"/>
    <s v="Douglass"/>
    <n v="2"/>
    <x v="2"/>
    <s v="['email', 'phone', 'facebook', 'google', 'linkedin', 'reviews', 'jumio']"/>
    <s v="t"/>
    <s v="t"/>
    <s v="Webster Place Southeast, Washington, DC 20020, United States"/>
    <x v="18"/>
    <s v="Douglas, Shipley Terrace"/>
    <m/>
    <x v="0"/>
    <x v="0"/>
    <n v="20020"/>
    <s v="D.C."/>
    <s v="Washington, DC"/>
    <s v="US"/>
    <s v="United States"/>
    <n v="38.850813440000003"/>
    <n v="-76.98011142"/>
    <s v="t"/>
    <s v="House"/>
    <s v="Private room"/>
    <n v="2"/>
    <n v="1"/>
    <n v="1"/>
    <n v="1"/>
    <s v="Real Bed"/>
    <s v="{&quot;Cable TV&quot;,&quot;Wireless Internet&quot;,&quot;Air Conditioning&quot;,Kitchen,&quot;Free Parking on Premises&quot;,Heating,Washer,Dryer,&quot;Smoke Detector&quot;,&quot;Carbon Monoxide Detector&quot;,&quot;Fire Extinguisher&quot;,Essentials}"/>
    <m/>
    <n v="65"/>
    <n v="350"/>
    <n v="900"/>
    <m/>
    <m/>
    <n v="1"/>
    <n v="15"/>
    <n v="1"/>
    <n v="1125"/>
    <s v="3 weeks ago"/>
    <s v="t"/>
    <n v="3"/>
    <n v="3"/>
    <n v="21"/>
    <n v="296"/>
    <d v="2015-10-02T00:00:00"/>
    <n v="4"/>
    <n v="8"/>
    <n v="80"/>
    <n v="80"/>
    <x v="37"/>
    <d v="2015-04-19T00:00:00"/>
    <d v="2015-08-18T00:00:00"/>
    <x v="2"/>
    <x v="1"/>
    <x v="2"/>
    <x v="1"/>
    <x v="1"/>
    <x v="2"/>
    <x v="2"/>
    <s v="f"/>
    <m/>
    <s v="DISTRICT OF COLUMBIA, WASHINGTON"/>
    <s v="f"/>
    <s v="flexible"/>
    <s v="t"/>
    <s v="t"/>
    <n v="2"/>
    <n v="0.71"/>
  </r>
  <r>
    <x v="60"/>
    <s v="https://www.airbnb.com/rooms/2523708"/>
    <n v="20200000000000"/>
    <d v="2015-10-03T00:00:00"/>
    <s v="Night Sky room next to metro"/>
    <s v="My home is across the street from Southern Ave Metro (green line) and has free parking, making it easy to get around however you choose. The home has a fully fenced yard and is pet friendly. Full kitchen, living room, internet, and laundry access!"/>
    <s v="Newly renovated home, convenient access to metro, quiet neighborhood, and easy parking. Full bed fits two snuggly, with optional air mattresses available in room as well."/>
    <x v="60"/>
    <s v="none"/>
    <s v="Across the street from Southern Ave metro (green line), quiet, mostly retired neighborhood. "/>
    <s v="I have two very friendly Pharaoh Hounds who live in the home, but can stay out of the common areas at your leisure."/>
    <s v="Very convenient, Southern Ave metro (green line) is literally across the street, giving you full access to city, including several popular locations on the same line. Free parking is also available."/>
    <s v="https://a2.muscache.com/ac/pictures/33347006/9e0bdb3c_original.jpg?interpolation=lanczos-none&amp;size=small&amp;output-format=jpg&amp;output-quality=70"/>
    <s v="https://a2.muscache.com/im/pictures/33347006/9e0bdb3c_original.jpg?aki_policy=medium"/>
    <s v="https://a2.muscache.com/ac/pictures/33347006/9e0bdb3c_original.jpg?interpolation=lanczos-none&amp;size=large_cover&amp;output-format=jpg&amp;output-quality=70"/>
    <s v="https://a2.muscache.com/ac/pictures/33347006/9e0bdb3c_original.jpg?interpolation=lanczos-none&amp;size=x_large_cover&amp;output-format=jpg&amp;output-quality=70"/>
    <n v="7042945"/>
    <s v="https://www.airbnb.com/users/show/7042945"/>
    <x v="50"/>
    <d v="2013-06-21T00:00:00"/>
    <x v="0"/>
    <s v="Hello,_x000d__x000a__x000d__x000a_I am a Naval Officer (recent MBA graduate) who recently moved into my new home in DC.  I am a single, 35 year old male, who does not smoke or use drugs.  Iâ€™m very neat and clean, so I feel confident I would make an excellent host.  I have two beautiful and very well behaved Pharaoh Hounds (Sirus and Seti) that live with me.  Pharaoh Hounds are a very â€œhome friendlyâ€ breed of medium size that very rarely bark, have very short hair, and are not the least bit aggressive. Please contact me with any questions you have._x000d__x000a__x000d__x000a_Thanks,_x000d__x000a_RoDeece"/>
    <s v="within an hour"/>
    <x v="2"/>
    <x v="1"/>
    <x v="1"/>
    <s v="https://a2.muscache.com/ac/users/7042945/profile_pic/1383415899/original.jpg?interpolation=lanczos-none&amp;crop=w:w;*,*&amp;crop=h:h;*,*&amp;resize=50:*&amp;output-format=jpg&amp;output-quality=70"/>
    <s v="https://a2.muscache.com/ac/users/7042945/profile_pic/1383415899/original.jpg?interpolation=lanczos-none&amp;crop=w:w;*,*&amp;crop=h:h;*,*&amp;resize=225:*&amp;output-format=jpg&amp;output-quality=70"/>
    <m/>
    <n v="4"/>
    <x v="9"/>
    <s v="['email', 'phone', 'reviews', 'kba']"/>
    <s v="t"/>
    <s v="t"/>
    <s v="Valley Terrace Southeast, Washington, DC 20032, United States"/>
    <x v="2"/>
    <s v="Douglas, Shipley Terrace"/>
    <m/>
    <x v="0"/>
    <x v="0"/>
    <n v="20032"/>
    <s v="D.C."/>
    <s v="Washington, DC"/>
    <s v="US"/>
    <s v="United States"/>
    <n v="38.840817119999997"/>
    <n v="-76.977975040000004"/>
    <s v="t"/>
    <s v="House"/>
    <s v="Private room"/>
    <n v="4"/>
    <n v="1.5"/>
    <n v="1"/>
    <n v="1"/>
    <s v="Real Bed"/>
    <s v="{TV,&quot;Cable TV&quot;,Internet,&quot;Wireless Internet&quot;,&quot;Air Conditioning&quot;,Kitchen,&quot;Free Parking on Premises&quot;,&quot;Pets Allowed&quot;,&quot;Pets live on this property&quot;,Dog(s),Heating,&quot;Family/Kid Friendly&quot;,Washer,Dryer,&quot;Smoke Detector&quot;,&quot;Carbon Monoxide Detector&quot;,&quot;First Aid Kit&quot;,&quot;Fire Extinguisher&quot;,Essentials,Shampoo}"/>
    <m/>
    <n v="94"/>
    <n v="559"/>
    <n v="1869"/>
    <n v="95"/>
    <n v="15"/>
    <n v="1"/>
    <n v="8"/>
    <n v="1"/>
    <n v="31"/>
    <s v="today"/>
    <s v="t"/>
    <n v="26"/>
    <n v="56"/>
    <n v="86"/>
    <n v="361"/>
    <d v="2015-10-02T00:00:00"/>
    <n v="18"/>
    <n v="36"/>
    <n v="102"/>
    <n v="102"/>
    <x v="38"/>
    <d v="2014-04-07T00:00:00"/>
    <d v="2015-08-22T00:00:00"/>
    <x v="12"/>
    <x v="1"/>
    <x v="2"/>
    <x v="1"/>
    <x v="1"/>
    <x v="1"/>
    <x v="2"/>
    <s v="f"/>
    <m/>
    <s v="DISTRICT OF COLUMBIA, WASHINGTON"/>
    <s v="f"/>
    <s v="flexible"/>
    <s v="f"/>
    <s v="f"/>
    <n v="3"/>
    <n v="0.99"/>
  </r>
  <r>
    <x v="61"/>
    <s v="https://www.airbnb.com/rooms/861775"/>
    <n v="20200000000000"/>
    <d v="2015-10-03T00:00:00"/>
    <s v="Private BR Shared Bath Sunny TH"/>
    <m/>
    <s v="Hi All: I am offering 1 furnished bedroom and shared bath, available August 4th.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Private cable, fresh linens and towels available upon request. 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edroom and bathroom) and one of the other two bedrooms is available, with the shared bath.  The person you woul"/>
    <x v="61"/>
    <s v="none"/>
    <s v="I love that my neighborhood is quiet, has ample parking, and is very convenient to downtown."/>
    <m/>
    <s v="There are several bus stops within two blocks from my house."/>
    <s v="https://a2.muscache.com/ac/pictures/12422963/d090e86e_original.jpg?interpolation=lanczos-none&amp;size=small&amp;output-format=jpg&amp;output-quality=70"/>
    <s v="https://a2.muscache.com/im/pictures/12422963/d090e86e_original.jpg?aki_policy=medium"/>
    <s v="https://a2.muscache.com/ac/pictures/12422963/d090e86e_original.jpg?interpolation=lanczos-none&amp;size=large_cover&amp;output-format=jpg&amp;output-quality=70"/>
    <s v="https://a2.muscache.com/ac/pictures/12422963/d090e86e_original.jpg?interpolation=lanczos-none&amp;size=x_large_cover&amp;output-format=jpg&amp;output-quality=70"/>
    <n v="3517743"/>
    <s v="https://www.airbnb.com/users/show/3517743"/>
    <x v="49"/>
    <d v="2012-09-09T00:00:00"/>
    <x v="0"/>
    <s v="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_x000a__x000d__x000a_If you are interested in sharing my space, please let me know.  I would love to have you~"/>
    <s v="within an hour"/>
    <x v="2"/>
    <x v="17"/>
    <x v="0"/>
    <s v="https://a0.muscache.com/ac/users/3517743/profile_pic/1347218025/original.jpg?interpolation=lanczos-none&amp;crop=w:w;*,*&amp;crop=h:h;*,*&amp;resize=50:*&amp;output-format=jpg&amp;output-quality=70"/>
    <s v="https://a0.muscache.com/ac/users/3517743/profile_pic/1347218025/original.jpg?interpolation=lanczos-none&amp;crop=w:w;*,*&amp;crop=h:h;*,*&amp;resize=225:*&amp;output-format=jpg&amp;output-quality=70"/>
    <s v="Douglass"/>
    <n v="2"/>
    <x v="2"/>
    <s v="['email', 'phone', 'facebook', 'google', 'linkedin', 'reviews', 'jumio']"/>
    <s v="t"/>
    <s v="t"/>
    <s v="Webster Place Southeast, Washington, DC 20020, United States"/>
    <x v="18"/>
    <s v="Douglas, Shipley Terrace"/>
    <m/>
    <x v="0"/>
    <x v="0"/>
    <n v="20020"/>
    <s v="D.C."/>
    <s v="Washington, DC"/>
    <s v="US"/>
    <s v="United States"/>
    <n v="38.848727459999999"/>
    <n v="-76.978714830000001"/>
    <s v="t"/>
    <s v="House"/>
    <s v="Private room"/>
    <n v="1"/>
    <n v="1"/>
    <n v="1"/>
    <n v="1"/>
    <s v="Real Bed"/>
    <s v="{&quot;Cable TV&quot;,&quot;Wireless Internet&quot;,&quot;Air Conditioning&quot;,Kitchen,&quot;Free Parking on Premises&quot;,Heating,Washer,Dryer,&quot;Smoke Detector&quot;,&quot;Carbon Monoxide Detector&quot;,&quot;Fire Extinguisher&quot;,Essentials,Shampoo}"/>
    <m/>
    <n v="65"/>
    <n v="350"/>
    <n v="900"/>
    <m/>
    <m/>
    <n v="1"/>
    <n v="15"/>
    <n v="1"/>
    <n v="1125"/>
    <s v="3 weeks ago"/>
    <s v="t"/>
    <n v="1"/>
    <n v="31"/>
    <n v="61"/>
    <n v="336"/>
    <d v="2015-10-02T00:00:00"/>
    <n v="2"/>
    <n v="4"/>
    <n v="65"/>
    <n v="65"/>
    <x v="39"/>
    <d v="2015-03-23T00:00:00"/>
    <d v="2015-08-11T00:00:00"/>
    <x v="3"/>
    <x v="3"/>
    <x v="1"/>
    <x v="2"/>
    <x v="1"/>
    <x v="3"/>
    <x v="2"/>
    <s v="f"/>
    <m/>
    <s v="DISTRICT OF COLUMBIA, WASHINGTON"/>
    <s v="f"/>
    <s v="flexible"/>
    <s v="t"/>
    <s v="t"/>
    <n v="2"/>
    <n v="0.31"/>
  </r>
  <r>
    <x v="62"/>
    <s v="https://www.airbnb.com/rooms/2517969"/>
    <n v="20200000000000"/>
    <d v="2015-10-03T00:00:00"/>
    <s v="Sports themed room next to metro"/>
    <s v="My home is across the street from Southern Ave Metro (green line) and has free parking, making it easy to get around however you choose. The home has a fully fenced yard and is pet friendly. Full kitchen, living room, internet, and laundry access!"/>
    <s v="Newly renovated home, convenient access to metro, quiet neighborhood, and easy parking. Couch and full air mattress fits two snuggly."/>
    <x v="62"/>
    <s v="none"/>
    <s v="Across the street from Southern Ave metro (green line), quiet, mostly retired neighborhood."/>
    <s v="I have two very friendly Pharaoh Hounds who live in the home, but can stay out of the common areas at your leisure."/>
    <s v="Very convenient, Southern Ave metro (green line) is literally across the street, giving you full access to city, including several popular locations on the same line. Free parking is also available."/>
    <s v="https://a2.muscache.com/ac/pictures/103593952/180437c8_original.jpg?interpolation=lanczos-none&amp;size=small&amp;output-format=jpg&amp;output-quality=70"/>
    <s v="https://a2.muscache.com/im/pictures/103593952/180437c8_original.jpg?aki_policy=medium"/>
    <s v="https://a2.muscache.com/ac/pictures/103593952/180437c8_original.jpg?interpolation=lanczos-none&amp;size=large_cover&amp;output-format=jpg&amp;output-quality=70"/>
    <s v="https://a2.muscache.com/ac/pictures/103593952/180437c8_original.jpg?interpolation=lanczos-none&amp;size=x_large_cover&amp;output-format=jpg&amp;output-quality=70"/>
    <n v="7042945"/>
    <s v="https://www.airbnb.com/users/show/7042945"/>
    <x v="50"/>
    <d v="2013-06-21T00:00:00"/>
    <x v="0"/>
    <s v="Hello,_x000d__x000a__x000d__x000a_I am a Naval Officer (recent MBA graduate) who recently moved into my new home in DC.  I am a single, 35 year old male, who does not smoke or use drugs.  Iâ€™m very neat and clean, so I feel confident I would make an excellent host.  I have two beautiful and very well behaved Pharaoh Hounds (Sirus and Seti) that live with me.  Pharaoh Hounds are a very â€œhome friendlyâ€ breed of medium size that very rarely bark, have very short hair, and are not the least bit aggressive. Please contact me with any questions you have._x000d__x000a__x000d__x000a_Thanks,_x000d__x000a_RoDeece"/>
    <s v="within an hour"/>
    <x v="2"/>
    <x v="1"/>
    <x v="1"/>
    <s v="https://a2.muscache.com/ac/users/7042945/profile_pic/1383415899/original.jpg?interpolation=lanczos-none&amp;crop=w:w;*,*&amp;crop=h:h;*,*&amp;resize=50:*&amp;output-format=jpg&amp;output-quality=70"/>
    <s v="https://a2.muscache.com/ac/users/7042945/profile_pic/1383415899/original.jpg?interpolation=lanczos-none&amp;crop=w:w;*,*&amp;crop=h:h;*,*&amp;resize=225:*&amp;output-format=jpg&amp;output-quality=70"/>
    <m/>
    <n v="4"/>
    <x v="9"/>
    <s v="['email', 'phone', 'reviews', 'kba']"/>
    <s v="t"/>
    <s v="t"/>
    <s v="Valley Terrace Southeast, Washington, DC 20032, United States"/>
    <x v="2"/>
    <s v="Douglas, Shipley Terrace"/>
    <m/>
    <x v="0"/>
    <x v="0"/>
    <n v="20032"/>
    <s v="D.C."/>
    <s v="Washington, DC"/>
    <s v="US"/>
    <s v="United States"/>
    <n v="38.842150400000001"/>
    <n v="-76.976333229999995"/>
    <s v="t"/>
    <s v="House"/>
    <s v="Private room"/>
    <n v="5"/>
    <n v="1.5"/>
    <n v="1"/>
    <n v="1"/>
    <s v="Real Bed"/>
    <s v="{TV,&quot;Cable TV&quot;,Internet,&quot;Wireless Internet&quot;,&quot;Air Conditioning&quot;,Kitchen,&quot;Free Parking on Premises&quot;,&quot;Pets Allowed&quot;,&quot;Pets live on this property&quot;,Dog(s),Heating,&quot;Family/Kid Friendly&quot;,Washer,Dryer,&quot;Smoke Detector&quot;,&quot;Carbon Monoxide Detector&quot;,&quot;First Aid Kit&quot;,&quot;Fire Extinguisher&quot;,Essentials,Shampoo}"/>
    <m/>
    <n v="64"/>
    <n v="379"/>
    <n v="1129"/>
    <n v="95"/>
    <n v="15"/>
    <n v="1"/>
    <n v="8"/>
    <n v="1"/>
    <n v="90"/>
    <s v="4 days ago"/>
    <s v="t"/>
    <n v="1"/>
    <n v="31"/>
    <n v="61"/>
    <n v="336"/>
    <d v="2015-10-02T00:00:00"/>
    <n v="115"/>
    <n v="230"/>
    <n v="72"/>
    <n v="72"/>
    <x v="40"/>
    <d v="2014-03-17T00:00:00"/>
    <d v="2015-09-21T00:00:00"/>
    <x v="1"/>
    <x v="1"/>
    <x v="2"/>
    <x v="1"/>
    <x v="1"/>
    <x v="1"/>
    <x v="1"/>
    <s v="f"/>
    <m/>
    <s v="DISTRICT OF COLUMBIA, WASHINGTON"/>
    <s v="t"/>
    <s v="flexible"/>
    <s v="f"/>
    <s v="f"/>
    <n v="3"/>
    <n v="6.1"/>
  </r>
  <r>
    <x v="63"/>
    <s v="https://www.airbnb.com/rooms/7368860"/>
    <n v="20200000000000"/>
    <d v="2015-10-03T00:00:00"/>
    <s v="Close to Navy Yard and Capitol Hill"/>
    <s v="A spacious bedroom with a shared bathroom in a conveniently located townhome. Easy access to the Navy Yard, the monuments, Capitol Hill, and Downtown D.C."/>
    <s v="I am offering a spacious bedroom in a green townhome in D.C.  My house has rain barrels and solar panels.  The room gets plenty of sunlight, is fully furnished, and has a large closet.  The bathroom is on same floor and is next to the bedroom."/>
    <x v="63"/>
    <s v="none"/>
    <s v="I live in a quiet, urban development in Congress Heights. Close to Nats Park in the Navy Yard, and conveniently located near the Green Line Metro stop and several bus lines, making it ideal for both visitors and interns.   It's a 10-minute walk to the Giant grocery store located near the development."/>
    <s v="I live in a new development where there are not many restaurants beyond IHOP, a Subway, or carry out. You can dine out at the Navy Yard as well as other foodie scenes in the District.  The Congress Heights area is a gentrifying neighborhood.  Guests may prefer to use Uber or Lyft to travel back to the house at night. I suggest that you grab a Lyft or Uber from the Navy Yard to reduce ride-sharing costs.  Also, if you have a car, you can park for free on my parking pad behind the house.  It's a quick drive into the District."/>
    <s v="It's about a 10-minute walk to the Congress Heights metro stop. Other suggested modes of transportation include Uber and Car2Go.  Easy street parking is also available behind the house for anyone with a car or rental."/>
    <s v="https://a1.muscache.com/ac/pictures/102420685/e3ebfbef_original.jpg?interpolation=lanczos-none&amp;size=small&amp;output-format=jpg&amp;output-quality=70"/>
    <s v="https://a1.muscache.com/im/pictures/102420685/e3ebfbef_original.jpg?aki_policy=medium"/>
    <s v="https://a1.muscache.com/ac/pictures/102420685/e3ebfbef_original.jpg?interpolation=lanczos-none&amp;size=large_cover&amp;output-format=jpg&amp;output-quality=70"/>
    <s v="https://a1.muscache.com/ac/pictures/102420685/e3ebfbef_original.jpg?interpolation=lanczos-none&amp;size=x_large_cover&amp;output-format=jpg&amp;output-quality=70"/>
    <n v="35672131"/>
    <s v="https://www.airbnb.com/users/show/35672131"/>
    <x v="51"/>
    <d v="2015-06-12T00:00:00"/>
    <x v="0"/>
    <s v="I work as a Financial Analyst for a government contractor and a Personal Trainer at a local gym.  My personal interests include fitness, freestyle wrestling, comedy shows, and hanging out with friends and family.  Originally from Virginia, I have lived in the District for several years and would love the opportunity to host you on your next stay in Washington, D.C.  Additionally, I am new to AirBnb hosting.  I have a lot of experience from having guests in my home through other platforms. So I decided to give AirBnb a try.  My being new is a boon for you! I have discounted my listing by a lot for the time being.   If you're looking to stay in the District at a cost savings, book my listing. "/>
    <s v="within an hour"/>
    <x v="2"/>
    <x v="1"/>
    <x v="0"/>
    <s v="https://a2.muscache.com/ac/users/35672131/profile_pic/1434167838/original.jpg?interpolation=lanczos-none&amp;crop=w:w;*,*&amp;crop=h:h;*,*&amp;resize=50:*&amp;output-format=jpg&amp;output-quality=70"/>
    <s v="https://a2.muscache.com/ac/users/35672131/profile_pic/1434167838/original.jpg?interpolation=lanczos-none&amp;crop=w:w;*,*&amp;crop=h:h;*,*&amp;resize=225:*&amp;output-format=jpg&amp;output-quality=70"/>
    <s v="Douglass"/>
    <n v="1"/>
    <x v="1"/>
    <s v="['email', 'phone', 'facebook', 'google', 'linkedin', 'reviews', 'jumio']"/>
    <s v="t"/>
    <s v="t"/>
    <s v="Shippen Lane Southeast, Washington, DC 20020, United States"/>
    <x v="18"/>
    <s v="Douglas, Shipley Terrace"/>
    <m/>
    <x v="0"/>
    <x v="0"/>
    <n v="20020"/>
    <s v="D.C."/>
    <s v="Washington, DC"/>
    <s v="US"/>
    <s v="United States"/>
    <n v="38.849812270000001"/>
    <n v="-76.982892960000001"/>
    <s v="t"/>
    <s v="Townhouse"/>
    <s v="Private room"/>
    <n v="2"/>
    <n v="1"/>
    <n v="1"/>
    <n v="1"/>
    <s v="Real Bed"/>
    <s v="{TV,&quot;Wireless Internet&quot;,&quot;Air Conditioning&quot;,Kitchen,&quot;Free Parking on Premises&quot;,Heating,Washer,Dryer,&quot;Smoke Detector&quot;,&quot;Carbon Monoxide Detector&quot;,&quot;First Aid Kit&quot;,&quot;Fire Extinguisher&quot;,Essentials}"/>
    <m/>
    <n v="59"/>
    <n v="375"/>
    <n v="1239"/>
    <m/>
    <m/>
    <n v="1"/>
    <n v="25"/>
    <n v="1"/>
    <n v="1125"/>
    <s v="yesterday"/>
    <s v="t"/>
    <n v="19"/>
    <n v="48"/>
    <n v="78"/>
    <n v="353"/>
    <d v="2015-10-03T00:00:00"/>
    <n v="18"/>
    <n v="36"/>
    <n v="84"/>
    <n v="84"/>
    <x v="41"/>
    <d v="2015-08-07T00:00:00"/>
    <d v="2015-09-22T00:00:00"/>
    <x v="12"/>
    <x v="1"/>
    <x v="2"/>
    <x v="1"/>
    <x v="1"/>
    <x v="1"/>
    <x v="2"/>
    <s v="f"/>
    <m/>
    <s v="DISTRICT OF COLUMBIA, WASHINGTON"/>
    <s v="f"/>
    <s v="strict"/>
    <s v="f"/>
    <s v="f"/>
    <n v="1"/>
    <n v="9.31"/>
  </r>
  <r>
    <x v="64"/>
    <s v="https://www.airbnb.com/rooms/403647"/>
    <n v="20200000000000"/>
    <d v="2015-10-03T00:00:00"/>
    <s v="HELLO!"/>
    <m/>
    <s v="SINGLE FAMILY HOME - PARKING ON THE SIDE - ON A BUS LINE FOR TRAVEL -"/>
    <x v="64"/>
    <s v="none"/>
    <m/>
    <m/>
    <m/>
    <s v="https://a1.muscache.com/ac/pictures/4550498/ddc52197_original.jpg?interpolation=lanczos-none&amp;size=small&amp;output-format=jpg&amp;output-quality=70"/>
    <s v="https://a1.muscache.com/im/pictures/4550498/ddc52197_original.jpg?aki_policy=medium"/>
    <s v="https://a1.muscache.com/ac/pictures/4550498/ddc52197_original.jpg?interpolation=lanczos-none&amp;size=large_cover&amp;output-format=jpg&amp;output-quality=70"/>
    <s v="https://a1.muscache.com/ac/pictures/4550498/ddc52197_original.jpg?interpolation=lanczos-none&amp;size=x_large_cover&amp;output-format=jpg&amp;output-quality=70"/>
    <n v="1967019"/>
    <s v="https://www.airbnb.com/users/show/1967019"/>
    <x v="52"/>
    <d v="2012-03-19T00:00:00"/>
    <x v="3"/>
    <m/>
    <s v="N/A"/>
    <x v="5"/>
    <x v="2"/>
    <x v="0"/>
    <s v="https://a0.muscache.com/ac/users/1967019/profile_pic/1332154667/original.jpg?interpolation=lanczos-none&amp;crop=w:w;*,*&amp;crop=h:h;*,*&amp;resize=50:*&amp;output-format=jpg&amp;output-quality=70"/>
    <s v="https://a0.muscache.com/ac/users/1967019/profile_pic/1332154667/original.jpg?interpolation=lanczos-none&amp;crop=w:w;*,*&amp;crop=h:h;*,*&amp;resize=225:*&amp;output-format=jpg&amp;output-quality=70"/>
    <s v="Shipley Terrace"/>
    <n v="1"/>
    <x v="1"/>
    <s v="[]"/>
    <s v="t"/>
    <s v="f"/>
    <s v="Alabama Ave, Washington, DC 20020, United States"/>
    <x v="17"/>
    <s v="Douglas, Shipley Terrace"/>
    <m/>
    <x v="0"/>
    <x v="0"/>
    <n v="20020"/>
    <s v="D.C."/>
    <s v="Washington, DC"/>
    <s v="US"/>
    <s v="United States"/>
    <n v="38.849218460000003"/>
    <n v="-76.978841919999994"/>
    <s v="t"/>
    <s v="House"/>
    <s v="Private room"/>
    <n v="1"/>
    <m/>
    <n v="1"/>
    <m/>
    <s v="Real Bed"/>
    <s v="{}"/>
    <m/>
    <n v="125"/>
    <m/>
    <m/>
    <m/>
    <m/>
    <n v="1"/>
    <n v="0"/>
    <n v="1"/>
    <n v="1125"/>
    <s v="43 months ago"/>
    <s v="t"/>
    <n v="30"/>
    <n v="60"/>
    <n v="90"/>
    <n v="365"/>
    <d v="2015-10-03T00:00:00"/>
    <n v="0"/>
    <n v="0"/>
    <n v="125"/>
    <n v="125"/>
    <x v="0"/>
    <m/>
    <m/>
    <x v="0"/>
    <x v="0"/>
    <x v="0"/>
    <x v="0"/>
    <x v="0"/>
    <x v="0"/>
    <x v="0"/>
    <s v="f"/>
    <m/>
    <s v="DISTRICT OF COLUMBIA, WASHINGTON"/>
    <s v="f"/>
    <s v="flexible"/>
    <s v="f"/>
    <s v="f"/>
    <n v="1"/>
    <m/>
  </r>
  <r>
    <x v="65"/>
    <s v="https://www.airbnb.com/rooms/1875603"/>
    <n v="20200000000000"/>
    <d v="2015-10-03T00:00:00"/>
    <s v="Safari themed room next to metro"/>
    <s v="My home is across the street from Southern Ave Metro (green line) and has free parking, making it easy to get around however you choose. The home has a fully fenced yard and is pet friendly. Full kitchen, living room, internet, and laundry access!"/>
    <s v="Newly renovated home, convenient access to metro, quiet neighborhood, and easy parking. Twin bed fits two snuggly, with optional air mattresses available in room as well."/>
    <x v="65"/>
    <s v="none"/>
    <s v="Across the street from Southern Ave metro (green line), quiet, mostly retired neighborhood."/>
    <s v="I have two very friendly Pharaoh Hounds who live in the home, but can stay out of the common areas at your leisure."/>
    <s v="Very convenient, Southern Ave metro (green line) is literally across the street, giving you full access to city, including several popular locations on the same line. Free parking is also available."/>
    <s v="https://a0.muscache.com/ac/pictures/26148924/b03eb083_original.jpg?interpolation=lanczos-none&amp;size=small&amp;output-format=jpg&amp;output-quality=70"/>
    <s v="https://a0.muscache.com/im/pictures/26148924/b03eb083_original.jpg?aki_policy=medium"/>
    <s v="https://a0.muscache.com/ac/pictures/26148924/b03eb083_original.jpg?interpolation=lanczos-none&amp;size=large_cover&amp;output-format=jpg&amp;output-quality=70"/>
    <s v="https://a0.muscache.com/ac/pictures/26148924/b03eb083_original.jpg?interpolation=lanczos-none&amp;size=x_large_cover&amp;output-format=jpg&amp;output-quality=70"/>
    <n v="7042945"/>
    <s v="https://www.airbnb.com/users/show/7042945"/>
    <x v="50"/>
    <d v="2013-06-21T00:00:00"/>
    <x v="0"/>
    <s v="Hello,_x000d__x000a__x000d__x000a_I am a Naval Officer (recent MBA graduate) who recently moved into my new home in DC.  I am a single, 35 year old male, who does not smoke or use drugs.  Iâ€™m very neat and clean, so I feel confident I would make an excellent host.  I have two beautiful and very well behaved Pharaoh Hounds (Sirus and Seti) that live with me.  Pharaoh Hounds are a very â€œhome friendlyâ€ breed of medium size that very rarely bark, have very short hair, and are not the least bit aggressive. Please contact me with any questions you have._x000d__x000a__x000d__x000a_Thanks,_x000d__x000a_RoDeece"/>
    <s v="within an hour"/>
    <x v="2"/>
    <x v="1"/>
    <x v="1"/>
    <s v="https://a2.muscache.com/ac/users/7042945/profile_pic/1383415899/original.jpg?interpolation=lanczos-none&amp;crop=w:w;*,*&amp;crop=h:h;*,*&amp;resize=50:*&amp;output-format=jpg&amp;output-quality=70"/>
    <s v="https://a2.muscache.com/ac/users/7042945/profile_pic/1383415899/original.jpg?interpolation=lanczos-none&amp;crop=w:w;*,*&amp;crop=h:h;*,*&amp;resize=225:*&amp;output-format=jpg&amp;output-quality=70"/>
    <m/>
    <n v="4"/>
    <x v="9"/>
    <s v="['email', 'phone', 'reviews', 'kba']"/>
    <s v="t"/>
    <s v="t"/>
    <s v="Valley Terrace Southeast, Washington, DC 20032, United States"/>
    <x v="2"/>
    <s v="Douglas, Shipley Terrace"/>
    <m/>
    <x v="0"/>
    <x v="0"/>
    <n v="20032"/>
    <s v="D.C."/>
    <s v="Washington, DC"/>
    <s v="US"/>
    <s v="United States"/>
    <n v="38.842229199999998"/>
    <n v="-76.976417029999993"/>
    <s v="t"/>
    <s v="House"/>
    <s v="Private room"/>
    <n v="3"/>
    <n v="1.5"/>
    <n v="1"/>
    <n v="1"/>
    <s v="Real Bed"/>
    <s v="{TV,&quot;Cable TV&quot;,Internet,&quot;Wireless Internet&quot;,&quot;Air Conditioning&quot;,Kitchen,&quot;Free Parking on Premises&quot;,&quot;Pets Allowed&quot;,&quot;Pets live on this property&quot;,Dog(s),Heating,&quot;Family/Kid Friendly&quot;,Washer,Dryer,&quot;Smoke Detector&quot;,&quot;Carbon Monoxide Detector&quot;,&quot;First Aid Kit&quot;,&quot;Fire Extinguisher&quot;,Essentials,Shampoo}"/>
    <m/>
    <n v="74"/>
    <n v="439"/>
    <n v="1309"/>
    <n v="95"/>
    <n v="15"/>
    <n v="1"/>
    <n v="8"/>
    <n v="1"/>
    <n v="90"/>
    <s v="4 days ago"/>
    <s v="t"/>
    <n v="1"/>
    <n v="31"/>
    <n v="61"/>
    <n v="336"/>
    <d v="2015-10-03T00:00:00"/>
    <n v="33"/>
    <n v="66"/>
    <n v="82"/>
    <n v="82"/>
    <x v="42"/>
    <d v="2013-12-04T00:00:00"/>
    <d v="2015-08-31T00:00:00"/>
    <x v="13"/>
    <x v="1"/>
    <x v="2"/>
    <x v="1"/>
    <x v="1"/>
    <x v="1"/>
    <x v="2"/>
    <s v="f"/>
    <m/>
    <s v="DISTRICT OF COLUMBIA, WASHINGTON"/>
    <s v="t"/>
    <s v="flexible"/>
    <s v="f"/>
    <s v="f"/>
    <n v="3"/>
    <n v="1.48"/>
  </r>
  <r>
    <x v="66"/>
    <s v="https://www.airbnb.com/rooms/6133697"/>
    <n v="20200000000000"/>
    <d v="2015-10-03T00:00:00"/>
    <s v="Room close to Bus, Metro &amp; Shopping"/>
    <s v="Do you want the feeling of a private hotel suite without the hotel price, this is the place for you. Queen size bed, microwave, mini-fridge, and a work area &amp; kitchen, you'll love it."/>
    <s v="It's a newly renovated, clean and simple yet beautiful space."/>
    <x v="66"/>
    <s v="none"/>
    <s v="we're located a block away from the Police and Fire stations and conveniently located a few blocks away from shopping centers. The congress metro is 4 stops away while the bus is a 1 minute walk outside the housing unit."/>
    <m/>
    <s v="you have access to my off street parking space along with easy access to 2 metro stations and a 2 min walk away from the connector bus that will transport you from the Train to my home. Once you notify me ahead of time about your transportation needs I may be able to transport you from the nearest metro station( congress heights) or the nearest airport ( Reagan International) for a small fee."/>
    <s v="https://a2.muscache.com/ac/pictures/76445115/298a60fc_original.jpg?interpolation=lanczos-none&amp;size=small&amp;output-format=jpg&amp;output-quality=70"/>
    <s v="https://a2.muscache.com/im/pictures/76445115/298a60fc_original.jpg?aki_policy=medium"/>
    <s v="https://a2.muscache.com/ac/pictures/76445115/298a60fc_original.jpg?interpolation=lanczos-none&amp;size=large_cover&amp;output-format=jpg&amp;output-quality=70"/>
    <s v="https://a2.muscache.com/ac/pictures/76445115/298a60fc_original.jpg?interpolation=lanczos-none&amp;size=x_large_cover&amp;output-format=jpg&amp;output-quality=70"/>
    <n v="31818247"/>
    <s v="https://www.airbnb.com/users/show/31818247"/>
    <x v="53"/>
    <d v="2015-04-23T00:00:00"/>
    <x v="3"/>
    <m/>
    <s v="within an hour"/>
    <x v="2"/>
    <x v="1"/>
    <x v="0"/>
    <s v="https://a0.muscache.com/ac/users/31818247/profile_pic/1441129972/original.jpg?interpolation=lanczos-none&amp;crop=w:w;*,*&amp;crop=h:h;*,*&amp;resize=50:*&amp;output-format=jpg&amp;output-quality=70"/>
    <s v="https://a0.muscache.com/ac/users/31818247/profile_pic/1441129972/original.jpg?interpolation=lanczos-none&amp;crop=w:w;*,*&amp;crop=h:h;*,*&amp;resize=225:*&amp;output-format=jpg&amp;output-quality=70"/>
    <s v="Garfield Heights"/>
    <n v="2"/>
    <x v="2"/>
    <s v="['email', 'phone', 'facebook', 'reviews']"/>
    <s v="t"/>
    <s v="f"/>
    <s v="Knox Terrace Southeast, Washington, DC 20020, United States"/>
    <x v="19"/>
    <s v="Woodland/Fort Stanton, Garfield Heights, Knox Hill"/>
    <m/>
    <x v="0"/>
    <x v="0"/>
    <n v="20020"/>
    <s v="D.C."/>
    <s v="Washington, DC"/>
    <s v="US"/>
    <s v="United States"/>
    <n v="38.853282929999999"/>
    <n v="-76.968266729999996"/>
    <s v="t"/>
    <s v="House"/>
    <s v="Private room"/>
    <n v="3"/>
    <n v="1"/>
    <n v="1"/>
    <n v="1"/>
    <s v="Real Bed"/>
    <s v="{Internet,&quot;Wireless Internet&quot;,&quot;Air Conditioning&quot;,Kitchen,&quot;Free Parking on Premises&quot;,Heating,&quot;Family/Kid Friendly&quot;,&quot;Smoke Detector&quot;,&quot;Carbon Monoxide Detector&quot;,&quot;Fire Extinguisher&quot;,Essentials,Shampoo}"/>
    <m/>
    <n v="69"/>
    <m/>
    <m/>
    <m/>
    <n v="10"/>
    <n v="2"/>
    <n v="0"/>
    <n v="1"/>
    <n v="1125"/>
    <s v="4 days ago"/>
    <s v="t"/>
    <n v="22"/>
    <n v="48"/>
    <n v="78"/>
    <n v="353"/>
    <d v="2015-10-03T00:00:00"/>
    <n v="8"/>
    <n v="16"/>
    <n v="69"/>
    <n v="69"/>
    <x v="43"/>
    <d v="2015-07-07T00:00:00"/>
    <d v="2015-08-02T00:00:00"/>
    <x v="12"/>
    <x v="1"/>
    <x v="2"/>
    <x v="1"/>
    <x v="1"/>
    <x v="1"/>
    <x v="2"/>
    <s v="f"/>
    <m/>
    <s v="DISTRICT OF COLUMBIA, WASHINGTON"/>
    <s v="t"/>
    <s v="strict"/>
    <s v="f"/>
    <s v="f"/>
    <n v="2"/>
    <n v="2.7"/>
  </r>
  <r>
    <x v="67"/>
    <s v="https://www.airbnb.com/rooms/8523150"/>
    <n v="20200000000000"/>
    <d v="2015-10-03T00:00:00"/>
    <s v="English Basement &amp; Bath"/>
    <s v="New Queen Bed in Private Room and Bath. Easy walk out basement w own parking. Access to Kitchen &amp; Living Room. Hi Speed Internet. Plenty of Storage. Quiet - only 2 others live on 2nd Fl.  Mins to downtown via Suitland. Pet friendly - must like Parrot"/>
    <m/>
    <x v="67"/>
    <s v="none"/>
    <m/>
    <m/>
    <m/>
    <s v="https://a0.muscache.com/ac/pictures/108325385/8021df2a_original.jpg?interpolation=lanczos-none&amp;size=small&amp;output-format=jpg&amp;output-quality=70"/>
    <s v="https://a0.muscache.com/im/pictures/108325385/8021df2a_original.jpg?aki_policy=medium"/>
    <s v="https://a0.muscache.com/ac/pictures/108325385/8021df2a_original.jpg?interpolation=lanczos-none&amp;size=large_cover&amp;output-format=jpg&amp;output-quality=70"/>
    <s v="https://a0.muscache.com/ac/pictures/108325385/8021df2a_original.jpg?interpolation=lanczos-none&amp;size=x_large_cover&amp;output-format=jpg&amp;output-quality=70"/>
    <n v="2755315"/>
    <s v="https://www.airbnb.com/users/show/2755315"/>
    <x v="42"/>
    <d v="2012-06-26T00:00:00"/>
    <x v="0"/>
    <s v="Entrepreneur and Web developer. Founder of (website hidden)"/>
    <s v="within an hour"/>
    <x v="2"/>
    <x v="1"/>
    <x v="0"/>
    <s v="https://a1.muscache.com/ac/users/2755315/profile_pic/1340769103/original.jpg?interpolation=lanczos-none&amp;crop=w:w;*,*&amp;crop=h:h;*,*&amp;resize=50:*&amp;output-format=jpg&amp;output-quality=70"/>
    <s v="https://a1.muscache.com/ac/users/2755315/profile_pic/1340769103/original.jpg?interpolation=lanczos-none&amp;crop=w:w;*,*&amp;crop=h:h;*,*&amp;resize=225:*&amp;output-format=jpg&amp;output-quality=70"/>
    <s v="St. Elizabeths"/>
    <n v="5"/>
    <x v="7"/>
    <s v="['email', 'phone', 'facebook', 'reviews', 'kba']"/>
    <s v="t"/>
    <s v="t"/>
    <s v="Bruce Place Southeast, Washington, DC 20020, United States"/>
    <x v="20"/>
    <s v="Woodland/Fort Stanton, Garfield Heights, Knox Hill"/>
    <m/>
    <x v="0"/>
    <x v="0"/>
    <n v="20020"/>
    <s v="D.C."/>
    <s v="Washington, DC"/>
    <s v="US"/>
    <s v="United States"/>
    <n v="38.857608900000002"/>
    <n v="-76.974409039999998"/>
    <s v="t"/>
    <s v="House"/>
    <s v="Private room"/>
    <n v="1"/>
    <n v="1"/>
    <n v="1"/>
    <n v="1"/>
    <s v="Real Bed"/>
    <s v="{Internet,&quot;Wireless Internet&quot;,&quot;Air Conditioning&quot;,&quot;Wheelchair Accessible&quot;,Kitchen,&quot;Pets Allowed&quot;,Heating,&quot;Family/Kid Friendly&quot;,Washer,Dryer}"/>
    <m/>
    <n v="49"/>
    <n v="185"/>
    <n v="575"/>
    <m/>
    <n v="35"/>
    <n v="1"/>
    <n v="0"/>
    <n v="1"/>
    <n v="1125"/>
    <s v="yesterday"/>
    <s v="t"/>
    <n v="21"/>
    <n v="51"/>
    <n v="81"/>
    <n v="356"/>
    <d v="2015-10-02T00:00:00"/>
    <n v="1"/>
    <n v="2"/>
    <n v="49"/>
    <n v="49"/>
    <x v="44"/>
    <d v="2015-09-24T00:00:00"/>
    <d v="2015-09-24T00:00:00"/>
    <x v="2"/>
    <x v="1"/>
    <x v="2"/>
    <x v="1"/>
    <x v="1"/>
    <x v="2"/>
    <x v="2"/>
    <s v="f"/>
    <m/>
    <s v="DISTRICT OF COLUMBIA, WASHINGTON"/>
    <s v="f"/>
    <s v="strict"/>
    <s v="f"/>
    <s v="f"/>
    <n v="5"/>
    <n v="1"/>
  </r>
  <r>
    <x v="68"/>
    <s v="https://www.airbnb.com/rooms/8172001"/>
    <n v="20200000000000"/>
    <d v="2015-10-03T00:00:00"/>
    <s v="Great Condo! Private Bedroom &amp; Bath"/>
    <s v="This lovely 2-bedroom, 2 bath condo apt in the thriving Historic Southeast neighborhood of Anacostia in Washington, DC. The condo is a private 3-unit building close to a shopping center, 4 bus routes, great running, biking  and hiking trails."/>
    <s v="****Unit is on 3rd Floor!!!!  Must be able to climb 2 flights of stairs**** INTERIOR:  Beautiful hardwood floors, breakfast bar, cable tv, internet access, washer/dryer and off-street parking. EXTERIOR:  Nice rose bushes, wrought iron fence."/>
    <x v="68"/>
    <s v="none"/>
    <s v="There's a lot of foot traffic.  We are walking distance to many things:  Post Office, vet, dentist, CVS pharmacy, eateries, Popeyes, Subway, McDonalds and by 2016 a Wal-Mart and more. Occasionally during football season, you can enjoy a game from your window at the 50 yd line, played by DC area schools.  The energy is fantastic! I love this great, historic neighborhood."/>
    <s v="Friendly dog.  Do NOT feed the dog!  No matter how much she whimpers.  LOL 15% discount to active duty military!!  Thank you for your service."/>
    <s v="Less than 100ft from bus stop(s) --3-4 Bus routes UBER pick-ups are GREAT FOR GETTING AROUND BY CAR (download the phone app) &gt;15-20 minutes to DCA (Reagan National Airport)   &gt;15 minutes Andrews AFB &gt;10 minutes from White House, Bolling AFB &gt;5-7 minutes from I-295 , Navy Yard, National Baseball Stadium, Eastern Market and Barrack's Row  &gt;2 minutes from Safeway Grocery &gt;2-3 blocks from 7th district Police Station and Engine 32 fire station"/>
    <s v="https://a0.muscache.com/ac/pictures/109441490/e57059f5_original.jpg?interpolation=lanczos-none&amp;size=small&amp;output-format=jpg&amp;output-quality=70"/>
    <s v="https://a0.muscache.com/im/pictures/109441490/e57059f5_original.jpg?aki_policy=medium"/>
    <s v="https://a0.muscache.com/ac/pictures/109441490/e57059f5_original.jpg?interpolation=lanczos-none&amp;size=large_cover&amp;output-format=jpg&amp;output-quality=70"/>
    <s v="https://a0.muscache.com/ac/pictures/109441490/e57059f5_original.jpg?interpolation=lanczos-none&amp;size=x_large_cover&amp;output-format=jpg&amp;output-quality=70"/>
    <n v="43128240"/>
    <s v="https://www.airbnb.com/users/show/43128240"/>
    <x v="54"/>
    <d v="2015-09-01T00:00:00"/>
    <x v="0"/>
    <s v="I am a native Memphian. Yes, I've had the pleasure of visiting Graceland with some friends from Scotland!!!!  I've been a DC resident for 12 yrs. It is a great city.  I'm a full time law school student months away from graduating. I keep busy working  2 jobs and serving as the SBA President. Home is my sanctuary and I enjoy my privacy.  I am fairly easy going.  I love my dog Sadie. I lead a very active, athletic lifestyle. I have a broad library and you are welcome to enjoy, just respect the books please. _x000d__x000a_ _x000d__x000a_ I sincerely believe_x000d__x000a_&quot;No person has the right to come into the world and go out of it without leaving behind significant and distinct reasons for having passed through it.&quot;                               _x000d__x000a_                                                        -George Washington Carver_x000d__x000a__x000d__x000a_Enjoy your stay!!!"/>
    <s v="N/A"/>
    <x v="5"/>
    <x v="2"/>
    <x v="0"/>
    <s v="https://a2.muscache.com/ac/users/43128240/profile_pic/1441153707/original.jpg?interpolation=lanczos-none&amp;crop=w:w;*,*&amp;crop=h:h;*,*&amp;resize=50:*&amp;output-format=jpg&amp;output-quality=70"/>
    <s v="https://a2.muscache.com/ac/users/43128240/profile_pic/1441153707/original.jpg?interpolation=lanczos-none&amp;crop=w:w;*,*&amp;crop=h:h;*,*&amp;resize=225:*&amp;output-format=jpg&amp;output-quality=70"/>
    <s v="Woodland"/>
    <n v="1"/>
    <x v="1"/>
    <s v="['phone', 'linkedin']"/>
    <s v="t"/>
    <s v="f"/>
    <s v="25th Street Southeast, Washington, DC 20020, United States"/>
    <x v="20"/>
    <s v="Woodland/Fort Stanton, Garfield Heights, Knox Hill"/>
    <m/>
    <x v="0"/>
    <x v="0"/>
    <n v="20020"/>
    <s v="D.C."/>
    <s v="Washington, DC"/>
    <s v="US"/>
    <s v="United States"/>
    <n v="38.859083040000002"/>
    <n v="-76.969499900000002"/>
    <s v="t"/>
    <s v="Apartment"/>
    <s v="Private room"/>
    <n v="2"/>
    <n v="1"/>
    <n v="1"/>
    <n v="1"/>
    <s v="Real Bed"/>
    <s v="{TV,&quot;Cable TV&quot;,&quot;Wireless Internet&quot;,&quot;Air Conditioning&quot;,Kitchen,&quot;Free Parking on Premises&quot;,&quot;Pets live on this property&quot;,Dog(s),&quot;Buzzer/Wireless Intercom&quot;,Heating,Washer,Dryer,&quot;Smoke Detector&quot;,&quot;First Aid Kit&quot;,&quot;Safety Card&quot;,&quot;Fire Extinguisher&quot;,Essentials}"/>
    <m/>
    <n v="60"/>
    <n v="350"/>
    <n v="1200"/>
    <n v="100"/>
    <m/>
    <n v="2"/>
    <n v="0"/>
    <n v="1"/>
    <n v="365"/>
    <s v="yesterday"/>
    <s v="t"/>
    <n v="30"/>
    <n v="59"/>
    <n v="89"/>
    <n v="364"/>
    <d v="2015-10-03T00:00:00"/>
    <n v="0"/>
    <n v="0"/>
    <n v="60"/>
    <n v="60"/>
    <x v="0"/>
    <m/>
    <m/>
    <x v="0"/>
    <x v="0"/>
    <x v="0"/>
    <x v="0"/>
    <x v="0"/>
    <x v="0"/>
    <x v="0"/>
    <s v="f"/>
    <m/>
    <s v="DISTRICT OF COLUMBIA, WASHINGTON"/>
    <s v="f"/>
    <s v="flexible"/>
    <s v="f"/>
    <s v="f"/>
    <n v="1"/>
    <m/>
  </r>
  <r>
    <x v="69"/>
    <s v="https://www.airbnb.com/rooms/7582828"/>
    <n v="20200000000000"/>
    <d v="2015-10-03T00:00:00"/>
    <s v="Affordable &amp; private near to Subway"/>
    <s v="If you're looking for a place that's affordable, clean, private with your own keys and easily accessible by train or bus while you're in Washington D.C, then this is the place for you. one large bed and lots of In room services."/>
    <s v="This is a private bedroom with it's own lock, a comfy full size bed, in a quiet neighborhood, Garfield Heights in Washington DC. 5 blocks to the metro. one bus outside the housing community on the main street Alabama Ave will take you directly to the white house and other Tourist Sites in D.C. Three blocks Walk to shops and restaurants in this friendly neighborhood. Starbucks coffee just three blocks away.  Features:  * Wireless internet  * central heating and cooling  * full size bed for a comfy nights sleep   * shared bathroom with shower, and new bath towels  * Work station desk and chair *An Alarm Clock * Mini Refrigerator and microwave in your bedroom *In room Self serve Breakfast Station. *coffee maker Perfect for Tourists, business travelers, Interns or those looking to relocate to the area. Unless otherwise specified, Check out is 11am, and check in is 4pm, I sometimes cannot have the room ready until 7pm, but you are welcome to leave your bags in the Entryway as early as 11:00"/>
    <x v="69"/>
    <s v="none"/>
    <s v="located 1.5  miles from the green line congress height metro. There 2 bus stops just outside of the housing community that will take you directly to downtown DC or 4 stops away to the train which is a 5 minute ride to downtown D.C."/>
    <s v="If you choose not to pay my $5.99 bag fee at the home, There are two places that I know of down town DC to leave your baggage. (1)Union Station - Left Luggage Check (NO LOCKERS) Lower Level by Gate A Small Bags: $2.90 per hr, $10/day Medium Bags (carry-on size: $4/hr, $20/day Large Bags: $6/hr, $30/day (2) Smitsonian Museums Lockers and Coatchecks There are lockers at the Smithsonian Museums. Each locker costs a quarter to activate which is then returned when you retrieve your bags. Upon calling the Smitsonian Information Center, they told us that the lockers are not very big...high-school style lockers...and would probably only fit small carry-on sized luggage. (If you need to store a lot of stuff, it might be better to bring duffle bags that you can unpack into the locker and then repack when you leave.) Bike Shares and Rental can be found at the Congress Heights Metro Station and at the Anacostia public Library 6 blocks from the house: 1800 Good Hope Rd SE, Washington, DC  1800 Good"/>
    <s v="for a small fee, I will make myself available to transport you to various locations of your choice including a pickup to and from the airport. Please, just let me know ahead of time."/>
    <s v="https://a1.muscache.com/ac/pictures/102166671/3183347a_original.jpg?interpolation=lanczos-none&amp;size=small&amp;output-format=jpg&amp;output-quality=70"/>
    <s v="https://a1.muscache.com/im/pictures/102166671/3183347a_original.jpg?aki_policy=medium"/>
    <s v="https://a1.muscache.com/ac/pictures/102166671/3183347a_original.jpg?interpolation=lanczos-none&amp;size=large_cover&amp;output-format=jpg&amp;output-quality=70"/>
    <s v="https://a1.muscache.com/ac/pictures/102166671/3183347a_original.jpg?interpolation=lanczos-none&amp;size=x_large_cover&amp;output-format=jpg&amp;output-quality=70"/>
    <n v="31818247"/>
    <s v="https://www.airbnb.com/users/show/31818247"/>
    <x v="53"/>
    <d v="2015-04-23T00:00:00"/>
    <x v="3"/>
    <m/>
    <s v="within an hour"/>
    <x v="2"/>
    <x v="1"/>
    <x v="0"/>
    <s v="https://a0.muscache.com/ac/users/31818247/profile_pic/1441129972/original.jpg?interpolation=lanczos-none&amp;crop=w:w;*,*&amp;crop=h:h;*,*&amp;resize=50:*&amp;output-format=jpg&amp;output-quality=70"/>
    <s v="https://a0.muscache.com/ac/users/31818247/profile_pic/1441129972/original.jpg?interpolation=lanczos-none&amp;crop=w:w;*,*&amp;crop=h:h;*,*&amp;resize=225:*&amp;output-format=jpg&amp;output-quality=70"/>
    <s v="Garfield Heights"/>
    <n v="2"/>
    <x v="2"/>
    <s v="['email', 'phone', 'facebook', 'reviews']"/>
    <s v="t"/>
    <s v="f"/>
    <s v="Knox Terrace Southeast, Washington, DC 20020, United States"/>
    <x v="19"/>
    <s v="Woodland/Fort Stanton, Garfield Heights, Knox Hill"/>
    <m/>
    <x v="0"/>
    <x v="0"/>
    <n v="20020"/>
    <s v="D.C."/>
    <s v="Washington, DC"/>
    <s v="US"/>
    <s v="United States"/>
    <n v="38.851376559999999"/>
    <n v="-76.970836969999993"/>
    <s v="t"/>
    <s v="House"/>
    <s v="Private room"/>
    <n v="2"/>
    <n v="1"/>
    <n v="1"/>
    <n v="1"/>
    <s v="Real Bed"/>
    <s v="{Internet,&quot;Wireless Internet&quot;,&quot;Air Conditioning&quot;,Kitchen,&quot;Free Parking on Premises&quot;,Breakfast,Heating,&quot;Family/Kid Friendly&quot;,Washer,Dryer,&quot;Smoke Detector&quot;,&quot;Carbon Monoxide Detector&quot;,&quot;First Aid Kit&quot;,Essentials,Shampoo}"/>
    <m/>
    <n v="69"/>
    <m/>
    <m/>
    <m/>
    <n v="10"/>
    <n v="1"/>
    <n v="0"/>
    <n v="1"/>
    <n v="1125"/>
    <s v="today"/>
    <s v="t"/>
    <n v="13"/>
    <n v="43"/>
    <n v="73"/>
    <n v="348"/>
    <d v="2015-10-03T00:00:00"/>
    <n v="19"/>
    <n v="38"/>
    <n v="69"/>
    <n v="69"/>
    <x v="45"/>
    <d v="2015-08-05T00:00:00"/>
    <d v="2015-09-29T00:00:00"/>
    <x v="12"/>
    <x v="2"/>
    <x v="2"/>
    <x v="1"/>
    <x v="1"/>
    <x v="1"/>
    <x v="2"/>
    <s v="f"/>
    <m/>
    <s v="DISTRICT OF COLUMBIA, WASHINGTON"/>
    <s v="t"/>
    <s v="strict"/>
    <s v="f"/>
    <s v="f"/>
    <n v="2"/>
    <n v="9.5"/>
  </r>
  <r>
    <x v="70"/>
    <s v="https://www.airbnb.com/rooms/5375538"/>
    <n v="20200000000000"/>
    <d v="2015-10-03T00:00:00"/>
    <s v="Steps to Metro, food &amp; DC fun!"/>
    <s v="Luxury apartment with great amenities steps to restaurants and nightlife at the Navy Yard, Capitol  Hill, Nats Stadium, Metro, Harris Teeter, CVS, and Starbucks. Monuments and museums less than 10 min away.  No shortage of food, fun, entertainment!"/>
    <s v="The building has hotel-like amenities... - 24 hour doorman - amazing indoor pool and hot tub - large and well-equipped gym - outdoor courtyards with grills - two indoor lounges with TVs and a pool table - dry cleaning  The unit is modern and comfortable... - one queen bed in the bedroom - Queen sleeper sofa in the living room - air mattress available if requested - crib (pack n'play) available if requested - washer/dryer in the unit - large, fully equipped kitchen - separate desk/work space great for business travelers - large, clean bathroom  - Washington Monument views from the bedroom"/>
    <x v="70"/>
    <s v="none"/>
    <s v="You're perfectly situated between Capitol Hill, the waterfront, the monuments and downtown.  There's never a shortage of things to do.  It's an very family-friendly neighborhood with lots of restaurants, great outdoor spaces (running/biking trails along the water, trapeze lessons, water parks for kids), nightlife, and entertainment options (Yards Park is home to jazz festivals, food festivals, outdoor concerts, outdoor movies, outdoor yoga/zumba classes, and more).   There are views of the Washington Monument from the apartment. Within walking distance of the Nat's Stadium, Department of Transportation, the Navy Yard, Eastern Market, Barracks Row, the Library of Congress, the Supreme Court, Capitol Hill, the National Mall, several parks, and the dining and nightlife at the Yards Park, H Street, Downtown DC, Pennsylvania Avenue and more! Things to know: - On the same block...Congressional Cleaners, Subway, Five Guys, Lot 38 Cappuccino, Scarlet Oak, Justin's (pizza), The Bistro - One blo"/>
    <s v="We'll leave information for local events, dining recommendations, sight seeing, family activities and more during your stay - there are often great (free) activities across the street at Yards Park."/>
    <s v="We're just a block away from the Navy Yard metro station.  The DC Circulator (a great, clean bus option that only goes to the main business districts and sight seeing locations) is less than two blocks away.  Uber is readily available.  Bikes are also available through the Capitol BikeShare (a great option for daily rentals) less than a block away. If interested, we can also arrange for a private driver (black Suburban) during your stay."/>
    <s v="https://a2.muscache.com/ac/pictures/98097647/c223c0b7_original.jpg?interpolation=lanczos-none&amp;size=small&amp;output-format=jpg&amp;output-quality=70"/>
    <s v="https://a2.muscache.com/im/pictures/98097647/c223c0b7_original.jpg?aki_policy=medium"/>
    <s v="https://a2.muscache.com/ac/pictures/98097647/c223c0b7_original.jpg?interpolation=lanczos-none&amp;size=large_cover&amp;output-format=jpg&amp;output-quality=70"/>
    <s v="https://a2.muscache.com/ac/pictures/98097647/c223c0b7_original.jpg?interpolation=lanczos-none&amp;size=x_large_cover&amp;output-format=jpg&amp;output-quality=70"/>
    <n v="27799880"/>
    <s v="https://www.airbnb.com/users/show/27799880"/>
    <x v="55"/>
    <d v="2015-02-15T00:00:00"/>
    <x v="0"/>
    <s v="Hi, I'm Jennifer!  I'm a native Washingtonian (which makes me somewhat of a unicorn) and I currently live in DC with my husband and two kids.  I'm an interior designer by trade and a lover of all things creative!  When I'm not running my business or chasing after my babies, I'm usually...well...asleep :)"/>
    <s v="within an hour"/>
    <x v="2"/>
    <x v="1"/>
    <x v="0"/>
    <s v="https://a0.muscache.com/ac/users/27799880/profile_pic/1438875022/original.jpg?interpolation=lanczos-none&amp;crop=w:w;*,*&amp;crop=h:h;*,*&amp;resize=50:*&amp;output-format=jpg&amp;output-quality=70"/>
    <s v="https://a0.muscache.com/ac/users/27799880/profile_pic/1438875022/original.jpg?interpolation=lanczos-none&amp;crop=w:w;*,*&amp;crop=h:h;*,*&amp;resize=225:*&amp;output-format=jpg&amp;output-quality=70"/>
    <s v="Navy Yard"/>
    <n v="1"/>
    <x v="1"/>
    <s v="['phone', 'facebook', 'reviews']"/>
    <s v="t"/>
    <s v="f"/>
    <s v="New Jersey Avenue Southeast, Washington, DC 20003, United States"/>
    <x v="21"/>
    <s v="Near Southeast, Navy Yard"/>
    <m/>
    <x v="0"/>
    <x v="0"/>
    <n v="20003"/>
    <s v="D.C."/>
    <s v="Washington, DC"/>
    <s v="US"/>
    <s v="United States"/>
    <n v="38.877210859999998"/>
    <n v="-77.003687439999993"/>
    <s v="t"/>
    <s v="Apartment"/>
    <s v="Entire home/apt"/>
    <n v="4"/>
    <n v="1"/>
    <n v="1"/>
    <n v="2"/>
    <s v="Real Bed"/>
    <s v="{TV,&quot;Cable TV&quot;,Internet,&quot;Wireless Internet&quot;,&quot;Air Conditioning&quot;,Pool,Kitchen,Doorman,Gym,&quot;Elevator in Building&quot;,&quot;Hot Tub&quot;,Heating,&quot;Family/Kid Friendly&quot;,Washer,Dryer,&quot;Smoke Detector&quot;,&quot;First Aid Kit&quot;,&quot;Safety Card&quot;,&quot;Fire Extinguisher&quot;,Essentials,Shampoo}"/>
    <m/>
    <n v="157"/>
    <n v="934"/>
    <n v="3297"/>
    <m/>
    <n v="65"/>
    <n v="2"/>
    <n v="10"/>
    <n v="2"/>
    <n v="1125"/>
    <s v="2 weeks ago"/>
    <s v="t"/>
    <n v="10"/>
    <n v="35"/>
    <n v="65"/>
    <n v="324"/>
    <d v="2015-10-03T00:00:00"/>
    <n v="3"/>
    <n v="6"/>
    <n v="157"/>
    <n v="314"/>
    <x v="46"/>
    <d v="2015-08-13T00:00:00"/>
    <d v="2015-09-05T00:00:00"/>
    <x v="2"/>
    <x v="1"/>
    <x v="2"/>
    <x v="1"/>
    <x v="1"/>
    <x v="2"/>
    <x v="2"/>
    <s v="f"/>
    <m/>
    <s v="DISTRICT OF COLUMBIA, WASHINGTON"/>
    <s v="f"/>
    <s v="moderate"/>
    <s v="f"/>
    <s v="f"/>
    <n v="1"/>
    <n v="1.73"/>
  </r>
  <r>
    <x v="71"/>
    <s v="https://www.airbnb.com/rooms/6564932"/>
    <n v="20200000000000"/>
    <d v="2015-10-03T00:00:00"/>
    <s v="Location, Cozy and Convenient!"/>
    <s v="Enjoy one bedroom with a queen bed,airbed and a sleeper sofa. Easy walk to Monument, National Mall, Baseball Stadium and more. The metro is just 2 short blocks away.  Plenty of great restaurants.  Use of the parking garage, pool and fitness center."/>
    <s v="Located walking distance to the Nationals and National Mall"/>
    <x v="71"/>
    <s v="none"/>
    <s v="Friendly neighborhood and Convenience"/>
    <m/>
    <s v="Public transportation 2 blocks away"/>
    <s v="https://a0.muscache.com/ac/pictures/82637033/b2bf218c_original.jpg?interpolation=lanczos-none&amp;size=small&amp;output-format=jpg&amp;output-quality=70"/>
    <s v="https://a0.muscache.com/im/pictures/82637033/b2bf218c_original.jpg?aki_policy=medium"/>
    <s v="https://a0.muscache.com/ac/pictures/82637033/b2bf218c_original.jpg?interpolation=lanczos-none&amp;size=large_cover&amp;output-format=jpg&amp;output-quality=70"/>
    <s v="https://a0.muscache.com/ac/pictures/82637033/b2bf218c_original.jpg?interpolation=lanczos-none&amp;size=x_large_cover&amp;output-format=jpg&amp;output-quality=70"/>
    <n v="33811658"/>
    <s v="https://www.airbnb.com/users/show/33811658"/>
    <x v="56"/>
    <d v="2015-05-20T00:00:00"/>
    <x v="3"/>
    <s v="I'm from New York City.  However, I've made the DMV my home.  I'm quiet. However enjoy fun and laughs with good friends. I enjoy traveling the world. I have 2 small dogs who travel with me when I'm away from home. They are spoiled.  I'm a huge sports fan. Go Giants!"/>
    <s v="within a few hours"/>
    <x v="2"/>
    <x v="14"/>
    <x v="0"/>
    <s v="https://a1.muscache.com/ac/users/33811658/profile_pic/1432735351/original.jpg?interpolation=lanczos-none&amp;crop=w:w;*,*&amp;crop=h:h;*,*&amp;resize=50:*&amp;output-format=jpg&amp;output-quality=70"/>
    <s v="https://a1.muscache.com/ac/users/33811658/profile_pic/1432735351/original.jpg?interpolation=lanczos-none&amp;crop=w:w;*,*&amp;crop=h:h;*,*&amp;resize=225:*&amp;output-format=jpg&amp;output-quality=70"/>
    <m/>
    <n v="1"/>
    <x v="1"/>
    <s v="['phone', 'google', 'reviews', 'jumio']"/>
    <s v="t"/>
    <s v="f"/>
    <s v="New Jersey Ave, Washington, DC 20003, United States"/>
    <x v="2"/>
    <s v="Near Southeast, Navy Yard"/>
    <m/>
    <x v="0"/>
    <x v="0"/>
    <n v="20003"/>
    <s v="D.C."/>
    <s v="Washington, DC"/>
    <s v="US"/>
    <s v="United States"/>
    <n v="38.879959890000002"/>
    <n v="-77.006490630000002"/>
    <s v="f"/>
    <s v="Apartment"/>
    <s v="Entire home/apt"/>
    <n v="3"/>
    <n v="1"/>
    <n v="1"/>
    <n v="1"/>
    <s v="Real Bed"/>
    <s v="{TV,Internet,&quot;Air Conditioning&quot;,Pool,Kitchen,&quot;Free Parking on Premises&quot;,Gym,&quot;Elevator in Building&quot;,Heating,&quot;Family/Kid Friendly&quot;,Washer,Dryer,&quot;Smoke Detector&quot;,&quot;First Aid Kit&quot;,Essentials,Shampoo}"/>
    <m/>
    <n v="128"/>
    <n v="684"/>
    <m/>
    <m/>
    <n v="40"/>
    <n v="3"/>
    <n v="45"/>
    <n v="1"/>
    <n v="1125"/>
    <s v="2 weeks ago"/>
    <s v="t"/>
    <n v="5"/>
    <n v="18"/>
    <n v="37"/>
    <n v="301"/>
    <d v="2015-10-03T00:00:00"/>
    <n v="9"/>
    <n v="18"/>
    <n v="128"/>
    <n v="128"/>
    <x v="47"/>
    <d v="2015-06-06T00:00:00"/>
    <d v="2015-09-18T00:00:00"/>
    <x v="2"/>
    <x v="1"/>
    <x v="2"/>
    <x v="1"/>
    <x v="1"/>
    <x v="2"/>
    <x v="2"/>
    <s v="f"/>
    <m/>
    <s v="DISTRICT OF COLUMBIA, WASHINGTON"/>
    <s v="f"/>
    <s v="flexible"/>
    <s v="f"/>
    <s v="f"/>
    <n v="1"/>
    <n v="2.25"/>
  </r>
  <r>
    <x v="72"/>
    <s v="https://www.airbnb.com/rooms/3504621"/>
    <n v="20200000000000"/>
    <d v="2015-10-03T00:00:00"/>
    <s v="Cozy Apt w/ Views of the Monument!"/>
    <s v="Cool 1 bd/1 bath city apt. in Navy Yard. Blocks from Capitol Hill, Eastern Market, Baseball Stadium, the Monuments &amp; Nat'l Mall. Fitness center, indoor pool, hot tub, private courtyard, and 24-hour concierge. Washer/dryer in unit. Metro accessible.  "/>
    <s v="Guests will be provided a lovely, well maintained, urban apartment complete with all kitchen amenities. Guests will have access to the pool, hot tub, fitness center and outdoor courtyard."/>
    <x v="72"/>
    <s v="none"/>
    <s v="This is a cool and cozy apartment in a newly-developed area of DC.  Quiet, family-friendly neighborhood, and walking distance to great sight-seeing! Views of the Washington Monument from the apartment.  Within walking distance of the Nat's Stadium, Department of Transportation, the Navy Yard, Eastern Market, Barracks Row, the Library of Congress, the Supreme Court, Capitol Hill, the National Mall, several parks, and the dining and nightlife at the Yards, H. Street and Pennsylvania Avenue! Because of the location's proximity to the U.S. Capitol and large number of neighbors who are members of the House and Senate, there is a constant and visible police presence in the neighborhood at all hours. This is one of the nicest and safest areas of D.C."/>
    <s v="The bed in the bedroom is queen-sized, and the sofa in the living room is a pull-out full-sized bed!Nice article on the Capitol Riverfront/Navy Yard: (website hidden)_story.html 10:18 pm "/>
    <s v="This neighborhood is convenient to the Green line metro (Navy Yard) and Orange/Blue metro lines (Capitol South), bus routes, and taxi cabs are plenty. Union Station is approximately 1.5 mile/km walking (20 minutes), and within a 10 minute drive of National Airport."/>
    <s v="https://a1.muscache.com/ac/pictures/45077754/a542e5d9_original.jpg?interpolation=lanczos-none&amp;size=small&amp;output-format=jpg&amp;output-quality=70"/>
    <s v="https://a1.muscache.com/im/pictures/45077754/a542e5d9_original.jpg?aki_policy=medium"/>
    <s v="https://a1.muscache.com/ac/pictures/45077754/a542e5d9_original.jpg?interpolation=lanczos-none&amp;size=large_cover&amp;output-format=jpg&amp;output-quality=70"/>
    <s v="https://a1.muscache.com/ac/pictures/45077754/a542e5d9_original.jpg?interpolation=lanczos-none&amp;size=x_large_cover&amp;output-format=jpg&amp;output-quality=70"/>
    <n v="112193"/>
    <s v="https://www.airbnb.com/users/show/112193"/>
    <x v="57"/>
    <d v="2010-04-22T00:00:00"/>
    <x v="0"/>
    <s v="From Cleveland , OH.  I am an avid sailor and love theater.  Have sailed 5 of the seven seas. "/>
    <s v="within a few hours"/>
    <x v="2"/>
    <x v="1"/>
    <x v="0"/>
    <s v="https://a2.muscache.com/ac/users/112193/profile_pic/1404500125/original.jpg?interpolation=lanczos-none&amp;crop=w:w;*,*&amp;crop=h:h;*,*&amp;resize=50:*&amp;output-format=jpg&amp;output-quality=70"/>
    <s v="https://a2.muscache.com/ac/users/112193/profile_pic/1404500125/original.jpg?interpolation=lanczos-none&amp;crop=w:w;*,*&amp;crop=h:h;*,*&amp;resize=225:*&amp;output-format=jpg&amp;output-quality=70"/>
    <s v="Navy Yard"/>
    <n v="1"/>
    <x v="1"/>
    <s v="['email', 'phone', 'facebook', 'reviews', 'kba']"/>
    <s v="t"/>
    <s v="t"/>
    <s v="New Jersey Avenue Southeast, Washington, DC 20003, United States"/>
    <x v="21"/>
    <s v="Near Southeast, Navy Yard"/>
    <m/>
    <x v="0"/>
    <x v="0"/>
    <n v="20003"/>
    <s v="D.C."/>
    <s v="Washington, DC"/>
    <s v="US"/>
    <s v="United States"/>
    <n v="38.8770983"/>
    <n v="-77.004583580000002"/>
    <s v="t"/>
    <s v="Apartment"/>
    <s v="Entire home/apt"/>
    <n v="2"/>
    <n v="1"/>
    <n v="1"/>
    <n v="1"/>
    <s v="Real Bed"/>
    <s v="{TV,&quot;Cable TV&quot;,Internet,&quot;Wireless Internet&quot;,&quot;Air Conditioning&quot;,&quot;Wheelchair Accessible&quot;,Pool,Kitchen,Doorman,Gym,&quot;Elevator in Building&quot;,&quot;Hot Tub&quot;,Heating,&quot;Family/Kid Friendly&quot;,Washer,Dryer,&quot;Smoke Detector&quot;,&quot;Carbon Monoxide Detector&quot;,&quot;Fire Extinguisher&quot;,Essentials}"/>
    <m/>
    <n v="135"/>
    <n v="900"/>
    <n v="2500"/>
    <n v="150"/>
    <n v="95"/>
    <n v="1"/>
    <n v="0"/>
    <n v="6"/>
    <n v="1125"/>
    <s v="4 days ago"/>
    <s v="t"/>
    <n v="6"/>
    <n v="30"/>
    <n v="45"/>
    <n v="138"/>
    <d v="2015-10-03T00:00:00"/>
    <n v="6"/>
    <n v="12"/>
    <n v="135"/>
    <n v="810"/>
    <x v="48"/>
    <d v="2014-08-20T00:00:00"/>
    <d v="2015-08-17T00:00:00"/>
    <x v="8"/>
    <x v="1"/>
    <x v="1"/>
    <x v="1"/>
    <x v="1"/>
    <x v="1"/>
    <x v="2"/>
    <s v="f"/>
    <m/>
    <s v="DISTRICT OF COLUMBIA, WASHINGTON"/>
    <s v="f"/>
    <s v="moderate"/>
    <s v="f"/>
    <s v="f"/>
    <n v="1"/>
    <n v="0.44"/>
  </r>
  <r>
    <x v="73"/>
    <s v="https://www.airbnb.com/rooms/2237591"/>
    <n v="20200000000000"/>
    <d v="2015-10-03T00:00:00"/>
    <s v="Private room, Navy Yard area"/>
    <s v="Lovely room in the heart of DC's Navy Yard neighborhood."/>
    <s v="Double bed w/ dresser, walk-in-closet, satellite TV, Fios Wi-Fi internet/printer, fridge/freezer, microwave, and coffee-maker. Room is adjacent to semi-private bathroom. Owner/Host has a very friendly cat.  "/>
    <x v="73"/>
    <s v="none"/>
    <s v="Lovely Canal Park, Yards Park (on the Potomac riverfront with many great eating/drinking spots!), Harris Teeter supermarket, and the beautiful Nationals BallPark are all steps away. "/>
    <s v="Guests who arrive by car may use my DC Guest Parking Pass."/>
    <s v="Very convenient location... 2 blks from Navy Yard &amp; Metro (Green), 1 blk from USDOT. 10-15 min walk to US Capitol grounds, as well as to wonderful Barracks Row, with lots of bars and restaurants!"/>
    <s v="https://a1.muscache.com/ac/pictures/30164364/e68fbf41_original.jpg?interpolation=lanczos-none&amp;size=small&amp;output-format=jpg&amp;output-quality=70"/>
    <s v="https://a1.muscache.com/im/pictures/30164364/e68fbf41_original.jpg?aki_policy=medium"/>
    <s v="https://a1.muscache.com/ac/pictures/30164364/e68fbf41_original.jpg?interpolation=lanczos-none&amp;size=large_cover&amp;output-format=jpg&amp;output-quality=70"/>
    <s v="https://a1.muscache.com/ac/pictures/30164364/e68fbf41_original.jpg?interpolation=lanczos-none&amp;size=x_large_cover&amp;output-format=jpg&amp;output-quality=70"/>
    <n v="487346"/>
    <s v="https://www.airbnb.com/users/show/487346"/>
    <x v="58"/>
    <d v="2011-04-05T00:00:00"/>
    <x v="0"/>
    <s v="Recently-retired Master Sergeant, served with the United States Marine Band  :)"/>
    <s v="within an hour"/>
    <x v="13"/>
    <x v="7"/>
    <x v="0"/>
    <s v="https://a0.muscache.com/ac/users/487346/profile_pic/1390137687/original.jpg?interpolation=lanczos-none&amp;crop=w:w;*,*&amp;crop=h:h;*,*&amp;resize=50:*&amp;output-format=jpg&amp;output-quality=70"/>
    <s v="https://a0.muscache.com/ac/users/487346/profile_pic/1390137687/original.jpg?interpolation=lanczos-none&amp;crop=w:w;*,*&amp;crop=h:h;*,*&amp;resize=225:*&amp;output-format=jpg&amp;output-quality=70"/>
    <s v="Navy Yard"/>
    <n v="1"/>
    <x v="1"/>
    <s v="['email', 'phone', 'facebook', 'reviews', 'jumio']"/>
    <s v="t"/>
    <s v="t"/>
    <s v="3rd Street Southeast, Washington, DC 20003, United States"/>
    <x v="21"/>
    <s v="Near Southeast, Navy Yard"/>
    <m/>
    <x v="0"/>
    <x v="0"/>
    <n v="20003"/>
    <s v="D.C."/>
    <s v="Washington, DC"/>
    <s v="US"/>
    <s v="United States"/>
    <n v="38.87961619"/>
    <n v="-77.004342089999994"/>
    <s v="t"/>
    <s v="House"/>
    <s v="Private room"/>
    <n v="2"/>
    <n v="1"/>
    <n v="1"/>
    <n v="1"/>
    <s v="Real Bed"/>
    <s v="{TV,&quot;Cable TV&quot;,Internet,&quot;Wireless Internet&quot;,&quot;Air Conditioning&quot;,Kitchen,&quot;Pets live on this property&quot;,Dog(s),Cat(s),Heating,Washer,Dryer}"/>
    <m/>
    <n v="90"/>
    <n v="425"/>
    <n v="1100"/>
    <m/>
    <m/>
    <n v="1"/>
    <n v="0"/>
    <n v="2"/>
    <n v="1125"/>
    <s v="5 weeks ago"/>
    <s v="t"/>
    <n v="0"/>
    <n v="22"/>
    <n v="52"/>
    <n v="327"/>
    <d v="2015-10-02T00:00:00"/>
    <n v="6"/>
    <n v="12"/>
    <n v="90"/>
    <n v="180"/>
    <x v="49"/>
    <d v="2014-05-25T00:00:00"/>
    <d v="2015-09-12T00:00:00"/>
    <x v="8"/>
    <x v="1"/>
    <x v="1"/>
    <x v="1"/>
    <x v="1"/>
    <x v="2"/>
    <x v="2"/>
    <s v="f"/>
    <m/>
    <s v="DISTRICT OF COLUMBIA, WASHINGTON"/>
    <s v="f"/>
    <s v="flexible"/>
    <s v="f"/>
    <s v="f"/>
    <n v="1"/>
    <n v="0.36"/>
  </r>
  <r>
    <x v="74"/>
    <s v="https://www.airbnb.com/rooms/4468217"/>
    <n v="20200000000000"/>
    <d v="2015-10-03T00:00:00"/>
    <s v="DC's Capitol Hill/Waterfront 1BD"/>
    <s v="Cozy 1 BD in Washington, DC (Navy Yard)  across from Harris Teeter grocery store.  1 block from the Yards Waterfront (10 restaurants &amp; Vida Fitness gym), 4 blocks from Metro-Navy Yard-Green Line and the Nationals Stadium. 1 mile from Capitol Hill"/>
    <s v="At DC's Capitol Hill Home Sweet Home, you will be cozy and yet very comfortable. A dining room table to share a meal, a full size sofa, and and a queen size bed for a good nights rest after a long day of sightseeing! What more do you need? Message me if you have any questions"/>
    <x v="74"/>
    <s v="none"/>
    <s v="The neighborhood is quiet and yet exciting. 4 blocks from the Washington Nationals Baseball Stadium, 1 block from the new Harris Teeter Grocery Store, and 1 block from the new Vida Fitness gym. 1 - 2 blocks from 10 restaurants! There is even a Trapeze school 2 blocks away! 0.8 miles from the Capitol"/>
    <s v="I am open to your questions, please just message me."/>
    <s v="4 short blocks from the DC Metro - Green Line train (Navy Yard Stop) one block from bus station four blocks from Capitol Bikeshare "/>
    <s v="https://a0.muscache.com/ac/pictures/56393605/54ff9423_original.jpg?interpolation=lanczos-none&amp;size=small&amp;output-format=jpg&amp;output-quality=70"/>
    <s v="https://a0.muscache.com/im/pictures/56393605/54ff9423_original.jpg?aki_policy=medium"/>
    <s v="https://a0.muscache.com/ac/pictures/56393605/54ff9423_original.jpg?interpolation=lanczos-none&amp;size=large_cover&amp;output-format=jpg&amp;output-quality=70"/>
    <s v="https://a0.muscache.com/ac/pictures/56393605/54ff9423_original.jpg?interpolation=lanczos-none&amp;size=x_large_cover&amp;output-format=jpg&amp;output-quality=70"/>
    <n v="23182731"/>
    <s v="https://www.airbnb.com/users/show/23182731"/>
    <x v="59"/>
    <d v="2014-10-31T00:00:00"/>
    <x v="11"/>
    <s v=" foodie. author. advocate. activist! I enjoy helping people find their voice. I believe that everyone deserves to live in a beautiful surroundings. I'm from Michigan, but I love tropical weather. "/>
    <s v="within a day"/>
    <x v="15"/>
    <x v="7"/>
    <x v="0"/>
    <s v="https://a0.muscache.com/ac/users/23182731/profile_pic/1414774165/original.jpg?interpolation=lanczos-none&amp;crop=w:w;*,*&amp;crop=h:h;*,*&amp;resize=50:*&amp;output-format=jpg&amp;output-quality=70"/>
    <s v="https://a0.muscache.com/ac/users/23182731/profile_pic/1414774165/original.jpg?interpolation=lanczos-none&amp;crop=w:w;*,*&amp;crop=h:h;*,*&amp;resize=225:*&amp;output-format=jpg&amp;output-quality=70"/>
    <s v="Navy Yard"/>
    <n v="1"/>
    <x v="1"/>
    <s v="['email', 'phone', 'facebook', 'google', 'reviews', 'kba']"/>
    <s v="t"/>
    <s v="t"/>
    <s v="M Street Southeast, Washington, DC 20003, United States"/>
    <x v="21"/>
    <s v="Near Southeast, Navy Yard"/>
    <m/>
    <x v="0"/>
    <x v="0"/>
    <n v="20003"/>
    <s v="D.C."/>
    <s v="Washington, DC"/>
    <s v="US"/>
    <s v="United States"/>
    <n v="38.878340620000003"/>
    <n v="-77.000738490000003"/>
    <s v="t"/>
    <s v="Apartment"/>
    <s v="Entire home/apt"/>
    <n v="2"/>
    <n v="1"/>
    <n v="1"/>
    <n v="1"/>
    <s v="Real Bed"/>
    <s v="{TV,&quot;Cable TV&quot;,Internet,&quot;Wireless Internet&quot;,&quot;Air Conditioning&quot;,Kitchen,&quot;Elevator in Building&quot;,Heating,Washer,Dryer,&quot;Smoke Detector&quot;,&quot;Carbon Monoxide Detector&quot;,&quot;First Aid Kit&quot;,Essentials}"/>
    <m/>
    <n v="102"/>
    <n v="650"/>
    <n v="1850"/>
    <n v="100"/>
    <n v="49"/>
    <n v="2"/>
    <n v="0"/>
    <n v="5"/>
    <n v="31"/>
    <s v="3 months ago"/>
    <s v="t"/>
    <n v="5"/>
    <n v="30"/>
    <n v="60"/>
    <n v="335"/>
    <d v="2015-10-02T00:00:00"/>
    <n v="6"/>
    <n v="12"/>
    <n v="102"/>
    <n v="510"/>
    <x v="50"/>
    <d v="2014-12-14T00:00:00"/>
    <d v="2015-08-08T00:00:00"/>
    <x v="4"/>
    <x v="1"/>
    <x v="1"/>
    <x v="2"/>
    <x v="1"/>
    <x v="2"/>
    <x v="2"/>
    <s v="f"/>
    <m/>
    <s v="DISTRICT OF COLUMBIA, WASHINGTON"/>
    <s v="f"/>
    <s v="strict"/>
    <s v="f"/>
    <s v="f"/>
    <n v="1"/>
    <n v="0.61"/>
  </r>
  <r>
    <x v="75"/>
    <s v="https://www.airbnb.com/rooms/8089814"/>
    <n v="20200000000000"/>
    <d v="2015-10-03T00:00:00"/>
    <s v="1 BR in Amenities Bldg - Nats Park!"/>
    <s v="Full 1 br, 1 ba apartment in a beautiful building! Fully furnished (very comfortable couch, big screen tv, full sized bed, etc) could easily sleep 3-4. Building has roof deck, clubroom w/billiards, gym, front desk concierge. Great view of The Capitol! Close walking distance to Yards Park/Capital Waterfront, lots of restaurants/bars (incl. Bluejacket Brewery), The Capitol, Supreme Court, Library of Congress. 5 min walk to Green metro, 10 min walk to Blue/Orange/Silver. Email with any questions!"/>
    <s v="Apartment has full bathroom, kitchen, and separated bedroom. Bedroom includes full bed, dresser, walk in closet, jack and jill entrance to bathroom. Living room includes couch, sectional couch (very comfortable, reclining couch), and large 72&quot; television."/>
    <x v="75"/>
    <s v="none"/>
    <s v="(website hidden) (website hidden) (website hidden)"/>
    <m/>
    <s v="Closest metro is Navy Yard (Green line) about a 5 min walk. Capitol South station (Orange/Blue/Silver line) is close too, about 10 min walk. Taxis are often in the area, and can be called for by front desk. Check for Circulator bus times, 2 blocks away: (website hidden). Street parking is available, as is a lot across the street."/>
    <s v="https://a0.muscache.com/ac/pictures/103848371/a47bfe01_original.jpg?interpolation=lanczos-none&amp;size=small&amp;output-format=jpg&amp;output-quality=70"/>
    <s v="https://a0.muscache.com/im/pictures/103848371/a47bfe01_original.jpg?aki_policy=medium"/>
    <s v="https://a0.muscache.com/ac/pictures/103848371/a47bfe01_original.jpg?interpolation=lanczos-none&amp;size=large_cover&amp;output-format=jpg&amp;output-quality=70"/>
    <s v="https://a0.muscache.com/ac/pictures/103848371/a47bfe01_original.jpg?interpolation=lanczos-none&amp;size=x_large_cover&amp;output-format=jpg&amp;output-quality=70"/>
    <n v="42721155"/>
    <s v="https://www.airbnb.com/users/show/42721155"/>
    <x v="60"/>
    <d v="2015-08-27T00:00:00"/>
    <x v="0"/>
    <m/>
    <s v="within a day"/>
    <x v="2"/>
    <x v="1"/>
    <x v="0"/>
    <s v="https://a2.muscache.com/ac/users/42721155/profile_pic/1441072619/original.jpg?interpolation=lanczos-none&amp;crop=w:w;*,*&amp;crop=h:h;*,*&amp;resize=50:*&amp;output-format=jpg&amp;output-quality=70"/>
    <s v="https://a2.muscache.com/ac/users/42721155/profile_pic/1441072619/original.jpg?interpolation=lanczos-none&amp;crop=w:w;*,*&amp;crop=h:h;*,*&amp;resize=225:*&amp;output-format=jpg&amp;output-quality=70"/>
    <s v="Navy Yard"/>
    <n v="1"/>
    <x v="1"/>
    <s v="['email', 'phone']"/>
    <s v="t"/>
    <s v="f"/>
    <s v="I Street Southeast, Washington, DC 20003, United States"/>
    <x v="21"/>
    <s v="Near Southeast, Navy Yard"/>
    <m/>
    <x v="0"/>
    <x v="0"/>
    <n v="20003"/>
    <s v="D.C."/>
    <s v="Washington, DC"/>
    <s v="US"/>
    <s v="United States"/>
    <n v="38.87837493"/>
    <n v="-77.008001680000007"/>
    <s v="t"/>
    <s v="Apartment"/>
    <s v="Entire home/apt"/>
    <n v="3"/>
    <n v="1"/>
    <n v="1"/>
    <n v="1"/>
    <s v="Real Bed"/>
    <s v="{TV,Internet,&quot;Wireless Internet&quot;,&quot;Air Conditioning&quot;,Pool,Kitchen,Doorman,Gym,&quot;Elevator in Building&quot;,Heating,&quot;Family/Kid Friendly&quot;,Washer,Dryer,&quot;Smoke Detector&quot;,&quot;Carbon Monoxide Detector&quot;,&quot;First Aid Kit&quot;,&quot;Fire Extinguisher&quot;,Essentials,Shampoo}"/>
    <m/>
    <n v="99"/>
    <n v="650"/>
    <m/>
    <n v="100"/>
    <n v="50"/>
    <n v="1"/>
    <n v="0"/>
    <n v="1"/>
    <n v="19"/>
    <s v="2 weeks ago"/>
    <s v="t"/>
    <n v="17"/>
    <n v="17"/>
    <n v="17"/>
    <n v="22"/>
    <d v="2015-10-02T00:00:00"/>
    <n v="0"/>
    <n v="0"/>
    <n v="99"/>
    <n v="99"/>
    <x v="0"/>
    <m/>
    <m/>
    <x v="0"/>
    <x v="0"/>
    <x v="0"/>
    <x v="0"/>
    <x v="0"/>
    <x v="0"/>
    <x v="0"/>
    <s v="f"/>
    <m/>
    <s v="DISTRICT OF COLUMBIA, WASHINGTON"/>
    <s v="f"/>
    <s v="flexible"/>
    <s v="f"/>
    <s v="f"/>
    <n v="1"/>
    <m/>
  </r>
  <r>
    <x v="76"/>
    <s v="https://www.airbnb.com/rooms/5759630"/>
    <n v="20200000000000"/>
    <d v="2015-10-03T00:00:00"/>
    <s v="Navy Yard apt with Capitol view"/>
    <s v="10th floor Capitol Hill View. 2 blocks from Nat's Park entrance.  Located next to Navy Yard Metro. Queen Bed."/>
    <m/>
    <x v="76"/>
    <s v="none"/>
    <m/>
    <m/>
    <m/>
    <s v="https://a2.muscache.com/ac/pictures/72869608/acccfd87_original.jpg?interpolation=lanczos-none&amp;size=small&amp;output-format=jpg&amp;output-quality=70"/>
    <s v="https://a2.muscache.com/im/pictures/72869608/acccfd87_original.jpg?aki_policy=medium"/>
    <s v="https://a2.muscache.com/ac/pictures/72869608/acccfd87_original.jpg?interpolation=lanczos-none&amp;size=large_cover&amp;output-format=jpg&amp;output-quality=70"/>
    <s v="https://a2.muscache.com/ac/pictures/72869608/acccfd87_original.jpg?interpolation=lanczos-none&amp;size=x_large_cover&amp;output-format=jpg&amp;output-quality=70"/>
    <n v="26806034"/>
    <s v="https://www.airbnb.com/users/show/26806034"/>
    <x v="61"/>
    <d v="2015-01-27T00:00:00"/>
    <x v="0"/>
    <s v="Gregarious, honest, respectful, and loving individual. Syndicated radio host  in Washington D.C and Sacramento, CA. My purpose in life is to learn as much as I can about every person, every day and then share their life and experiences on the radio._x000d__x000a_"/>
    <s v="N/A"/>
    <x v="5"/>
    <x v="2"/>
    <x v="0"/>
    <s v="https://a2.muscache.com/ac/users/26806034/profile_pic/1422392711/original.jpg?interpolation=lanczos-none&amp;crop=w:w;*,*&amp;crop=h:h;*,*&amp;resize=50:*&amp;output-format=jpg&amp;output-quality=70"/>
    <s v="https://a2.muscache.com/ac/users/26806034/profile_pic/1422392711/original.jpg?interpolation=lanczos-none&amp;crop=w:w;*,*&amp;crop=h:h;*,*&amp;resize=225:*&amp;output-format=jpg&amp;output-quality=70"/>
    <s v="Navy Yard"/>
    <n v="1"/>
    <x v="1"/>
    <s v="['email', 'phone', 'reviews']"/>
    <s v="t"/>
    <s v="f"/>
    <s v="First Street Southeast, Washington, DC 20003, United States"/>
    <x v="21"/>
    <s v="Near Southeast, Navy Yard"/>
    <m/>
    <x v="0"/>
    <x v="0"/>
    <n v="20003"/>
    <s v="D.C."/>
    <s v="Washington, DC"/>
    <s v="US"/>
    <s v="United States"/>
    <n v="38.876536739999999"/>
    <n v="-77.006236349999995"/>
    <s v="t"/>
    <s v="Apartment"/>
    <s v="Entire home/apt"/>
    <n v="2"/>
    <n v="1"/>
    <n v="1"/>
    <n v="1"/>
    <s v="Real Bed"/>
    <s v="{TV,&quot;Cable TV&quot;,Internet,&quot;Wireless Internet&quot;,&quot;Air Conditioning&quot;,Pool,Kitchen,Gym,&quot;Elevator in Building&quot;,Heating,&quot;Family/Kid Friendly&quot;,Washer,Dryer,&quot;Smoke Detector&quot;,&quot;Carbon Monoxide Detector&quot;,&quot;Fire Extinguisher&quot;,Essentials,Shampoo}"/>
    <m/>
    <n v="195"/>
    <m/>
    <m/>
    <m/>
    <m/>
    <n v="1"/>
    <n v="0"/>
    <n v="1"/>
    <n v="1125"/>
    <s v="2 months ago"/>
    <s v="t"/>
    <n v="0"/>
    <n v="0"/>
    <n v="0"/>
    <n v="167"/>
    <d v="2015-10-02T00:00:00"/>
    <n v="1"/>
    <n v="2"/>
    <n v="195"/>
    <n v="195"/>
    <x v="51"/>
    <d v="2015-04-25T00:00:00"/>
    <d v="2015-04-25T00:00:00"/>
    <x v="2"/>
    <x v="1"/>
    <x v="2"/>
    <x v="1"/>
    <x v="1"/>
    <x v="2"/>
    <x v="2"/>
    <s v="f"/>
    <m/>
    <s v="DISTRICT OF COLUMBIA, WASHINGTON"/>
    <s v="f"/>
    <s v="flexible"/>
    <s v="f"/>
    <s v="f"/>
    <n v="1"/>
    <n v="0.19"/>
  </r>
  <r>
    <x v="77"/>
    <s v="https://www.airbnb.com/rooms/321642"/>
    <n v="20200000000000"/>
    <d v="2015-10-03T00:00:00"/>
    <s v="Eastern Market english basement"/>
    <s v="The Eastern Market neighborhood holds lovely historic homes, exciting new restaurants, and easy access by car, metro, bus, or bike to all areas of the city.  The fully furnished apartment is ready to host you!"/>
    <s v="The Eastern Market neighborhood holds lovely historic homes, exciting new restaurants, and easy access by car, metro, bus, or bike to all areas of the city.  The fully furnished apartment is ready to host you! Private Basement has one bedroom with a full sized bed that is 8.5' x 10', not including a good sized closet.  No more than 4 people at a time in the apartment, and even then it can be a bit snug.  The living room/ dining room/ kitchen area is 13.5' x 18' with tables and chairs and a fold out full sized couch.  Central air conditioning and heating, washer/dryer, full sized bathtub, dishwasher and induction burner/ hob.  All linens, plates, flatware, cutlery, cups, mugs, etc. available on-site. Private patio - can be used as off street parking.  Separate entrance through alley. Please note that the sofa bed and the bed itself are full sized, so smaller than queen.  We have often had guests of four adults all stay together in the apartment, and all have said it was perfectly comfor"/>
    <x v="77"/>
    <s v="none"/>
    <s v="I love this neighborhood!!!!  We have amazing restaurants!  History! Metro is 2 blocks away, bus lines 2 blocks away, capital bikeshare station 2 blocks away, freeway access blocks away.  Yet it is a true neighborhood, with people of all ages and backgrounds living here.  I would not want to live anywhere else in the world.  If you come here you should certainly go to Eastern Market, the gorgeous historic grocery store 5 blocks away.  Also go to the great restaurants on Barracks Row-- Matchbox and Ted's Bulletin are 2 blocks away-- the famous Rose's Luxury is 3 blocks away.  So you can line up to put your name in at 5, then come home and mix yourself a cocktail then walk back over when your table is ready.  (The reason the best new restaurant in America doesn't take reservations is just for this scenario!)"/>
    <s v="Cost includes 14.5% lodging tax.  We have a business license and a certificate of occupancy.  100% wind power sourced electricity.  The code for the door into the apartment only works for the deadbolt.  For the door handle, if you make a mistake and lock yourself out, you will need to use  a key.  I will explain where the key is when I provide the code to the deadbolt.   The odd looking big white &quot;box&quot; on the floor of the bedroom houses the &quot;sump pump&quot; orginally installed to keep the basement from flooding.  It used to make a clicking sound occasionally during heavy downpours and that was the sound of the sump pump working.  Since we've had the back garden space redone with better drainage, it doesn't seem like the sump pump has been needed and no one has heard it go.  Anyway, if you do hear the noise, that is a good sign and nothing to worry about, however I would appreciate it if you would let me know that you heard it work as I am tempted to just take it out to make more room in the"/>
    <s v="Metro station (Eastern Market on the Blue and Orange lines) 2 blocks away, plus several bus lines, including the very inexpensive and convenient Circulator.  You can purchase metro cards ahead of time through (email hidden) and have them delivered in the mail to you so that you will be ready to go as soon as you arrive. Or you can buy cards from me or at the CVS immediately west of the Eastern Market station-- or in the station itself, if you prefer, although those will be paper cards rather than the hard &quot;smartcards&quot; that are sturdier.   Also many guests just walk everywhere they need to go.   Capitol BikeShare is another popular option!  There are docking stations all over town.  The closest one to the apartment is at the Eastern Market metro station.  I'm not a member, so I can't speak personally to how it works. If you will have a smartphone during your stay and were considering taking cabs, I recommend that you download the Lyft and Uber apps to your phone before you arrive as fol"/>
    <s v="https://a0.muscache.com/ac/pictures/25060734/58daa300_original.jpg?interpolation=lanczos-none&amp;size=small&amp;output-format=jpg&amp;output-quality=70"/>
    <s v="https://a0.muscache.com/im/pictures/25060734/58daa300_original.jpg?aki_policy=medium"/>
    <s v="https://a0.muscache.com/ac/pictures/25060734/58daa300_original.jpg?interpolation=lanczos-none&amp;size=large_cover&amp;output-format=jpg&amp;output-quality=70"/>
    <s v="https://a0.muscache.com/ac/pictures/25060734/58daa300_original.jpg?interpolation=lanczos-none&amp;size=x_large_cover&amp;output-format=jpg&amp;output-quality=70"/>
    <n v="1632216"/>
    <s v="https://www.airbnb.com/users/show/1632216"/>
    <x v="62"/>
    <d v="2012-01-20T00:00:00"/>
    <x v="0"/>
    <s v="Hello! My husband and I are attorneys in Washington DC.  I work for the US Department of Labor and my husband is an editor at the Center for Public Integrity (non-profit journalism).  We have lived in this house since 2003 and had the basement apartment professionally renovated in 2004 and we have been renting it out ever since then!  We've had guest stay as short as 1 day and guest stay as long as 2 years!  We've been very lucky and have had no problems whatsoever and we strive to keep it that way!  We love living here on Capitol Hill!  It is beautiful and the people are friendly!  We have two kids-- our son born in 2003 and our daughter born 2007."/>
    <s v="within an hour"/>
    <x v="2"/>
    <x v="1"/>
    <x v="0"/>
    <s v="https://a1.muscache.com/ac/users/1632216/profile_pic/1380552166/original.jpg?interpolation=lanczos-none&amp;crop=w:w;*,*&amp;crop=h:h;*,*&amp;resize=50:*&amp;output-format=jpg&amp;output-quality=70"/>
    <s v="https://a1.muscache.com/ac/users/1632216/profile_pic/1380552166/original.jpg?interpolation=lanczos-none&amp;crop=w:w;*,*&amp;crop=h:h;*,*&amp;resize=225:*&amp;output-format=jpg&amp;output-quality=70"/>
    <s v="Capitol Hill"/>
    <n v="1"/>
    <x v="1"/>
    <s v="['email', 'phone', 'facebook', 'reviews', 'jumio']"/>
    <s v="t"/>
    <s v="t"/>
    <s v="E St, Washington, DC 20003, United States"/>
    <x v="0"/>
    <s v="Near Southeast, Navy Yard"/>
    <m/>
    <x v="0"/>
    <x v="0"/>
    <n v="20003"/>
    <s v="D.C."/>
    <s v="Washington, DC"/>
    <s v="US"/>
    <s v="United States"/>
    <n v="38.880324170000002"/>
    <n v="-77.001961699999995"/>
    <s v="t"/>
    <s v="Apartment"/>
    <s v="Entire home/apt"/>
    <n v="4"/>
    <n v="1"/>
    <n v="1"/>
    <n v="2"/>
    <s v="Real Bed"/>
    <s v="{TV,Internet,&quot;Wireless Internet&quot;,&quot;Air Conditioning&quot;,Kitchen,&quot;Free Parking on Premises&quot;,Heating,&quot;Family/Kid Friendly&quot;,Washer,Dryer}"/>
    <m/>
    <n v="160"/>
    <n v="800"/>
    <n v="2400"/>
    <n v="200"/>
    <n v="50"/>
    <n v="1"/>
    <n v="0"/>
    <n v="1"/>
    <n v="1125"/>
    <s v="3 weeks ago"/>
    <s v="t"/>
    <n v="12"/>
    <n v="42"/>
    <n v="72"/>
    <n v="347"/>
    <d v="2015-10-02T00:00:00"/>
    <n v="59"/>
    <n v="118"/>
    <n v="160"/>
    <n v="160"/>
    <x v="52"/>
    <d v="2012-05-19T00:00:00"/>
    <d v="2015-09-18T00:00:00"/>
    <x v="11"/>
    <x v="2"/>
    <x v="1"/>
    <x v="1"/>
    <x v="1"/>
    <x v="2"/>
    <x v="1"/>
    <s v="f"/>
    <m/>
    <s v="DISTRICT OF COLUMBIA, WASHINGTON"/>
    <s v="f"/>
    <s v="flexible"/>
    <s v="f"/>
    <s v="f"/>
    <n v="1"/>
    <n v="1.44"/>
  </r>
  <r>
    <x v="78"/>
    <s v="https://www.airbnb.com/rooms/7219322"/>
    <n v="20200000000000"/>
    <d v="2015-10-03T00:00:00"/>
    <s v="Navy Yard/ Capitol Hill Luxury Apt"/>
    <s v="This private bedroom/bathroom is located on the 9th floor of a high-rise over looking National ballpark, The Capitol, and it offers a beautiful view of the sun setting over the Washington Monument. Loaded with amenities and a hotel-like stay!"/>
    <s v="This private bedroom and private bathroom comes with a comfortable queen size bed, down bedding, closet, TV in room, 50&quot; TV in living room and two full size dressers . The apartment has a 24 hour concierge and security. DC Rooftops are the place to be in the summer time and our's comes with a gorgeous 360 view of Capitol Hill, the National Mall and Navy Yard. Our roof is very spacious and has a resort-style swimming pool, many grills, and outdoor patio furniture. It's perfect for grilling outside and enjoying the sunset or pre-gaming before a Nats game.  This luxury apartment also has a full gym with cardio equipment, free weights, bosu balls, yoga mats, and machines.  There is a private movie room you can reserve free of charge, pool tables, dart boards, a computer room with printers, a poker/game room, and private meeting space."/>
    <x v="78"/>
    <s v="none"/>
    <s v="The Navy Yard/ Capitol Hill neighborhood is the perfect place for anyone coming into for business or looking to check out DC for a weekend. We are very close to the free Smithsonian Museums (walkable) and the National Baseball Park. If you plan ahead you can even walk over to the Capitol and get a tour of where Congress works."/>
    <m/>
    <s v="You're in the heart of DC! Getting around could not be easier. -5 minute walk to Nationals Ball Park -10 minute walk to The Capitol -You will be located in between two seperate METRO lines: Green Line (Navy Yard ) and Blue/Yellow/Silver Line (Capitol South). -10 minute walk to Historic Barracks Row -15 minute walk to Eastern Market -Multiple bus stops within 5-10 minutes -Uber typically takes less then 5 minutes"/>
    <s v="https://a2.muscache.com/ac/pictures/93836539/d7c0abd5_original.jpg?interpolation=lanczos-none&amp;size=small&amp;output-format=jpg&amp;output-quality=70"/>
    <s v="https://a2.muscache.com/im/pictures/93836539/d7c0abd5_original.jpg?aki_policy=medium"/>
    <s v="https://a2.muscache.com/ac/pictures/93836539/d7c0abd5_original.jpg?interpolation=lanczos-none&amp;size=large_cover&amp;output-format=jpg&amp;output-quality=70"/>
    <s v="https://a2.muscache.com/ac/pictures/93836539/d7c0abd5_original.jpg?interpolation=lanczos-none&amp;size=x_large_cover&amp;output-format=jpg&amp;output-quality=70"/>
    <n v="33664909"/>
    <s v="https://www.airbnb.com/users/show/33664909"/>
    <x v="63"/>
    <d v="2015-05-18T00:00:00"/>
    <x v="0"/>
    <m/>
    <s v="within an hour"/>
    <x v="2"/>
    <x v="18"/>
    <x v="0"/>
    <s v="https://a0.muscache.com/ac/users/33664909/profile_pic/1432069567/original.jpg?interpolation=lanczos-none&amp;crop=w:w;*,*&amp;crop=h:h;*,*&amp;resize=50:*&amp;output-format=jpg&amp;output-quality=70"/>
    <s v="https://a0.muscache.com/ac/users/33664909/profile_pic/1432069567/original.jpg?interpolation=lanczos-none&amp;crop=w:w;*,*&amp;crop=h:h;*,*&amp;resize=225:*&amp;output-format=jpg&amp;output-quality=70"/>
    <s v="Kingman Park"/>
    <n v="2"/>
    <x v="2"/>
    <s v="['email', 'phone', 'facebook', 'google', 'linkedin', 'reviews', 'kba']"/>
    <s v="t"/>
    <s v="t"/>
    <s v="I Street Southeast, Washington, DC 20003, United States"/>
    <x v="21"/>
    <s v="Near Southeast, Navy Yard"/>
    <m/>
    <x v="0"/>
    <x v="0"/>
    <n v="20003"/>
    <s v="D.C."/>
    <s v="Washington, DC"/>
    <s v="US"/>
    <s v="United States"/>
    <n v="38.880086630000001"/>
    <n v="-77.007312870000007"/>
    <s v="t"/>
    <s v="Apartment"/>
    <s v="Private room"/>
    <n v="2"/>
    <n v="1"/>
    <n v="1"/>
    <n v="1"/>
    <s v="Real Bed"/>
    <s v="{TV,Internet,&quot;Wireless Internet&quot;,&quot;Air Conditioning&quot;,&quot;Wheelchair Accessible&quot;,Pool,Kitchen,&quot;Pets Allowed&quot;,Doorman,Gym,&quot;Pets live on this property&quot;,Dog(s),Cat(s),&quot;Elevator in Building&quot;,&quot;Buzzer/Wireless Intercom&quot;,Heating,&quot;Family/Kid Friendly&quot;,Washer,Dryer,&quot;Smoke Detector&quot;,&quot;Carbon Monoxide Detector&quot;,&quot;First Aid Kit&quot;,&quot;Safety Card&quot;,&quot;Fire Extinguisher&quot;,Essentials,Shampoo}"/>
    <m/>
    <n v="95"/>
    <n v="800"/>
    <n v="2000"/>
    <m/>
    <n v="100"/>
    <n v="1"/>
    <n v="45"/>
    <n v="1"/>
    <n v="1125"/>
    <s v="1 week ago"/>
    <s v="t"/>
    <n v="16"/>
    <n v="16"/>
    <n v="16"/>
    <n v="287"/>
    <d v="2015-10-02T00:00:00"/>
    <n v="1"/>
    <n v="2"/>
    <n v="140"/>
    <n v="140"/>
    <x v="53"/>
    <d v="2015-08-02T00:00:00"/>
    <d v="2015-08-02T00:00:00"/>
    <x v="5"/>
    <x v="1"/>
    <x v="2"/>
    <x v="1"/>
    <x v="1"/>
    <x v="2"/>
    <x v="3"/>
    <s v="f"/>
    <m/>
    <s v="DISTRICT OF COLUMBIA, WASHINGTON"/>
    <s v="f"/>
    <s v="strict"/>
    <s v="f"/>
    <s v="f"/>
    <n v="2"/>
    <n v="0.48"/>
  </r>
  <r>
    <x v="79"/>
    <s v="https://www.airbnb.com/rooms/7973221"/>
    <n v="20200000000000"/>
    <d v="2015-10-03T00:00:00"/>
    <s v="Capitol Hill | Navy Yrd Luxury Apt"/>
    <s v="Beautiful one bedroom apt in luxury building. The unit is in a secure building with 24 hr concierge, walking distance to US Capitol, Washington Nationala baseball stadium, Navy Yard metro and SE waterfront restaurants.  Gym and rooftop pool and lounge area. The unit has full bathroom, living room + dining area and full kitchen. Garage parking spot available if needed."/>
    <m/>
    <x v="79"/>
    <s v="none"/>
    <m/>
    <m/>
    <m/>
    <s v="https://a1.muscache.com/ac/pictures/101609534/28bcf60b_original.jpg?interpolation=lanczos-none&amp;size=small&amp;output-format=jpg&amp;output-quality=70"/>
    <s v="https://a1.muscache.com/im/pictures/101609534/28bcf60b_original.jpg?aki_policy=medium"/>
    <s v="https://a1.muscache.com/ac/pictures/101609534/28bcf60b_original.jpg?interpolation=lanczos-none&amp;size=large_cover&amp;output-format=jpg&amp;output-quality=70"/>
    <s v="https://a1.muscache.com/ac/pictures/101609534/28bcf60b_original.jpg?interpolation=lanczos-none&amp;size=x_large_cover&amp;output-format=jpg&amp;output-quality=70"/>
    <n v="42060546"/>
    <s v="https://www.airbnb.com/users/show/42060546"/>
    <x v="64"/>
    <d v="2015-08-20T00:00:00"/>
    <x v="0"/>
    <s v="29 year old working professional who lives and works on Capitol Hill. I travel frequently so I am always happy to host folks who want a nice spot while visiting DC for work or personal vacation. I'm clean and organized. Looking for renters who will treat the apt with respect as if there own home. I love traveling and especially trying new food and fun new restaurant spots. Happy to provide tips for your visit to DC. "/>
    <s v="a few days or more"/>
    <x v="16"/>
    <x v="1"/>
    <x v="0"/>
    <s v="https://a0.muscache.com/ac/users/42060546/profile_pic/1440107344/original.jpg?interpolation=lanczos-none&amp;crop=w:w;*,*&amp;crop=h:h;*,*&amp;resize=50:*&amp;output-format=jpg&amp;output-quality=70"/>
    <s v="https://a0.muscache.com/ac/users/42060546/profile_pic/1440107344/original.jpg?interpolation=lanczos-none&amp;crop=w:w;*,*&amp;crop=h:h;*,*&amp;resize=225:*&amp;output-format=jpg&amp;output-quality=70"/>
    <s v="Navy Yard"/>
    <n v="1"/>
    <x v="1"/>
    <s v="['email', 'phone']"/>
    <s v="t"/>
    <s v="f"/>
    <s v="I Street Southeast, Washington, DC 20003, United States"/>
    <x v="21"/>
    <s v="Near Southeast, Navy Yard"/>
    <m/>
    <x v="0"/>
    <x v="0"/>
    <n v="20003"/>
    <s v="D.C."/>
    <s v="Washington, DC"/>
    <s v="US"/>
    <s v="United States"/>
    <n v="38.878618439999997"/>
    <n v="-77.005982470000006"/>
    <s v="t"/>
    <s v="Apartment"/>
    <s v="Entire home/apt"/>
    <n v="2"/>
    <n v="1"/>
    <n v="1"/>
    <n v="1"/>
    <s v="Real Bed"/>
    <s v="{TV,&quot;Cable TV&quot;,&quot;Wireless Internet&quot;,&quot;Air Conditioning&quot;,Pool,Kitchen,&quot;Free Parking on Premises&quot;,Doorman,Gym,&quot;Elevator in Building&quot;,Heating,Washer,Dryer,&quot;Smoke Detector&quot;}"/>
    <m/>
    <n v="120"/>
    <m/>
    <m/>
    <m/>
    <m/>
    <n v="1"/>
    <n v="0"/>
    <n v="1"/>
    <n v="1125"/>
    <s v="3 weeks ago"/>
    <s v="t"/>
    <n v="2"/>
    <n v="11"/>
    <n v="19"/>
    <n v="294"/>
    <d v="2015-10-02T00:00:00"/>
    <n v="0"/>
    <n v="0"/>
    <n v="120"/>
    <n v="120"/>
    <x v="0"/>
    <m/>
    <m/>
    <x v="0"/>
    <x v="0"/>
    <x v="0"/>
    <x v="0"/>
    <x v="0"/>
    <x v="0"/>
    <x v="0"/>
    <s v="f"/>
    <m/>
    <s v="DISTRICT OF COLUMBIA, WASHINGTON"/>
    <s v="t"/>
    <s v="flexible"/>
    <s v="f"/>
    <s v="f"/>
    <n v="1"/>
    <m/>
  </r>
  <r>
    <x v="80"/>
    <s v="https://www.airbnb.com/rooms/8191407"/>
    <n v="20200000000000"/>
    <d v="2015-10-03T00:00:00"/>
    <s v="Nats Capitol Navy Yd SE Water DOT!!"/>
    <s v="New prop - beautiful wood floors - amazing guest lounge near water front and Nats Stadium - DOT just steps away - Navy Yard 1 blk - 2 blks to new waterfront - free Friday night concerts, metro 2 blks Cap Hill 10 blks - this is the best of the new DC!"/>
    <m/>
    <x v="80"/>
    <s v="none"/>
    <s v="Nats Park is two blocks - the Navy Yard with its beautiful boardwalk is steps away as is the new beautiful DC water front (you won't believe it until you see it)."/>
    <s v="Dogs are allowed on a leash, but you must clean up after them. If a security officer in the neighborhood sees  you not picking up after them, you will be heavily fined."/>
    <s v="Uber - licious - many other taxis, the metro is 2 blocks away, and it is a car friendly area of the city with 295 and 395 entrances just a few blocks away - Capitol Hill bars six blocks - Eighth and I bars and the Marine Corp Barracks are about 10 blocks."/>
    <s v="https://a1.muscache.com/ac/pictures/104276687/2e1d2412_original.jpg?interpolation=lanczos-none&amp;size=small&amp;output-format=jpg&amp;output-quality=70"/>
    <s v="https://a1.muscache.com/im/pictures/104276687/2e1d2412_original.jpg?aki_policy=medium"/>
    <s v="https://a1.muscache.com/ac/pictures/104276687/2e1d2412_original.jpg?interpolation=lanczos-none&amp;size=large_cover&amp;output-format=jpg&amp;output-quality=70"/>
    <s v="https://a1.muscache.com/ac/pictures/104276687/2e1d2412_original.jpg?interpolation=lanczos-none&amp;size=x_large_cover&amp;output-format=jpg&amp;output-quality=70"/>
    <n v="1730491"/>
    <s v="https://www.airbnb.com/users/show/1730491"/>
    <x v="65"/>
    <d v="2012-02-10T00:00:00"/>
    <x v="8"/>
    <m/>
    <s v="within an hour"/>
    <x v="2"/>
    <x v="19"/>
    <x v="0"/>
    <s v="https://a2.muscache.com/ac/users/1730491/profile_pic/1425945308/original.jpg?interpolation=lanczos-none&amp;crop=w:w;*,*&amp;crop=h:h;*,*&amp;resize=50:*&amp;output-format=jpg&amp;output-quality=70"/>
    <s v="https://a2.muscache.com/ac/users/1730491/profile_pic/1425945308/original.jpg?interpolation=lanczos-none&amp;crop=w:w;*,*&amp;crop=h:h;*,*&amp;resize=225:*&amp;output-format=jpg&amp;output-quality=70"/>
    <s v="Zilker"/>
    <n v="2"/>
    <x v="2"/>
    <s v="['email', 'phone', 'facebook', 'reviews', 'jumio']"/>
    <s v="t"/>
    <s v="t"/>
    <s v="4th Street Southeast, Washington, DC 20003, United States"/>
    <x v="21"/>
    <s v="Near Southeast, Navy Yard"/>
    <m/>
    <x v="0"/>
    <x v="0"/>
    <n v="20003"/>
    <s v="D.C."/>
    <s v="Washington, DC"/>
    <s v="US"/>
    <s v="United States"/>
    <n v="38.875840459999999"/>
    <n v="-76.999086009999999"/>
    <s v="t"/>
    <s v="Apartment"/>
    <s v="Entire home/apt"/>
    <n v="6"/>
    <n v="2"/>
    <n v="2"/>
    <n v="3"/>
    <s v="Real Bed"/>
    <s v="{TV,&quot;Cable TV&quot;,Internet,&quot;Wireless Internet&quot;,&quot;Air Conditioning&quot;,&quot;Wheelchair Accessible&quot;,Kitchen,&quot;Free Parking on Premises&quot;,&quot;Pets Allowed&quot;,Doorman,Breakfast,&quot;Pets live on this property&quot;,Dog(s),Cat(s),&quot;Elevator in Building&quot;,Heating,&quot;Family/Kid Friendly&quot;,&quot;Suitable for Events&quot;,Washer,Dryer,&quot;Smoke Detector&quot;,&quot;Carbon Monoxide Detector&quot;,&quot;Fire Extinguisher&quot;,Essentials,Shampoo}"/>
    <m/>
    <n v="249"/>
    <n v="1250"/>
    <n v="4000"/>
    <m/>
    <n v="59"/>
    <n v="6"/>
    <n v="75"/>
    <n v="2"/>
    <n v="180"/>
    <s v="a week ago"/>
    <s v="t"/>
    <n v="0"/>
    <n v="30"/>
    <n v="60"/>
    <n v="150"/>
    <d v="2015-10-02T00:00:00"/>
    <n v="0"/>
    <n v="0"/>
    <n v="249"/>
    <n v="498"/>
    <x v="0"/>
    <m/>
    <m/>
    <x v="0"/>
    <x v="0"/>
    <x v="0"/>
    <x v="0"/>
    <x v="0"/>
    <x v="0"/>
    <x v="0"/>
    <s v="f"/>
    <m/>
    <s v="DISTRICT OF COLUMBIA, WASHINGTON"/>
    <s v="f"/>
    <s v="flexible"/>
    <s v="f"/>
    <s v="f"/>
    <n v="1"/>
    <m/>
  </r>
  <r>
    <x v="81"/>
    <s v="https://www.airbnb.com/rooms/7860122"/>
    <n v="20200000000000"/>
    <d v="2015-10-03T00:00:00"/>
    <s v="1BR/BA in DC w/View of Capitol"/>
    <s v="One bedroom, one bathroom in a high-rise apartment building in DC. Two blocks from the Metro, 3 blocks from the Nats Stadium, 15 min walk to the Capitol. Apartment building includes gym, biz center, &amp; rooftop pool. Parking available for addtl charge."/>
    <s v="This one bedroom one bathroom apartment is 750 sq ft with a beautiful view of both the US Capitol and the Washington Monument. With a big-screen smart TV and a full kitchen, this apartment is a great way to visit the nation's Capitol."/>
    <x v="81"/>
    <s v="none"/>
    <s v="The Navy Yard is one of the best neighborhoods in DC. Home to the Nats stadium, we are just off the highway and a few blocks from two different Metro stops which makes getting around a cinch. The neighbors are friendly and there are wonderful restaurants and bars within walking distance."/>
    <m/>
    <s v="Parking spot can come with the apartment for an additional fee. The building is 3 blocks from the Navy Yard Metro and 5 blocks from the Capitol South Metro. In addition, there is a Capitol Bike Share stop less than two blocks away and the entrance/exit for the highway is less than a block away - meaning getting around is a cinch!"/>
    <s v="https://a1.muscache.com/ac/pictures/100098961/17c74a99_original.jpg?interpolation=lanczos-none&amp;size=small&amp;output-format=jpg&amp;output-quality=70"/>
    <s v="https://a1.muscache.com/im/pictures/100098961/17c74a99_original.jpg?aki_policy=medium"/>
    <s v="https://a1.muscache.com/ac/pictures/100098961/17c74a99_original.jpg?interpolation=lanczos-none&amp;size=large_cover&amp;output-format=jpg&amp;output-quality=70"/>
    <s v="https://a1.muscache.com/ac/pictures/100098961/17c74a99_original.jpg?interpolation=lanczos-none&amp;size=x_large_cover&amp;output-format=jpg&amp;output-quality=70"/>
    <n v="41426628"/>
    <s v="https://www.airbnb.com/users/show/41426628"/>
    <x v="66"/>
    <d v="2015-08-13T00:00:00"/>
    <x v="0"/>
    <s v="I am a political operative who works for one of the people running for President, so I travel a bit. Mid-30s. Rarely at home, so I'm hopeful I can make some extra money on the apartment while I'm gone!"/>
    <s v="within an hour"/>
    <x v="2"/>
    <x v="1"/>
    <x v="0"/>
    <s v="https://a2.muscache.com/ac/users/41426628/profile_pic/1439523380/original.jpg?interpolation=lanczos-none&amp;crop=w:w;*,*&amp;crop=h:h;*,*&amp;resize=50:*&amp;output-format=jpg&amp;output-quality=70"/>
    <s v="https://a2.muscache.com/ac/users/41426628/profile_pic/1439523380/original.jpg?interpolation=lanczos-none&amp;crop=w:w;*,*&amp;crop=h:h;*,*&amp;resize=225:*&amp;output-format=jpg&amp;output-quality=70"/>
    <s v="Navy Yard"/>
    <n v="1"/>
    <x v="1"/>
    <s v="['email', 'phone', 'reviews']"/>
    <s v="t"/>
    <s v="f"/>
    <s v="I Street Southeast, Washington, DC 20003, United States"/>
    <x v="21"/>
    <s v="Near Southeast, Navy Yard"/>
    <m/>
    <x v="0"/>
    <x v="0"/>
    <n v="20003"/>
    <s v="D.C."/>
    <s v="Washington, DC"/>
    <s v="US"/>
    <s v="United States"/>
    <n v="38.880450269999997"/>
    <n v="-77.006514870000004"/>
    <s v="t"/>
    <s v="Apartment"/>
    <s v="Entire home/apt"/>
    <n v="2"/>
    <n v="1"/>
    <n v="1"/>
    <n v="1"/>
    <s v="Real Bed"/>
    <s v="{TV,Internet,&quot;Wireless Internet&quot;,&quot;Air Conditioning&quot;,Pool,Kitchen,Doorman,Gym,&quot;Elevator in Building&quot;,Heating,Washer,Dryer,&quot;Smoke Detector&quot;,&quot;Fire Extinguisher&quot;,Essentials}"/>
    <m/>
    <n v="88"/>
    <n v="524"/>
    <n v="1848"/>
    <n v="200"/>
    <n v="35"/>
    <n v="1"/>
    <n v="0"/>
    <n v="3"/>
    <n v="1125"/>
    <s v="2 weeks ago"/>
    <s v="t"/>
    <n v="1"/>
    <n v="1"/>
    <n v="1"/>
    <n v="25"/>
    <d v="2015-10-03T00:00:00"/>
    <n v="1"/>
    <n v="2"/>
    <n v="88"/>
    <n v="264"/>
    <x v="54"/>
    <d v="2015-09-23T00:00:00"/>
    <d v="2015-09-23T00:00:00"/>
    <x v="2"/>
    <x v="3"/>
    <x v="2"/>
    <x v="1"/>
    <x v="1"/>
    <x v="3"/>
    <x v="2"/>
    <s v="f"/>
    <m/>
    <s v="DISTRICT OF COLUMBIA, WASHINGTON"/>
    <s v="f"/>
    <s v="flexible"/>
    <s v="f"/>
    <s v="f"/>
    <n v="1"/>
    <n v="1"/>
  </r>
  <r>
    <x v="82"/>
    <s v="https://www.airbnb.com/rooms/7973954"/>
    <n v="20200000000000"/>
    <d v="2015-10-03T00:00:00"/>
    <s v="1 Room between Navyyard &amp; Capitol"/>
    <s v="Great apt. building between 2 metro lines (green &amp; blue/silver/orange lines - 6 minutes &amp; 10 minutes respectively). Next to Navy Yard,w/ Nats stadium &amp; restaurants, stores &amp; bars; 4 blocks south of the Capitol. Rooftop POOL, grills, gym &amp; free coffee"/>
    <s v="Beautiful and clean with plenty of open space. Giant window in living area plus my 60&quot; with an xbox, chromecast, bluray, hbogo, netflix, youtube and games :). I also have several board games. A liquor cart (I ask you be modest in consumption).  The kitchen is fully stocked with appliances and ware. If you would like to cook, there is a grocery store in the neighborhood! The bathroom will have a dryer and towels.  Your room will have clean sheets.  The amenities of the building are fantastic and are listed - please see photos! I have a 8 year old cat that is kind, likes to play and yet generally independent. If you are allergic this could be a deal breaker, although I do clean very frequently!"/>
    <x v="82"/>
    <s v="none"/>
    <s v="Blocks from a new waterfront park with restaurants, bars, quick food joints, gyms, a grocery store and the Nationals stadium. To the north is the Capitol building complex with the Library of Congress buildings and the Supreme Court. The Smithsonian museums are 2 metro stops away! And the rest of downtown DC just around the corner."/>
    <s v="I do work a decent amount (mostly 9am-6pm). Sometimes there may be difficulty if you need immediate help but there is a concierge which might prove useful."/>
    <s v="I've mentioned this in other parts but I'll repeat. There are two metro stations. The Navy yard (green line) is about 6-10 minutes walking-distance. The South capitol (blue/silver/orange lines) is about 10-15 minutes walking-distance. Parking is not guaranteed on the street as it is metered parking from 7am to 6pm (or 10pm in some places). There are also garages in the area that might prove useful.f"/>
    <s v="https://a2.muscache.com/ac/pictures/101742415/f1139ae1_original.jpg?interpolation=lanczos-none&amp;size=small&amp;output-format=jpg&amp;output-quality=70"/>
    <s v="https://a2.muscache.com/im/pictures/101742415/f1139ae1_original.jpg?aki_policy=medium"/>
    <s v="https://a2.muscache.com/ac/pictures/101742415/f1139ae1_original.jpg?interpolation=lanczos-none&amp;size=large_cover&amp;output-format=jpg&amp;output-quality=70"/>
    <s v="https://a2.muscache.com/ac/pictures/101742415/f1139ae1_original.jpg?interpolation=lanczos-none&amp;size=x_large_cover&amp;output-format=jpg&amp;output-quality=70"/>
    <n v="42082413"/>
    <s v="https://www.airbnb.com/users/show/42082413"/>
    <x v="67"/>
    <d v="2015-08-21T00:00:00"/>
    <x v="0"/>
    <s v="I'm an easy going guy with a roommate who travels so much, we decided to give this a try. I keep a very clean apartment. I have way too many hobbies and I love to meet new people so I'm very excited to see what this can bring."/>
    <s v="within an hour"/>
    <x v="2"/>
    <x v="1"/>
    <x v="0"/>
    <s v="https://a1.muscache.com/ac/users/42082413/profile_pic/1440180277/original.jpg?interpolation=lanczos-none&amp;crop=w:w;*,*&amp;crop=h:h;*,*&amp;resize=50:*&amp;output-format=jpg&amp;output-quality=70"/>
    <s v="https://a1.muscache.com/ac/users/42082413/profile_pic/1440180277/original.jpg?interpolation=lanczos-none&amp;crop=w:w;*,*&amp;crop=h:h;*,*&amp;resize=225:*&amp;output-format=jpg&amp;output-quality=70"/>
    <s v="Navy Yard"/>
    <n v="1"/>
    <x v="1"/>
    <s v="['email', 'phone', 'facebook', 'google', 'reviews', 'jumio']"/>
    <s v="t"/>
    <s v="t"/>
    <s v="I Street Southeast, Washington, DC 20003, United States"/>
    <x v="21"/>
    <s v="Near Southeast, Navy Yard"/>
    <m/>
    <x v="0"/>
    <x v="0"/>
    <n v="20003"/>
    <s v="D.C."/>
    <s v="Washington, DC"/>
    <s v="US"/>
    <s v="United States"/>
    <n v="38.878690820000003"/>
    <n v="-77.005378269999994"/>
    <s v="t"/>
    <s v="Apartment"/>
    <s v="Private room"/>
    <n v="2"/>
    <n v="1"/>
    <n v="1"/>
    <n v="1"/>
    <s v="Real Bed"/>
    <s v="{TV,&quot;Wireless Internet&quot;,&quot;Air Conditioning&quot;,&quot;Wheelchair Accessible&quot;,Pool,Kitchen,Doorman,Gym,&quot;Pets live on this property&quot;,Cat(s),&quot;Elevator in Building&quot;,Heating,&quot;Family/Kid Friendly&quot;,Washer,Dryer,&quot;Smoke Detector&quot;,&quot;Carbon Monoxide Detector&quot;,&quot;First Aid Kit&quot;,Essentials}"/>
    <m/>
    <n v="90"/>
    <n v="500"/>
    <m/>
    <n v="95"/>
    <n v="10"/>
    <n v="1"/>
    <n v="0"/>
    <n v="1"/>
    <n v="1125"/>
    <s v="6 weeks ago"/>
    <s v="t"/>
    <n v="0"/>
    <n v="0"/>
    <n v="0"/>
    <n v="0"/>
    <d v="2015-10-03T00:00:00"/>
    <n v="2"/>
    <n v="4"/>
    <n v="90"/>
    <n v="90"/>
    <x v="55"/>
    <d v="2015-09-09T00:00:00"/>
    <d v="2015-09-14T00:00:00"/>
    <x v="2"/>
    <x v="1"/>
    <x v="2"/>
    <x v="1"/>
    <x v="1"/>
    <x v="2"/>
    <x v="2"/>
    <s v="f"/>
    <m/>
    <s v="DISTRICT OF COLUMBIA, WASHINGTON"/>
    <s v="t"/>
    <s v="flexible"/>
    <s v="f"/>
    <s v="f"/>
    <n v="1"/>
    <n v="2"/>
  </r>
  <r>
    <x v="83"/>
    <s v="https://www.airbnb.com/rooms/8503615"/>
    <n v="20200000000000"/>
    <d v="2015-10-03T00:00:00"/>
    <s v="Brand New 1 Bedroom w/ Living Room"/>
    <s v="Brand new one bedroom apartment fully furnished with new bed/mattress, lounge chairs, eating area with table and chairs, brand new appliances. Rooftop pool. Gym and yoga room in lobby. 24 hour doorman in beautiful luxury building."/>
    <s v="Brand-new. One bedroom with large bathroom and living room. Great clean space."/>
    <x v="83"/>
    <s v="none"/>
    <s v="Right near the national (website hidden) downstairs."/>
    <m/>
    <s v="Directly across the street from the bus stop and two blocks from Navy Yard Metro"/>
    <s v="https://a2.muscache.com/ac/pictures/108567574/cf7e63f3_original.jpg?interpolation=lanczos-none&amp;size=small&amp;output-format=jpg&amp;output-quality=70"/>
    <s v="https://a2.muscache.com/im/pictures/108567574/cf7e63f3_original.jpg?aki_policy=medium"/>
    <s v="https://a2.muscache.com/ac/pictures/108567574/cf7e63f3_original.jpg?interpolation=lanczos-none&amp;size=large_cover&amp;output-format=jpg&amp;output-quality=70"/>
    <s v="https://a2.muscache.com/ac/pictures/108567574/cf7e63f3_original.jpg?interpolation=lanczos-none&amp;size=x_large_cover&amp;output-format=jpg&amp;output-quality=70"/>
    <n v="44777359"/>
    <s v="https://www.airbnb.com/users/show/44777359"/>
    <x v="68"/>
    <d v="2015-09-21T00:00:00"/>
    <x v="3"/>
    <m/>
    <s v="within a day"/>
    <x v="1"/>
    <x v="1"/>
    <x v="0"/>
    <s v="https://a1.muscache.com/ac/users/44777359/profile_pic/1442875594/original.jpg?interpolation=lanczos-none&amp;crop=w:w;*,*&amp;crop=h:h;*,*&amp;resize=50:*&amp;output-format=jpg&amp;output-quality=70"/>
    <s v="https://a1.muscache.com/ac/users/44777359/profile_pic/1442875594/original.jpg?interpolation=lanczos-none&amp;crop=w:w;*,*&amp;crop=h:h;*,*&amp;resize=225:*&amp;output-format=jpg&amp;output-quality=70"/>
    <s v="Navy Yard"/>
    <n v="1"/>
    <x v="1"/>
    <s v="['email', 'phone', 'google', 'kba']"/>
    <s v="t"/>
    <s v="t"/>
    <s v="First Street Southeast, Washington, DC 20003, United States"/>
    <x v="21"/>
    <s v="Near Southeast, Navy Yard"/>
    <m/>
    <x v="0"/>
    <x v="0"/>
    <n v="20003"/>
    <s v="D.C."/>
    <s v="Washington, DC"/>
    <s v="US"/>
    <s v="United States"/>
    <n v="38.87744971"/>
    <n v="-77.005712689999996"/>
    <s v="t"/>
    <s v="Apartment"/>
    <s v="Entire home/apt"/>
    <n v="2"/>
    <n v="1"/>
    <m/>
    <n v="1"/>
    <s v="Real Bed"/>
    <s v="{TV,&quot;Cable TV&quot;,Internet,&quot;Wireless Internet&quot;,&quot;Air Conditioning&quot;,&quot;Wheelchair Accessible&quot;,Pool,Kitchen,&quot;Pets Allowed&quot;,Doorman,Gym,&quot;Elevator in Building&quot;,Heating,&quot;Family/Kid Friendly&quot;,Washer,Dryer,&quot;Smoke Detector&quot;,&quot;Safety Card&quot;,Essentials,Shampoo}"/>
    <m/>
    <n v="150"/>
    <n v="600"/>
    <n v="2500"/>
    <m/>
    <m/>
    <n v="1"/>
    <n v="0"/>
    <n v="1"/>
    <n v="1125"/>
    <s v="today"/>
    <s v="t"/>
    <n v="7"/>
    <n v="23"/>
    <n v="50"/>
    <n v="325"/>
    <d v="2015-10-03T00:00:00"/>
    <n v="0"/>
    <n v="0"/>
    <n v="150"/>
    <n v="150"/>
    <x v="0"/>
    <m/>
    <m/>
    <x v="0"/>
    <x v="0"/>
    <x v="0"/>
    <x v="0"/>
    <x v="0"/>
    <x v="0"/>
    <x v="0"/>
    <s v="f"/>
    <m/>
    <s v="DISTRICT OF COLUMBIA, WASHINGTON"/>
    <s v="f"/>
    <s v="flexible"/>
    <s v="f"/>
    <s v="f"/>
    <n v="1"/>
    <m/>
  </r>
  <r>
    <x v="84"/>
    <s v="https://www.airbnb.com/rooms/8606829"/>
    <n v="20200000000000"/>
    <d v="2015-10-03T00:00:00"/>
    <s v="Master Suite in Navy Yard"/>
    <s v="Master bedroom in brand new building with ensuite full bath, private balcony, 55&quot; LCD TV, and views of Nationals Ballpark"/>
    <s v="Our building is a brand-new construction just 2 blocks from Yards Park in bustling Southwest Washington. We're also one block from the Navy Yard/Ballpark Metro station so access to the rest of the city is easy."/>
    <x v="84"/>
    <s v="none"/>
    <s v="Navy Yard &amp; the Southwest Waterfront are beautiful neighborhoods just off of Capitol Hill. A variety of restaurants and all the important services (banks, groceries, pharmacy) are within walking distance."/>
    <m/>
    <s v="One block from Navy Yard/Ballpark Metro station. We also recommend downloading Uber prior to your visit."/>
    <s v="https://a1.muscache.com/ac/pictures/109299920/7fc17c24_original.jpg?interpolation=lanczos-none&amp;size=small&amp;output-format=jpg&amp;output-quality=70"/>
    <s v="https://a1.muscache.com/im/pictures/109299920/7fc17c24_original.jpg?aki_policy=medium"/>
    <s v="https://a1.muscache.com/ac/pictures/109299920/7fc17c24_original.jpg?interpolation=lanczos-none&amp;size=large_cover&amp;output-format=jpg&amp;output-quality=70"/>
    <s v="https://a1.muscache.com/ac/pictures/109299920/7fc17c24_original.jpg?interpolation=lanczos-none&amp;size=x_large_cover&amp;output-format=jpg&amp;output-quality=70"/>
    <n v="31824228"/>
    <s v="https://www.airbnb.com/users/show/31824228"/>
    <x v="69"/>
    <d v="2015-04-23T00:00:00"/>
    <x v="3"/>
    <s v="Born in DC, raised in Indiana, and have been back in the District for 4 years. Can explain a 3-4 defense and how Miss America is chosen. Foodie, vodka martini lover, and concierge to the city. Bachelor's in agriculture with a minor in Big Ten athletics. Dog mommy to Ranger. Shameless reality show watcher. Klutz. "/>
    <s v="within an hour"/>
    <x v="1"/>
    <x v="10"/>
    <x v="0"/>
    <s v="https://a0.muscache.com/ac/users/31824228/profile_pic/1430841936/original.jpg?interpolation=lanczos-none&amp;crop=w:w;*,*&amp;crop=h:h;*,*&amp;resize=50:*&amp;output-format=jpg&amp;output-quality=70"/>
    <s v="https://a0.muscache.com/ac/users/31824228/profile_pic/1430841936/original.jpg?interpolation=lanczos-none&amp;crop=w:w;*,*&amp;crop=h:h;*,*&amp;resize=225:*&amp;output-format=jpg&amp;output-quality=70"/>
    <m/>
    <n v="3"/>
    <x v="6"/>
    <s v="['email', 'phone', 'google', 'reviews', 'jumio']"/>
    <s v="t"/>
    <s v="t"/>
    <s v="South Capitol Street Southwest, Washington, DC 20003, United States"/>
    <x v="2"/>
    <s v="Near Southeast, Navy Yard"/>
    <m/>
    <x v="0"/>
    <x v="0"/>
    <n v="20003"/>
    <s v="D.C."/>
    <s v="Washington, DC"/>
    <s v="US"/>
    <s v="United States"/>
    <n v="38.874911910000002"/>
    <n v="-77.00884499"/>
    <s v="f"/>
    <s v="Apartment"/>
    <s v="Private room"/>
    <n v="2"/>
    <n v="1"/>
    <n v="1"/>
    <n v="1"/>
    <s v="Real Bed"/>
    <s v="{TV,Internet,&quot;Wireless Internet&quot;,&quot;Air Conditioning&quot;,Kitchen,&quot;Free Parking on Premises&quot;,Gym,&quot;Elevator in Building&quot;,Heating,&quot;Family/Kid Friendly&quot;,Washer,Dryer,&quot;Smoke Detector&quot;,&quot;Carbon Monoxide Detector&quot;,&quot;First Aid Kit&quot;}"/>
    <m/>
    <n v="125"/>
    <m/>
    <m/>
    <m/>
    <m/>
    <n v="1"/>
    <n v="0"/>
    <n v="1"/>
    <n v="1125"/>
    <s v="5 days ago"/>
    <s v="t"/>
    <n v="1"/>
    <n v="30"/>
    <n v="30"/>
    <n v="30"/>
    <d v="2015-10-03T00:00:00"/>
    <n v="0"/>
    <n v="0"/>
    <n v="125"/>
    <n v="125"/>
    <x v="0"/>
    <m/>
    <m/>
    <x v="0"/>
    <x v="0"/>
    <x v="0"/>
    <x v="0"/>
    <x v="0"/>
    <x v="0"/>
    <x v="0"/>
    <s v="f"/>
    <m/>
    <s v="DISTRICT OF COLUMBIA, WASHINGTON"/>
    <s v="f"/>
    <s v="flexible"/>
    <s v="f"/>
    <s v="f"/>
    <n v="3"/>
    <m/>
  </r>
  <r>
    <x v="85"/>
    <s v="https://www.airbnb.com/rooms/374043"/>
    <n v="20200000000000"/>
    <d v="2015-10-03T00:00:00"/>
    <s v="Capitol Hill Row-House w/ Priv Bath"/>
    <s v="We're 3 blks from Eastern Market metro, within walking distance to Capitol Building, National Mall (Smithsonian's) and the Library of Congress.  Eastern Market is a charming residential neighborhood with bars, restaurants and flea &amp; farmers market."/>
    <s v="Located in the heart of Capitol Hill's charming and historical Eastern Market neighborhood our spacious and historical row-house is in the heart of it all.   There is a private bathroom located on the first floor for you during your stay. The house is a three bedroom shared by myself, Kathleen, my boyfriend, Ariel and our warm and friendly housemate, Brad.  The house is just three blocks from the Eastern Market Metro, a short walk from the Capitol Building, less than a mile from the National Mall (DC's famed Smithsonian's, monuments &amp; memorials), Washington Nationals Stadium, the house is in a charming tree-lined residential neighborhood of DC.   Unique restaurants, bars and shops are just blocks from the house in nearly every direction. I have also put together a welcome guide highlighting some of my favorites.  In addition to the convenient and easy to use metro system just blocks away, key bus lines or easy-accessible cabs, will deliver you to funky, hip neighborhoods including H St"/>
    <x v="85"/>
    <s v="none"/>
    <s v="Eastern Market is a local attraction - sidewalk seating restaurants and bars, oldest and largest farmers and artisan market, charming row-house, tree lined brick streets and it's all just a short walk from the National Mall and other awesome attractions such as The Yards park (my personal favorite urban oasis)."/>
    <m/>
    <s v="We're walking distance to the US Capitol Building and Library of Congress (7 mins) and ten minutes from the National Mall (Smithsonian's).   Our house is three blocks from Eastern Market Metro station, Orange/Blue/Silver lines.    From Reagan National Airport, DCA:  BLUE Line directly to Eastern Market (40 mins). From Dulles International Airport:  5A Metro Bus to L'Enfant Metro Station.  BLUE/ORANGE/SILVER to Eastern Market Station, 1.5 hours OR Washington Flyer (shuttle bus) to Weihle-Reston Metro Station and take the SILVER line to Eastern Market. We are 10 to 15 minute taxi ride to/from Union Station train station and are also located on several Metro Bus lines including the $1 ride Circulator bus."/>
    <s v="https://a0.muscache.com/ac/pictures/4454747/10ee6364_original.jpg?interpolation=lanczos-none&amp;size=small&amp;output-format=jpg&amp;output-quality=70"/>
    <s v="https://a0.muscache.com/im/pictures/4454747/10ee6364_original.jpg?aki_policy=medium"/>
    <s v="https://a0.muscache.com/ac/pictures/4454747/10ee6364_original.jpg?interpolation=lanczos-none&amp;size=large_cover&amp;output-format=jpg&amp;output-quality=70"/>
    <s v="https://a0.muscache.com/ac/pictures/4454747/10ee6364_original.jpg?interpolation=lanczos-none&amp;size=x_large_cover&amp;output-format=jpg&amp;output-quality=70"/>
    <n v="473055"/>
    <s v="https://www.airbnb.com/users/show/473055"/>
    <x v="70"/>
    <d v="2011-03-30T00:00:00"/>
    <x v="9"/>
    <s v="Hello fellow airbnb guests and hosts!  _x000d__x000a__x000d__x000a_I work in the travel &amp; tourism industry and love it.  I also enjoy biking DC, dancing tango, hitting farmers markets and am passionate about food and the environment.   _x000d__x000a__x000d__x000a_Gardening, cooking and creating new connections are other favorite pass times of mine._x000d__x000a__x000d__x000a_I strive to welcome and provide guests the comfort of a home-away-from-home and aim to be respectful and easy-going guest. "/>
    <s v="within a day"/>
    <x v="1"/>
    <x v="10"/>
    <x v="0"/>
    <s v="https://a1.muscache.com/ac/users/473055/profile_pic/1304478635/original.jpg?interpolation=lanczos-none&amp;crop=w:w;*,*&amp;crop=h:h;*,*&amp;resize=50:*&amp;output-format=jpg&amp;output-quality=70"/>
    <s v="https://a1.muscache.com/ac/users/473055/profile_pic/1304478635/original.jpg?interpolation=lanczos-none&amp;crop=w:w;*,*&amp;crop=h:h;*,*&amp;resize=225:*&amp;output-format=jpg&amp;output-quality=70"/>
    <s v="Capitol Hill"/>
    <n v="1"/>
    <x v="1"/>
    <s v="['email', 'phone', 'facebook', 'linkedin', 'reviews', 'kba']"/>
    <s v="t"/>
    <s v="t"/>
    <s v="5th St, Washington, DC 20003, United States"/>
    <x v="0"/>
    <s v="Near Southeast, Navy Yard"/>
    <m/>
    <x v="0"/>
    <x v="0"/>
    <n v="20003"/>
    <s v="D.C."/>
    <s v="Washington, DC"/>
    <s v="US"/>
    <s v="United States"/>
    <n v="38.879233290000002"/>
    <n v="-76.997641430000002"/>
    <s v="t"/>
    <s v="House"/>
    <s v="Private room"/>
    <n v="2"/>
    <n v="1"/>
    <n v="1"/>
    <n v="1"/>
    <s v="Real Bed"/>
    <s v="{Internet,&quot;Wireless Internet&quot;,&quot;Air Conditioning&quot;,Kitchen,&quot;Free Parking on Premises&quot;,&quot;Smoking Allowed&quot;,&quot;Indoor Fireplace&quot;,Heating,Washer,Dryer,&quot;Smoke Detector&quot;,&quot;First Aid Kit&quot;,&quot;Safety Card&quot;,&quot;Fire Extinguisher&quot;,Essentials}"/>
    <m/>
    <n v="85"/>
    <m/>
    <m/>
    <m/>
    <n v="20"/>
    <n v="1"/>
    <n v="15"/>
    <n v="3"/>
    <n v="14"/>
    <s v="2 weeks ago"/>
    <s v="t"/>
    <n v="9"/>
    <n v="39"/>
    <n v="69"/>
    <n v="344"/>
    <d v="2015-10-03T00:00:00"/>
    <n v="145"/>
    <n v="290"/>
    <n v="100"/>
    <n v="300"/>
    <x v="56"/>
    <d v="2012-04-26T00:00:00"/>
    <d v="2015-09-15T00:00:00"/>
    <x v="10"/>
    <x v="2"/>
    <x v="1"/>
    <x v="1"/>
    <x v="1"/>
    <x v="2"/>
    <x v="1"/>
    <s v="f"/>
    <m/>
    <s v="DISTRICT OF COLUMBIA, WASHINGTON"/>
    <s v="f"/>
    <s v="moderate"/>
    <s v="t"/>
    <s v="f"/>
    <n v="1"/>
    <n v="3.46"/>
  </r>
  <r>
    <x v="86"/>
    <s v="https://www.airbnb.com/rooms/4251323"/>
    <n v="20200000000000"/>
    <d v="2015-10-03T00:00:00"/>
    <s v="MLB Playoff Apartment"/>
    <s v="My apartment is 4 blocks from Nats stadium. If you're flying in for games and want to be in the heart of the action, this is the place to stay."/>
    <m/>
    <x v="86"/>
    <s v="none"/>
    <m/>
    <m/>
    <m/>
    <s v="https://a1.muscache.com/ac/pictures/53392134/2811e1c2_original.jpg?interpolation=lanczos-none&amp;size=small&amp;output-format=jpg&amp;output-quality=70"/>
    <s v="https://a1.muscache.com/im/pictures/53392134/2811e1c2_original.jpg?aki_policy=medium"/>
    <s v="https://a1.muscache.com/ac/pictures/53392134/2811e1c2_original.jpg?interpolation=lanczos-none&amp;size=large_cover&amp;output-format=jpg&amp;output-quality=70"/>
    <s v="https://a1.muscache.com/ac/pictures/53392134/2811e1c2_original.jpg?interpolation=lanczos-none&amp;size=x_large_cover&amp;output-format=jpg&amp;output-quality=70"/>
    <n v="6277558"/>
    <s v="https://www.airbnb.com/users/show/6277558"/>
    <x v="71"/>
    <d v="2013-05-07T00:00:00"/>
    <x v="0"/>
    <m/>
    <s v="N/A"/>
    <x v="5"/>
    <x v="2"/>
    <x v="0"/>
    <s v="https://a2.muscache.com/ac/users/6277558/profile_pic/1367963517/original.jpg?interpolation=lanczos-none&amp;crop=w:w;*,*&amp;crop=h:h;*,*&amp;resize=50:*&amp;output-format=jpg&amp;output-quality=70"/>
    <s v="https://a2.muscache.com/ac/users/6277558/profile_pic/1367963517/original.jpg?interpolation=lanczos-none&amp;crop=w:w;*,*&amp;crop=h:h;*,*&amp;resize=225:*&amp;output-format=jpg&amp;output-quality=70"/>
    <s v="Navy Yard"/>
    <n v="1"/>
    <x v="1"/>
    <s v="['email', 'phone', 'facebook', 'kba']"/>
    <s v="t"/>
    <s v="t"/>
    <s v="I Street Southeast, Washington, DC 20003, United States"/>
    <x v="21"/>
    <s v="Near Southeast, Navy Yard"/>
    <m/>
    <x v="0"/>
    <x v="0"/>
    <n v="20003"/>
    <s v="D.C."/>
    <s v="Washington, DC"/>
    <s v="US"/>
    <s v="United States"/>
    <n v="38.880459610000003"/>
    <n v="-77.008008200000006"/>
    <s v="t"/>
    <s v="Apartment"/>
    <s v="Entire home/apt"/>
    <n v="3"/>
    <n v="1"/>
    <n v="1"/>
    <n v="2"/>
    <s v="Real Bed"/>
    <s v="{&quot;Cable TV&quot;,&quot;Wireless Internet&quot;,&quot;Air Conditioning&quot;,Kitchen,Gym,&quot;Elevator in Building&quot;,Washer,Dryer}"/>
    <m/>
    <n v="400"/>
    <m/>
    <m/>
    <m/>
    <m/>
    <n v="1"/>
    <n v="0"/>
    <n v="1"/>
    <n v="1125"/>
    <s v="12 months ago"/>
    <s v="t"/>
    <n v="5"/>
    <n v="35"/>
    <n v="65"/>
    <n v="340"/>
    <d v="2015-10-03T00:00:00"/>
    <n v="0"/>
    <n v="0"/>
    <n v="400"/>
    <n v="400"/>
    <x v="0"/>
    <m/>
    <m/>
    <x v="0"/>
    <x v="0"/>
    <x v="0"/>
    <x v="0"/>
    <x v="0"/>
    <x v="0"/>
    <x v="0"/>
    <s v="f"/>
    <m/>
    <s v="DISTRICT OF COLUMBIA, WASHINGTON"/>
    <s v="f"/>
    <s v="flexible"/>
    <s v="f"/>
    <s v="f"/>
    <n v="1"/>
    <m/>
  </r>
  <r>
    <x v="87"/>
    <s v="https://www.airbnb.com/rooms/4430318"/>
    <n v="20200000000000"/>
    <d v="2015-10-03T00:00:00"/>
    <s v="Stunning Penthouse Loft Guestroom "/>
    <s v="Luxury building on the capital riverfront--every room has water views. Near Nationals stadium, walking distance to restaurants, park, riverwalk. Navy Yard metro stop is two blocks away. Gym in building. 4 stops to downtown on metro. Stay in style!"/>
    <s v="Private guest bedroom with en suite bathroom. "/>
    <x v="87"/>
    <s v="none"/>
    <s v="Capital Riverfront is THE new DC up and coming neighborhood. Awesome restaurants and beautiful river setting"/>
    <s v="I am a singer/novelist, and my husband is a radio executive. We are easygoing and happy to host!"/>
    <s v="Metro two block away"/>
    <s v="https://a1.muscache.com/ac/pictures/55655376/3598c2c2_original.jpg?interpolation=lanczos-none&amp;size=small&amp;output-format=jpg&amp;output-quality=70"/>
    <s v="https://a1.muscache.com/im/pictures/55655376/3598c2c2_original.jpg?aki_policy=medium"/>
    <s v="https://a1.muscache.com/ac/pictures/55655376/3598c2c2_original.jpg?interpolation=lanczos-none&amp;size=large_cover&amp;output-format=jpg&amp;output-quality=70"/>
    <s v="https://a1.muscache.com/ac/pictures/55655376/3598c2c2_original.jpg?interpolation=lanczos-none&amp;size=x_large_cover&amp;output-format=jpg&amp;output-quality=70"/>
    <n v="173592"/>
    <s v="https://www.airbnb.com/users/show/173592"/>
    <x v="72"/>
    <d v="2010-07-19T00:00:00"/>
    <x v="0"/>
    <s v="Neat, responsible, artistic, down to earth._x000d__x000a_I'm a young adult novelist/singer/teacher and my husband is in radio._x000d__x000a_We love to travel, we are foodies, and we love meeting new people._x000d__x000a_"/>
    <s v="within a few hours"/>
    <x v="2"/>
    <x v="1"/>
    <x v="1"/>
    <s v="https://a0.muscache.com/ac/users/173592/profile_pic/1303484764/original.jpg?interpolation=lanczos-none&amp;crop=w:w;*,*&amp;crop=h:h;*,*&amp;resize=50:*&amp;output-format=jpg&amp;output-quality=70"/>
    <s v="https://a0.muscache.com/ac/users/173592/profile_pic/1303484764/original.jpg?interpolation=lanczos-none&amp;crop=w:w;*,*&amp;crop=h:h;*,*&amp;resize=225:*&amp;output-format=jpg&amp;output-quality=70"/>
    <s v="Navy Yard"/>
    <n v="1"/>
    <x v="1"/>
    <s v="['email', 'phone', 'reviews', 'kba']"/>
    <s v="t"/>
    <s v="t"/>
    <s v="Tingey Street Southeast, Washington, DC 20003, United States"/>
    <x v="21"/>
    <s v="Near Southeast, Navy Yard"/>
    <m/>
    <x v="0"/>
    <x v="0"/>
    <n v="20003"/>
    <s v="D.C."/>
    <s v="Washington, DC"/>
    <s v="US"/>
    <s v="United States"/>
    <n v="38.874074929999999"/>
    <n v="-77.002306300000001"/>
    <s v="t"/>
    <s v="Apartment"/>
    <s v="Private room"/>
    <n v="2"/>
    <n v="1"/>
    <n v="1"/>
    <n v="1"/>
    <s v="Real Bed"/>
    <s v="{&quot;Cable TV&quot;,&quot;Wireless Internet&quot;,&quot;Air Conditioning&quot;,Kitchen,Gym,&quot;Pets live on this property&quot;,Dog(s),&quot;Elevator in Building&quot;,Heating,Washer,Dryer,&quot;Smoke Detector&quot;,&quot;Carbon Monoxide Detector&quot;,&quot;First Aid Kit&quot;,&quot;Safety Card&quot;,&quot;Fire Extinguisher&quot;}"/>
    <m/>
    <n v="120"/>
    <n v="750"/>
    <m/>
    <m/>
    <m/>
    <n v="1"/>
    <n v="0"/>
    <n v="2"/>
    <n v="1125"/>
    <s v="2 weeks ago"/>
    <s v="t"/>
    <n v="29"/>
    <n v="59"/>
    <n v="89"/>
    <n v="364"/>
    <d v="2015-10-03T00:00:00"/>
    <n v="8"/>
    <n v="16"/>
    <n v="120"/>
    <n v="240"/>
    <x v="57"/>
    <d v="2014-11-15T00:00:00"/>
    <d v="2015-09-21T00:00:00"/>
    <x v="1"/>
    <x v="2"/>
    <x v="1"/>
    <x v="2"/>
    <x v="1"/>
    <x v="1"/>
    <x v="3"/>
    <s v="f"/>
    <m/>
    <s v="DISTRICT OF COLUMBIA, WASHINGTON"/>
    <s v="t"/>
    <s v="flexible"/>
    <s v="f"/>
    <s v="f"/>
    <n v="1"/>
    <n v="0.74"/>
  </r>
  <r>
    <x v="88"/>
    <s v="https://www.airbnb.com/rooms/454026"/>
    <n v="20200000000000"/>
    <d v="2015-10-03T00:00:00"/>
    <s v=" Historic E.Capitol 4 Bedroom house"/>
    <m/>
    <s v="East Capitol 4 Bedroom House Great East Capitol house with spectacular view of monument, capitol building and the RFK stadium. The house is newly remodeled and furnished. Everyone who visits the nationâ€™s capital should have an affordable secured and comfortable place to stay.  The house is just few blocks from endless array of shopping, dining, banks and grocery stores. Free internet   access, WIFI, cable TV on 60 inches television. Towels, clean bed sheets, full kitchen, utensils, microwave, iron and ironing board. Wash and dryer is available. Clean house with 4 bedrooms and 4 beds: 1 king size, 2 queen size and 1 full size bed. The house can accommodate about 10 people conveniently. We do offer a significant discount for monthly stay. We work very hard to keep our nightly rate competitive, cheaper than any hotel and more beautiful than a lot of them.  Metro station is few blocks from the home. Bus stop is about 1 minute from the house. The bus schedule is posted on the wall in the ho"/>
    <x v="88"/>
    <s v="none"/>
    <m/>
    <m/>
    <m/>
    <s v="https://a2.muscache.com/ac/pictures/6209821/463b5bd7_original.jpg?interpolation=lanczos-none&amp;size=small&amp;output-format=jpg&amp;output-quality=70"/>
    <s v="https://a2.muscache.com/im/pictures/6209821/463b5bd7_original.jpg?aki_policy=medium"/>
    <s v="https://a2.muscache.com/ac/pictures/6209821/463b5bd7_original.jpg?interpolation=lanczos-none&amp;size=large_cover&amp;output-format=jpg&amp;output-quality=70"/>
    <s v="https://a2.muscache.com/ac/pictures/6209821/463b5bd7_original.jpg?interpolation=lanczos-none&amp;size=x_large_cover&amp;output-format=jpg&amp;output-quality=70"/>
    <n v="553227"/>
    <s v="https://www.airbnb.com/users/show/553227"/>
    <x v="73"/>
    <d v="2011-05-03T00:00:00"/>
    <x v="0"/>
    <s v="I am an Architect and a Registered Nurse by profession."/>
    <s v="within a few hours"/>
    <x v="2"/>
    <x v="20"/>
    <x v="0"/>
    <s v="https://a2.muscache.com/ac/users/553227/profile_pic/1377120288/original.jpg?interpolation=lanczos-none&amp;crop=w:w;*,*&amp;crop=h:h;*,*&amp;resize=50:*&amp;output-format=jpg&amp;output-quality=70"/>
    <s v="https://a2.muscache.com/ac/users/553227/profile_pic/1377120288/original.jpg?interpolation=lanczos-none&amp;crop=w:w;*,*&amp;crop=h:h;*,*&amp;resize=225:*&amp;output-format=jpg&amp;output-quality=70"/>
    <s v="Trinidad"/>
    <n v="3"/>
    <x v="6"/>
    <s v="['email', 'phone', 'reviews', 'jumio']"/>
    <s v="t"/>
    <s v="t"/>
    <s v="East Capitol St, Washington, DC 20019, United States"/>
    <x v="22"/>
    <s v="River Terrace, Benning, Greenway, Dupont Park"/>
    <m/>
    <x v="0"/>
    <x v="0"/>
    <n v="20019"/>
    <s v="D.C."/>
    <s v="Washington, DC"/>
    <s v="US"/>
    <s v="United States"/>
    <n v="38.891199800000003"/>
    <n v="-76.95067899"/>
    <s v="t"/>
    <s v="House"/>
    <s v="Entire home/apt"/>
    <n v="10"/>
    <n v="2"/>
    <n v="4"/>
    <n v="4"/>
    <s v="Real Bed"/>
    <s v="{TV,&quot;Cable TV&quot;,Internet,&quot;Wireless Internet&quot;,&quot;Air Conditioning&quot;,Kitchen,&quot;Free Parking on Premises&quot;,&quot;Hot Tub&quot;,Heating,&quot;Suitable for Events&quot;,Washer,Dryer,&quot;Smoke Detector&quot;}"/>
    <m/>
    <n v="215"/>
    <n v="1425"/>
    <n v="5500"/>
    <n v="500"/>
    <n v="125"/>
    <n v="8"/>
    <n v="10"/>
    <n v="2"/>
    <n v="1825"/>
    <s v="today"/>
    <s v="t"/>
    <n v="19"/>
    <n v="44"/>
    <n v="69"/>
    <n v="343"/>
    <d v="2015-10-02T00:00:00"/>
    <n v="29"/>
    <n v="58"/>
    <n v="215"/>
    <n v="430"/>
    <x v="58"/>
    <d v="2012-05-28T00:00:00"/>
    <d v="2015-08-23T00:00:00"/>
    <x v="16"/>
    <x v="3"/>
    <x v="5"/>
    <x v="2"/>
    <x v="3"/>
    <x v="4"/>
    <x v="3"/>
    <s v="f"/>
    <m/>
    <s v="DISTRICT OF COLUMBIA, WASHINGTON"/>
    <s v="f"/>
    <s v="strict"/>
    <s v="f"/>
    <s v="f"/>
    <n v="3"/>
    <n v="0.71"/>
  </r>
  <r>
    <x v="89"/>
    <s v="https://www.airbnb.com/rooms/6448095"/>
    <n v="20200000000000"/>
    <d v="2015-10-03T00:00:00"/>
    <s v="&quot;Kozy Kot&quot;"/>
    <s v="The &quot;Kozy Kot&quot; offers a modestly furnished bedroom with a queen size bed, flat screen tv and wifi. Laundry facilities are located on site.The kitchen and bathroom are shared with the home owners. This is a non smoking, pet free environment."/>
    <m/>
    <x v="89"/>
    <s v="none"/>
    <m/>
    <m/>
    <m/>
    <s v="https://a2.muscache.com/ac/pictures/80918854/b2e68afe_original.jpg?interpolation=lanczos-none&amp;size=small&amp;output-format=jpg&amp;output-quality=70"/>
    <s v="https://a2.muscache.com/im/pictures/80918854/b2e68afe_original.jpg?aki_policy=medium"/>
    <s v="https://a2.muscache.com/ac/pictures/80918854/b2e68afe_original.jpg?interpolation=lanczos-none&amp;size=large_cover&amp;output-format=jpg&amp;output-quality=70"/>
    <s v="https://a2.muscache.com/ac/pictures/80918854/b2e68afe_original.jpg?interpolation=lanczos-none&amp;size=x_large_cover&amp;output-format=jpg&amp;output-quality=70"/>
    <n v="33666214"/>
    <s v="https://www.airbnb.com/users/show/33666214"/>
    <x v="74"/>
    <d v="2015-05-18T00:00:00"/>
    <x v="3"/>
    <m/>
    <s v="N/A"/>
    <x v="5"/>
    <x v="2"/>
    <x v="0"/>
    <s v="https://a0.muscache.com/ac/users/33666214/profile_pic/1431979109/original.jpg?interpolation=lanczos-none&amp;crop=w:w;*,*&amp;crop=h:h;*,*&amp;resize=50:*&amp;output-format=jpg&amp;output-quality=70"/>
    <s v="https://a0.muscache.com/ac/users/33666214/profile_pic/1431979109/original.jpg?interpolation=lanczos-none&amp;crop=w:w;*,*&amp;crop=h:h;*,*&amp;resize=225:*&amp;output-format=jpg&amp;output-quality=70"/>
    <s v="Fort Dupont"/>
    <n v="1"/>
    <x v="1"/>
    <s v="['email', 'phone', 'kba']"/>
    <s v="t"/>
    <s v="f"/>
    <s v="Minnesota Avenue Southeast, Washington, DC 20019, United States"/>
    <x v="23"/>
    <s v="River Terrace, Benning, Greenway, Dupont Park"/>
    <m/>
    <x v="0"/>
    <x v="0"/>
    <n v="20019"/>
    <s v="D.C."/>
    <s v="Washington, DC"/>
    <s v="US"/>
    <s v="United States"/>
    <n v="38.88746476"/>
    <n v="-76.955713540000005"/>
    <s v="t"/>
    <s v="House"/>
    <s v="Private room"/>
    <n v="2"/>
    <n v="0.5"/>
    <n v="1"/>
    <n v="1"/>
    <s v="Real Bed"/>
    <s v="{TV,&quot;Cable TV&quot;,Internet,&quot;Wireless Internet&quot;,&quot;Air Conditioning&quot;,Kitchen,Heating,&quot;Family/Kid Friendly&quot;,Washer,Dryer,&quot;Smoke Detector&quot;,&quot;Carbon Monoxide Detector&quot;,&quot;First Aid Kit&quot;,&quot;Fire Extinguisher&quot;,Essentials}"/>
    <m/>
    <n v="90"/>
    <m/>
    <m/>
    <m/>
    <m/>
    <n v="1"/>
    <n v="0"/>
    <n v="2"/>
    <n v="4"/>
    <s v="5 months ago"/>
    <s v="t"/>
    <n v="28"/>
    <n v="58"/>
    <n v="88"/>
    <n v="363"/>
    <d v="2015-10-03T00:00:00"/>
    <n v="0"/>
    <n v="0"/>
    <n v="90"/>
    <n v="180"/>
    <x v="0"/>
    <m/>
    <m/>
    <x v="0"/>
    <x v="0"/>
    <x v="0"/>
    <x v="0"/>
    <x v="0"/>
    <x v="0"/>
    <x v="0"/>
    <s v="f"/>
    <m/>
    <s v="DISTRICT OF COLUMBIA, WASHINGTON"/>
    <s v="f"/>
    <s v="flexible"/>
    <s v="f"/>
    <s v="f"/>
    <n v="1"/>
    <m/>
  </r>
  <r>
    <x v="90"/>
    <s v="https://www.airbnb.com/rooms/4597473"/>
    <n v="20200000000000"/>
    <d v="2015-10-03T00:00:00"/>
    <s v="Large Sunny 1 bedroom near the Hill"/>
    <s v="Spacious room &amp; home, w/  traditional &amp; cozy feel including front porch and large yard with grill. 5 mins to Capitol hill neighborhood and 15-20 min to many sites by bus. Blocks to public busses and metro line. Includes maps of area. Mi Casa Su Casa!"/>
    <s v="The room is great and very private, located on its own floor with living and bedroom areas with plenty of outside space well. View of capital and monument from front of the block.   Ample street parking and blocks from the metro."/>
    <x v="90"/>
    <s v="none"/>
    <s v="Friendly neighbors, mix of young professionals, families and retired long-time resdients. Within walking distance of 3 national parks and a riverwalk trail! Can bike to many sites in DC."/>
    <s v="Great place, 7 mins to H St, 15-20 mins ot less to Capitol Hill by bus and  10-20 mins to historic sites on DC. There is a cat on the property.  There is a grocery store 4 blocks away."/>
    <s v="Located 1 block from East Capitol (street that goes to the capitol) and 1 block from 96/97 bus that goes straight to the Capitol building, Union station and Smithsonians.There is ample free street parking. 1 block from public bus, 4 blocks from 2 Metro stations. Metro stations go to National Mall. Can bike to many sites in DC including national parks."/>
    <s v="https://a1.muscache.com/ac/pictures/84389950/322f4fce_original.jpg?interpolation=lanczos-none&amp;size=small&amp;output-format=jpg&amp;output-quality=70"/>
    <s v="https://a1.muscache.com/im/pictures/84389950/322f4fce_original.jpg?aki_policy=medium"/>
    <s v="https://a1.muscache.com/ac/pictures/84389950/322f4fce_original.jpg?interpolation=lanczos-none&amp;size=large_cover&amp;output-format=jpg&amp;output-quality=70"/>
    <s v="https://a1.muscache.com/ac/pictures/84389950/322f4fce_original.jpg?interpolation=lanczos-none&amp;size=x_large_cover&amp;output-format=jpg&amp;output-quality=70"/>
    <n v="18896296"/>
    <s v="https://www.airbnb.com/users/show/18896296"/>
    <x v="75"/>
    <d v="2014-07-25T00:00:00"/>
    <x v="0"/>
    <s v="I am a professional wildlife biologist who loves to travel and interact with people of different cultures. I've lived in and/or traveled to over 15 countries in Europe, Africa and Central America and looking forward to seeing more._x000d__x000a__x000d__x000a_My favorite places to travel are the Masai Mara in Kenya (wildlife) and Rome (history and food)! I've made lifelong friends everywhere I've traveled!_x000d__x000a__x000d__x000a_ I can't live without green spaces, animals, great friends, my family and friends!_x000d__x000a__x000d__x000a_I live in my home with my boyfriend of 3 years who is not home often due to long work schedules._x000d__x000a__x000d__x000a_My motto is: Experiences are the most valuable lesson!"/>
    <s v="within an hour"/>
    <x v="2"/>
    <x v="21"/>
    <x v="0"/>
    <s v="https://a1.muscache.com/ac/users/18896296/profile_pic/1431351997/original.jpg?interpolation=lanczos-none&amp;crop=w:w;*,*&amp;crop=h:h;*,*&amp;resize=50:*&amp;output-format=jpg&amp;output-quality=70"/>
    <s v="https://a1.muscache.com/ac/users/18896296/profile_pic/1431351997/original.jpg?interpolation=lanczos-none&amp;crop=w:w;*,*&amp;crop=h:h;*,*&amp;resize=225:*&amp;output-format=jpg&amp;output-quality=70"/>
    <s v="Benning"/>
    <n v="1"/>
    <x v="1"/>
    <s v="['email', 'phone', 'reviews']"/>
    <s v="t"/>
    <s v="f"/>
    <s v="Ames Street Northeast, Washington, DC 20019, United States"/>
    <x v="22"/>
    <s v="River Terrace, Benning, Greenway, Dupont Park"/>
    <m/>
    <x v="0"/>
    <x v="0"/>
    <n v="20019"/>
    <s v="D.C."/>
    <s v="Washington, DC"/>
    <s v="US"/>
    <s v="United States"/>
    <n v="38.891386859999997"/>
    <n v="-76.948861410000006"/>
    <s v="t"/>
    <s v="House"/>
    <s v="Private room"/>
    <n v="2"/>
    <n v="1"/>
    <n v="1"/>
    <n v="1"/>
    <s v="Real Bed"/>
    <s v="{TV,&quot;Cable TV&quot;,Internet,&quot;Wireless Internet&quot;,&quot;Air Conditioning&quot;,Kitchen,&quot;Free Parking on Premises&quot;,&quot;Pets Allowed&quot;,&quot;Pets live on this property&quot;,Cat(s),Heating,&quot;Family/Kid Friendly&quot;,Washer,Dryer,&quot;Smoke Detector&quot;,&quot;Carbon Monoxide Detector&quot;,Essentials,Shampoo}"/>
    <m/>
    <n v="50"/>
    <n v="315"/>
    <n v="1125"/>
    <n v="95"/>
    <m/>
    <n v="2"/>
    <n v="10"/>
    <n v="2"/>
    <n v="240"/>
    <s v="3 days ago"/>
    <s v="t"/>
    <n v="8"/>
    <n v="32"/>
    <n v="52"/>
    <n v="324"/>
    <d v="2015-10-02T00:00:00"/>
    <n v="23"/>
    <n v="46"/>
    <n v="50"/>
    <n v="100"/>
    <x v="59"/>
    <d v="2015-06-05T00:00:00"/>
    <d v="2015-09-28T00:00:00"/>
    <x v="4"/>
    <x v="2"/>
    <x v="4"/>
    <x v="1"/>
    <x v="1"/>
    <x v="3"/>
    <x v="1"/>
    <s v="f"/>
    <m/>
    <s v="DISTRICT OF COLUMBIA, WASHINGTON"/>
    <s v="f"/>
    <s v="moderate"/>
    <s v="f"/>
    <s v="f"/>
    <n v="1"/>
    <n v="5.7"/>
  </r>
  <r>
    <x v="91"/>
    <s v="https://www.airbnb.com/rooms/5023531"/>
    <n v="20200000000000"/>
    <d v="2015-10-03T00:00:00"/>
    <s v="Comfortable studio with dinosaur."/>
    <s v="Quiet, comfortable suite close to transportation; ideal for families or small groups of travelers.  This charming space is private with washer and dryer.  "/>
    <s v="Your lovely suite has a private entrance and en suite washer and dryer. The breakfast nook comes complete with microwave, mini fridge, electric kettle and French press--perfect for lazy mornings or economizing on your trip. Should you need it, there is easy, free street parking. Start your day by renting a bicycle to tour historic Anacostia, Ft. DuPont park, or have brunch at Eastern Market.  Should you sleep in you might even meet Sir Momo Von Doomcat McPantaloons the local fluff monster who walks on his line in the yard (but under no circumstances enters your domain to keep the suite allergen free). Don't worry about packing light for your trip, cleaning is easy when the washer and dryer are yours for the duration of your stay (detergent included). The couch folds out into a comfortable queen sized bed and an air mattress for one is available to rent for $5 per night should your group include 5.   Finally, your private shower is a spacious walk-in which will never run out of hot wate"/>
    <x v="91"/>
    <s v="none"/>
    <s v="Our neighborhood is filled with friendly locals who have lived in DC for generations.  Mostly a quiet space, we are a 10 min bus ride from the new DC hotspot--atlas district and just as close to perennial favorites such as Eastern Market.  The mix of new development and beloved institutions is tempered by the quiet residential areas and parks.  This is a lovely place to stay close to the action but not overwhelmed by it day and night.  "/>
    <s v="DC requires that AB&amp;B collect 14.5% hospitality taxes. This process is handled totally by AB&amp;B and the DC government. "/>
    <s v="An easy 7 minute walk to the Minnesota Ave metro, 10 minute walk to the Benning Rd Metro, and plethera of bus stops make our home perfect for families or small groups on the go! Even better, bike to Eastern Market for your morning coffee or take the street car (after a very short bus ride) to H st.  "/>
    <s v="https://a1.muscache.com/ac/pictures/71122634/91f95523_original.jpg?interpolation=lanczos-none&amp;size=small&amp;output-format=jpg&amp;output-quality=70"/>
    <s v="https://a1.muscache.com/im/pictures/71122634/91f95523_original.jpg?aki_policy=medium"/>
    <s v="https://a1.muscache.com/ac/pictures/71122634/91f95523_original.jpg?interpolation=lanczos-none&amp;size=large_cover&amp;output-format=jpg&amp;output-quality=70"/>
    <s v="https://a1.muscache.com/ac/pictures/71122634/91f95523_original.jpg?interpolation=lanczos-none&amp;size=x_large_cover&amp;output-format=jpg&amp;output-quality=70"/>
    <n v="25923956"/>
    <s v="https://www.airbnb.com/users/show/25923956"/>
    <x v="76"/>
    <d v="2015-01-11T00:00:00"/>
    <x v="0"/>
    <m/>
    <s v="within a few hours"/>
    <x v="2"/>
    <x v="1"/>
    <x v="0"/>
    <s v="https://a0.muscache.com/ac/users/25923956/profile_pic/1420970747/original.jpg?interpolation=lanczos-none&amp;crop=w:w;*,*&amp;crop=h:h;*,*&amp;resize=50:*&amp;output-format=jpg&amp;output-quality=70"/>
    <s v="https://a0.muscache.com/ac/users/25923956/profile_pic/1420970747/original.jpg?interpolation=lanczos-none&amp;crop=w:w;*,*&amp;crop=h:h;*,*&amp;resize=225:*&amp;output-format=jpg&amp;output-quality=70"/>
    <m/>
    <n v="1"/>
    <x v="1"/>
    <s v="['email', 'phone', 'reviews', 'kba']"/>
    <s v="t"/>
    <s v="t"/>
    <s v="Ames St, Washington, DC 20019, United States"/>
    <x v="2"/>
    <s v="River Terrace, Benning, Greenway, Dupont Park"/>
    <m/>
    <x v="0"/>
    <x v="0"/>
    <n v="20019"/>
    <s v="D.C."/>
    <s v="Washington, DC"/>
    <s v="US"/>
    <s v="United States"/>
    <n v="38.892090680000003"/>
    <n v="-76.950314289999994"/>
    <s v="f"/>
    <s v="House"/>
    <s v="Private room"/>
    <n v="5"/>
    <n v="1"/>
    <n v="1"/>
    <n v="2"/>
    <s v="Real Bed"/>
    <s v="{Internet,&quot;Wireless Internet&quot;,&quot;Air Conditioning&quot;,&quot;Free Parking on Premises&quot;,&quot;Pets live on this property&quot;,Heating,&quot;Family/Kid Friendly&quot;,Washer,Dryer,&quot;Smoke Detector&quot;,&quot;First Aid Kit&quot;,&quot;Fire Extinguisher&quot;,Essentials,Shampoo}"/>
    <m/>
    <n v="100"/>
    <m/>
    <m/>
    <m/>
    <n v="25"/>
    <n v="0"/>
    <n v="0"/>
    <n v="1"/>
    <n v="1125"/>
    <s v="a week ago"/>
    <s v="t"/>
    <n v="5"/>
    <n v="31"/>
    <n v="61"/>
    <n v="336"/>
    <d v="2015-10-02T00:00:00"/>
    <n v="12"/>
    <n v="24"/>
    <n v="100"/>
    <n v="100"/>
    <x v="60"/>
    <d v="2015-03-27T00:00:00"/>
    <d v="2015-07-29T00:00:00"/>
    <x v="11"/>
    <x v="1"/>
    <x v="1"/>
    <x v="1"/>
    <x v="1"/>
    <x v="4"/>
    <x v="1"/>
    <s v="f"/>
    <m/>
    <s v="DISTRICT OF COLUMBIA, WASHINGTON"/>
    <s v="f"/>
    <s v="flexible"/>
    <s v="f"/>
    <s v="f"/>
    <n v="1"/>
    <n v="1.88"/>
  </r>
  <r>
    <x v="92"/>
    <s v="https://www.airbnb.com/rooms/7769625"/>
    <n v="20200000000000"/>
    <d v="2015-10-03T00:00:00"/>
    <s v="Suburban living in the city!"/>
    <s v="Cozy southeast home neighboring miles of lush hiking/biking in Fort Dupont Park with heavenly closed in porch. Fifteen minutes to Cap Hill, downtown, &amp; H St. One king size bed, one full plus all the amenities you need to have the best DC experience."/>
    <m/>
    <x v="92"/>
    <s v="none"/>
    <m/>
    <m/>
    <m/>
    <s v="https://a2.muscache.com/ac/pictures/98827558/505ca50c_original.jpg?interpolation=lanczos-none&amp;size=small&amp;output-format=jpg&amp;output-quality=70"/>
    <s v="https://a2.muscache.com/im/pictures/98827558/505ca50c_original.jpg?aki_policy=medium"/>
    <s v="https://a2.muscache.com/ac/pictures/98827558/505ca50c_original.jpg?interpolation=lanczos-none&amp;size=large_cover&amp;output-format=jpg&amp;output-quality=70"/>
    <s v="https://a2.muscache.com/ac/pictures/98827558/505ca50c_original.jpg?interpolation=lanczos-none&amp;size=x_large_cover&amp;output-format=jpg&amp;output-quality=70"/>
    <n v="40867137"/>
    <s v="https://www.airbnb.com/users/show/40867137"/>
    <x v="77"/>
    <d v="2015-08-08T00:00:00"/>
    <x v="3"/>
    <m/>
    <s v="a few days or more"/>
    <x v="16"/>
    <x v="2"/>
    <x v="0"/>
    <s v="https://a0.muscache.com/ac/users/40867137/profile_pic/1439049589/original.jpg?interpolation=lanczos-none&amp;crop=w:w;*,*&amp;crop=h:h;*,*&amp;resize=50:*&amp;output-format=jpg&amp;output-quality=70"/>
    <s v="https://a0.muscache.com/ac/users/40867137/profile_pic/1439049589/original.jpg?interpolation=lanczos-none&amp;crop=w:w;*,*&amp;crop=h:h;*,*&amp;resize=225:*&amp;output-format=jpg&amp;output-quality=70"/>
    <s v="Fort Davis"/>
    <n v="1"/>
    <x v="1"/>
    <s v="['email', 'phone']"/>
    <s v="t"/>
    <s v="f"/>
    <s v="Burns Street Southeast, Washington, DC 20019, United States"/>
    <x v="24"/>
    <s v="River Terrace, Benning, Greenway, Dupont Park"/>
    <m/>
    <x v="0"/>
    <x v="0"/>
    <n v="20019"/>
    <s v="D.C."/>
    <s v="Washington, DC"/>
    <s v="US"/>
    <s v="United States"/>
    <n v="38.873020349999997"/>
    <n v="-76.938917750000002"/>
    <s v="t"/>
    <s v="House"/>
    <s v="Entire home/apt"/>
    <n v="4"/>
    <n v="2"/>
    <n v="2"/>
    <n v="2"/>
    <s v="Real Bed"/>
    <s v="{TV,Internet,&quot;Wireless Internet&quot;,&quot;Air Conditioning&quot;,Kitchen,&quot;Free Parking on Premises&quot;,&quot;Pets live on this property&quot;,Cat(s),Heating,&quot;Family/Kid Friendly&quot;,Washer,Dryer,&quot;Smoke Detector&quot;,Essentials}"/>
    <m/>
    <n v="65"/>
    <m/>
    <m/>
    <m/>
    <m/>
    <n v="1"/>
    <n v="0"/>
    <n v="1"/>
    <n v="1125"/>
    <s v="2 months ago"/>
    <s v="t"/>
    <n v="0"/>
    <n v="0"/>
    <n v="0"/>
    <n v="29"/>
    <d v="2015-10-02T00:00:00"/>
    <n v="0"/>
    <n v="0"/>
    <n v="65"/>
    <n v="65"/>
    <x v="0"/>
    <m/>
    <m/>
    <x v="0"/>
    <x v="0"/>
    <x v="0"/>
    <x v="0"/>
    <x v="0"/>
    <x v="0"/>
    <x v="0"/>
    <s v="f"/>
    <m/>
    <s v="DISTRICT OF COLUMBIA, WASHINGTON"/>
    <s v="f"/>
    <s v="flexible"/>
    <s v="f"/>
    <s v="f"/>
    <n v="1"/>
    <m/>
  </r>
  <r>
    <x v="93"/>
    <s v="https://www.airbnb.com/rooms/7826994"/>
    <n v="20200000000000"/>
    <d v="2015-10-03T00:00:00"/>
    <s v="Great price for DC room"/>
    <s v="The room is a large suite.  There is a queen size bed, a wardrobe with a full length mirror, a small desk and chair with a desk lamp, a night stand with a lamp.  There is additional closet space for clothes.   Also, there is a lighted ceiling fan."/>
    <s v="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
    <x v="93"/>
    <s v="none"/>
    <s v="This neighborhood is quiet, close to River Terrace Park. Not too far from the up and coming H Street area.  There are a few transitional areas not too far away, but River Terrace is quiet and nice."/>
    <m/>
    <s v="There is easy free and safe street parking.  Bus U4 is one block from house runs about every 20 minutes takes you to the closest metro, the orange/blue line.  Two and a half blocks away is the X2 bus line takes you to the city center in the direction of Layfiette(-10 spelling) Square or in the other direction Minnesota Avenue Metro Station, orange/blue line metro."/>
    <s v="https://a1.muscache.com/ac/pictures/99644384/6eb54474_original.jpg?interpolation=lanczos-none&amp;size=small&amp;output-format=jpg&amp;output-quality=70"/>
    <s v="https://a1.muscache.com/im/pictures/99644384/6eb54474_original.jpg?aki_policy=medium"/>
    <s v="https://a1.muscache.com/ac/pictures/99644384/6eb54474_original.jpg?interpolation=lanczos-none&amp;size=large_cover&amp;output-format=jpg&amp;output-quality=70"/>
    <s v="https://a1.muscache.com/ac/pictures/99644384/6eb54474_original.jpg?interpolation=lanczos-none&amp;size=x_large_cover&amp;output-format=jpg&amp;output-quality=70"/>
    <n v="38683977"/>
    <s v="https://www.airbnb.com/users/show/38683977"/>
    <x v="78"/>
    <d v="2015-07-16T00:00:00"/>
    <x v="0"/>
    <s v="Open minded neat clean Black American male.  Works for an airline and sells real estate.  Loves the theater and riding my bicycle."/>
    <s v="within a day"/>
    <x v="0"/>
    <x v="20"/>
    <x v="0"/>
    <s v="https://a0.muscache.com/ac/users/38683977/profile_pic/1437079834/original.jpg?interpolation=lanczos-none&amp;crop=w:w;*,*&amp;crop=h:h;*,*&amp;resize=50:*&amp;output-format=jpg&amp;output-quality=70"/>
    <s v="https://a0.muscache.com/ac/users/38683977/profile_pic/1437079834/original.jpg?interpolation=lanczos-none&amp;crop=w:w;*,*&amp;crop=h:h;*,*&amp;resize=225:*&amp;output-format=jpg&amp;output-quality=70"/>
    <s v="River Terrace"/>
    <n v="2"/>
    <x v="2"/>
    <s v="['email', 'phone', 'facebook', 'reviews']"/>
    <s v="t"/>
    <s v="f"/>
    <s v="33rd Street, Washington, DC 20019, United States"/>
    <x v="25"/>
    <s v="River Terrace, Benning, Greenway, Dupont Park"/>
    <m/>
    <x v="0"/>
    <x v="0"/>
    <n v="20019"/>
    <s v="D.C."/>
    <s v="Washington, DC"/>
    <s v="US"/>
    <s v="United States"/>
    <n v="38.893628120000002"/>
    <n v="-76.959248389999999"/>
    <s v="t"/>
    <s v="House"/>
    <s v="Private room"/>
    <n v="2"/>
    <n v="1"/>
    <n v="1"/>
    <n v="1"/>
    <s v="Real Bed"/>
    <s v="{Internet,&quot;Wireless Internet&quot;,&quot;Air Conditioning&quot;,Kitchen,&quot;Free Parking on Premises&quot;,Heating,&quot;Smoke Detector&quot;,&quot;Carbon Monoxide Detector&quot;,&quot;Fire Extinguisher&quot;,Shampoo}"/>
    <m/>
    <n v="55"/>
    <n v="340"/>
    <n v="1500"/>
    <m/>
    <m/>
    <n v="1"/>
    <n v="0"/>
    <n v="2"/>
    <n v="30"/>
    <s v="2 weeks ago"/>
    <s v="t"/>
    <n v="21"/>
    <n v="51"/>
    <n v="81"/>
    <n v="356"/>
    <d v="2015-10-03T00:00:00"/>
    <n v="4"/>
    <n v="8"/>
    <n v="55"/>
    <n v="110"/>
    <x v="61"/>
    <d v="2015-08-21T00:00:00"/>
    <d v="2015-09-18T00:00:00"/>
    <x v="2"/>
    <x v="1"/>
    <x v="1"/>
    <x v="1"/>
    <x v="1"/>
    <x v="1"/>
    <x v="1"/>
    <s v="f"/>
    <m/>
    <s v="DISTRICT OF COLUMBIA, WASHINGTON"/>
    <s v="f"/>
    <s v="flexible"/>
    <s v="f"/>
    <s v="f"/>
    <n v="2"/>
    <n v="2.73"/>
  </r>
  <r>
    <x v="94"/>
    <s v="https://www.airbnb.com/rooms/792578"/>
    <n v="20200000000000"/>
    <d v="2015-10-03T00:00:00"/>
    <s v="Lovely Comfortable Home near Metro"/>
    <m/>
    <s v="If you are looking for a great place to stay in Washington DC, look no further. 3 Bedroom 2.5 bath. Living Room. Full Kitchen. You will be located in a quite neighborhood less than 1 mile away from the Metro Station. The nearest Metro is the Blue Line that gets you connected to all access points downtown plus more! You will be 5 miles away from Chinatown and 3 miles away from historical H St where there is plenty of restaurants and nightlife.  The Neighborhood is friendly and allows guests to get to downtown DC in a 10-15 minute cab drive. I will have available a list of the top cab companies.  Also, Enterprise Rent-A-Car is 1.5 miles away, and they will pick you up.   This Listing Includes: 1 KING (REAL BED) 1 TWIN (REAL BED) 1 TWIN (AIR MATTRESS) 1 QUEEN (AIR MATTRESS)*****NEW BED***** (old queen air mattress would deflate) Free street parking in front of house. (PLEASE PAY ATTENTION TO &quot;NO PARKING&quot; SIGNS) -Cable -Free Wifi. -Free Netflix  -TV with surround sound  ***PLEASE NO SMOKIN"/>
    <x v="94"/>
    <s v="none"/>
    <m/>
    <s v="Upon confirmation, I will need a copy of your drivers licence or passport prior to you checking in. "/>
    <m/>
    <s v="https://a1.muscache.com/ac/pictures/11910895/07ca34ed_original.jpg?interpolation=lanczos-none&amp;size=small&amp;output-format=jpg&amp;output-quality=70"/>
    <s v="https://a1.muscache.com/im/pictures/11910895/07ca34ed_original.jpg?aki_policy=medium"/>
    <s v="https://a1.muscache.com/ac/pictures/11910895/07ca34ed_original.jpg?interpolation=lanczos-none&amp;size=large_cover&amp;output-format=jpg&amp;output-quality=70"/>
    <s v="https://a1.muscache.com/ac/pictures/11910895/07ca34ed_original.jpg?interpolation=lanczos-none&amp;size=x_large_cover&amp;output-format=jpg&amp;output-quality=70"/>
    <n v="4027780"/>
    <s v="https://www.airbnb.com/users/show/4027780"/>
    <x v="79"/>
    <d v="2012-10-31T00:00:00"/>
    <x v="0"/>
    <s v="I currently work in commercial banking for a national bank. I was born and raised in the DC area. I have two beautiful children which will not be present during your stay. I enjoy spending time with family, traveling, and flying airplanes as a hobby. I love action movies and suspense television series. "/>
    <s v="within a few hours"/>
    <x v="2"/>
    <x v="5"/>
    <x v="0"/>
    <s v="https://a1.muscache.com/ac/users/4027780/profile_pic/1369755126/original.jpg?interpolation=lanczos-none&amp;crop=w:w;*,*&amp;crop=h:h;*,*&amp;resize=50:*&amp;output-format=jpg&amp;output-quality=70"/>
    <s v="https://a1.muscache.com/ac/users/4027780/profile_pic/1369755126/original.jpg?interpolation=lanczos-none&amp;crop=w:w;*,*&amp;crop=h:h;*,*&amp;resize=225:*&amp;output-format=jpg&amp;output-quality=70"/>
    <s v="Fort Dupont"/>
    <n v="1"/>
    <x v="1"/>
    <s v="['email', 'phone', 'reviews', 'kba']"/>
    <s v="t"/>
    <s v="t"/>
    <s v="C Street Southeast, Washington, DC 20019, United States"/>
    <x v="23"/>
    <s v="River Terrace, Benning, Greenway, Dupont Park"/>
    <m/>
    <x v="0"/>
    <x v="0"/>
    <n v="20019"/>
    <s v="D.C."/>
    <s v="Washington, DC"/>
    <s v="US"/>
    <s v="United States"/>
    <n v="38.883364190000002"/>
    <n v="-76.95062953"/>
    <s v="t"/>
    <s v="House"/>
    <s v="Entire home/apt"/>
    <n v="8"/>
    <n v="2.5"/>
    <n v="3"/>
    <n v="1"/>
    <s v="Real Bed"/>
    <s v="{TV,&quot;Cable TV&quot;,Internet,&quot;Wireless Internet&quot;,&quot;Air Conditioning&quot;,Kitchen,&quot;Free Parking on Premises&quot;,Heating,&quot;Family/Kid Friendly&quot;}"/>
    <m/>
    <n v="129"/>
    <m/>
    <m/>
    <n v="200"/>
    <m/>
    <n v="4"/>
    <n v="20"/>
    <n v="1"/>
    <n v="5"/>
    <s v="3 days ago"/>
    <s v="t"/>
    <n v="5"/>
    <n v="19"/>
    <n v="33"/>
    <n v="173"/>
    <d v="2015-10-03T00:00:00"/>
    <n v="58"/>
    <n v="116"/>
    <n v="129"/>
    <n v="129"/>
    <x v="62"/>
    <d v="2013-03-14T00:00:00"/>
    <d v="2015-09-27T00:00:00"/>
    <x v="9"/>
    <x v="2"/>
    <x v="4"/>
    <x v="1"/>
    <x v="1"/>
    <x v="3"/>
    <x v="1"/>
    <s v="f"/>
    <m/>
    <s v="DISTRICT OF COLUMBIA, WASHINGTON"/>
    <s v="f"/>
    <s v="moderate"/>
    <s v="f"/>
    <s v="f"/>
    <n v="1"/>
    <n v="1.86"/>
  </r>
  <r>
    <x v="95"/>
    <s v="https://www.airbnb.com/rooms/7384867"/>
    <n v="20200000000000"/>
    <d v="2015-10-03T00:00:00"/>
    <s v="Cozy, quiet, clean DC room"/>
    <s v="Clean room and house.  Furnished with comfortable twin size futon bed, closet,  chair, built in bookshelf, floor lamp, central ac, plus ceiling fan, big window,  Free wireless internet.  Shared kitchen, dining and bath."/>
    <s v="Outside the city center, but will direct you with public transportation and parking if needed.  I will show you what bus or metro to take.  Cute fully furnished private room with shared common areas."/>
    <x v="95"/>
    <s v="none"/>
    <s v="This is a quiet neighborhood called River Terrace.  There is a nice park along the river that is nice for running or walking.  There are some areas near here that are not too great, but this area is nice, quiet, and safe."/>
    <m/>
    <s v="The house is a 15 minute walk to the Orange and Blue metro lines.  The U4 bus, a block from the house, takes you to the metro and runs every 20 minutes until about 12:30am.   Several blocks away is the X2 bus line that takes you to the town center.    There is also the Capitol Bike Share, Enterprise Car Share, and Car 2go."/>
    <s v="https://a1.muscache.com/ac/pictures/106209692/9500b3c6_original.jpg?interpolation=lanczos-none&amp;size=small&amp;output-format=jpg&amp;output-quality=70"/>
    <s v="https://a1.muscache.com/im/pictures/106209692/9500b3c6_original.jpg?aki_policy=medium"/>
    <s v="https://a1.muscache.com/ac/pictures/106209692/9500b3c6_original.jpg?interpolation=lanczos-none&amp;size=large_cover&amp;output-format=jpg&amp;output-quality=70"/>
    <s v="https://a1.muscache.com/ac/pictures/106209692/9500b3c6_original.jpg?interpolation=lanczos-none&amp;size=x_large_cover&amp;output-format=jpg&amp;output-quality=70"/>
    <n v="38683977"/>
    <s v="https://www.airbnb.com/users/show/38683977"/>
    <x v="78"/>
    <d v="2015-07-16T00:00:00"/>
    <x v="0"/>
    <s v="Open minded neat clean Black American male.  Works for an airline and sells real estate.  Loves the theater and riding my bicycle."/>
    <s v="within a day"/>
    <x v="0"/>
    <x v="20"/>
    <x v="0"/>
    <s v="https://a0.muscache.com/ac/users/38683977/profile_pic/1437079834/original.jpg?interpolation=lanczos-none&amp;crop=w:w;*,*&amp;crop=h:h;*,*&amp;resize=50:*&amp;output-format=jpg&amp;output-quality=70"/>
    <s v="https://a0.muscache.com/ac/users/38683977/profile_pic/1437079834/original.jpg?interpolation=lanczos-none&amp;crop=w:w;*,*&amp;crop=h:h;*,*&amp;resize=225:*&amp;output-format=jpg&amp;output-quality=70"/>
    <s v="River Terrace"/>
    <n v="2"/>
    <x v="2"/>
    <s v="['email', 'phone', 'facebook', 'reviews']"/>
    <s v="t"/>
    <s v="f"/>
    <s v="33rd Street, Washington, DC 20019, United States"/>
    <x v="25"/>
    <s v="River Terrace, Benning, Greenway, Dupont Park"/>
    <m/>
    <x v="0"/>
    <x v="0"/>
    <n v="20019"/>
    <s v="D.C."/>
    <s v="Washington, DC"/>
    <s v="US"/>
    <s v="United States"/>
    <n v="38.891973110000002"/>
    <n v="-76.960428750000005"/>
    <s v="t"/>
    <s v="House"/>
    <s v="Private room"/>
    <n v="1"/>
    <n v="1"/>
    <n v="1"/>
    <n v="1"/>
    <s v="Futon"/>
    <s v="{Internet,&quot;Wireless Internet&quot;,&quot;Air Conditioning&quot;,Kitchen,&quot;Free Parking on Premises&quot;,Heating,&quot;Smoke Detector&quot;,&quot;Carbon Monoxide Detector&quot;,&quot;Fire Extinguisher&quot;,Shampoo}"/>
    <m/>
    <n v="45"/>
    <n v="310"/>
    <n v="1100"/>
    <m/>
    <m/>
    <n v="1"/>
    <n v="0"/>
    <n v="1"/>
    <n v="1125"/>
    <s v="5 days ago"/>
    <s v="t"/>
    <n v="0"/>
    <n v="0"/>
    <n v="0"/>
    <n v="275"/>
    <d v="2015-10-03T00:00:00"/>
    <n v="4"/>
    <n v="8"/>
    <n v="45"/>
    <n v="45"/>
    <x v="55"/>
    <d v="2015-08-11T00:00:00"/>
    <d v="2015-09-22T00:00:00"/>
    <x v="3"/>
    <x v="2"/>
    <x v="2"/>
    <x v="1"/>
    <x v="1"/>
    <x v="1"/>
    <x v="1"/>
    <s v="f"/>
    <m/>
    <s v="DISTRICT OF COLUMBIA, WASHINGTON"/>
    <s v="f"/>
    <s v="flexible"/>
    <s v="f"/>
    <s v="f"/>
    <n v="2"/>
    <n v="2.2200000000000002"/>
  </r>
  <r>
    <x v="96"/>
    <s v="https://www.airbnb.com/rooms/212586"/>
    <n v="20200000000000"/>
    <d v="2015-10-03T00:00:00"/>
    <s v="[1375-2/1]2BR 1Block to White House"/>
    <m/>
    <s v="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In the new Woodward Building, the stately craftsmanship of a bygone era seamlessly blends with the comforts of contemporary design to create an environment of elegance and ease unsurpassed in apartment living.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
    <x v="96"/>
    <s v="none"/>
    <m/>
    <m/>
    <m/>
    <m/>
    <m/>
    <s v="https://a2.muscache.com/ac/pictures/69334744/49d45fce_original.jpg?interpolation=lanczos-none&amp;size=large_cover&amp;output-format=jpg&amp;output-quality=70"/>
    <m/>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5th Street Northwest, Washington, DC 20005, United States"/>
    <x v="12"/>
    <s v="Downtown, Chinatown, Penn Quarters, Mount Vernon Square, North Capitol Street"/>
    <m/>
    <x v="0"/>
    <x v="0"/>
    <n v="20005"/>
    <s v="D.C."/>
    <s v="Washington, DC"/>
    <s v="US"/>
    <s v="United States"/>
    <n v="38.90105595"/>
    <n v="-77.034157859999993"/>
    <s v="t"/>
    <s v="Apartment"/>
    <s v="Entire home/apt"/>
    <n v="5"/>
    <n v="2"/>
    <n v="2"/>
    <n v="2"/>
    <s v="Real Bed"/>
    <s v="{TV,&quot;Cable TV&quot;,Internet,&quot;Wireless Internet&quot;,&quot;Air Conditioning&quot;,&quot;Wheelchair Accessible&quot;,Kitchen,Doorman,Gym,&quot;Elevator in Building&quot;,Heating,&quot;Family/Kid Friendly&quot;,Washer,Dryer}"/>
    <m/>
    <n v="299"/>
    <m/>
    <n v="7750"/>
    <m/>
    <m/>
    <n v="1"/>
    <n v="0"/>
    <n v="3"/>
    <n v="365"/>
    <s v="2 months ago"/>
    <s v="t"/>
    <n v="13"/>
    <n v="39"/>
    <n v="69"/>
    <n v="159"/>
    <d v="2015-10-03T00:00:00"/>
    <n v="34"/>
    <n v="68"/>
    <n v="299"/>
    <n v="897"/>
    <x v="63"/>
    <d v="2011-09-24T00:00:00"/>
    <d v="2015-09-28T00:00:00"/>
    <x v="10"/>
    <x v="1"/>
    <x v="2"/>
    <x v="1"/>
    <x v="3"/>
    <x v="2"/>
    <x v="1"/>
    <s v="f"/>
    <m/>
    <s v="DISTRICT OF COLUMBIA, WASHINGTON"/>
    <s v="f"/>
    <s v="super_strict_30"/>
    <s v="f"/>
    <s v="t"/>
    <n v="5"/>
    <n v="0.69"/>
  </r>
  <r>
    <x v="97"/>
    <s v="https://www.airbnb.com/rooms/786804"/>
    <n v="20200000000000"/>
    <d v="2015-10-03T00:00:00"/>
    <s v="[1375-2B]1 Block to White House"/>
    <s v="In the new Woodward Building, the stately craftsmanship of a bygone era seamlessly blends with the comforts of contemporary design to create an environment of elegance and ease unsurpassed in apartment living.  "/>
    <s v="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  The McPherson Metro, the Mall, museums,and restaurants are all blocks away.  Rental rate does not include 14.5% DC lodging tax applicable to all rentals under 91-days. NOTE**Short-term rental rates vary by sea"/>
    <x v="97"/>
    <s v="none"/>
    <m/>
    <m/>
    <m/>
    <m/>
    <m/>
    <s v="https://a0.muscache.com/ac/pictures/69334984/8cf3e046_original.jpg?interpolation=lanczos-none&amp;size=large_cover&amp;output-format=jpg&amp;output-quality=70"/>
    <m/>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5th Street Northwest, Washington, DC 20005, United States"/>
    <x v="12"/>
    <s v="Downtown, Chinatown, Penn Quarters, Mount Vernon Square, North Capitol Street"/>
    <m/>
    <x v="0"/>
    <x v="0"/>
    <n v="20005"/>
    <s v="D.C."/>
    <s v="Washington, DC"/>
    <s v="US"/>
    <s v="United States"/>
    <n v="38.90095092"/>
    <n v="-77.032972979999997"/>
    <s v="t"/>
    <s v="Apartment"/>
    <s v="Entire home/apt"/>
    <n v="5"/>
    <n v="2"/>
    <n v="2"/>
    <n v="2"/>
    <s v="Real Bed"/>
    <s v="{TV,&quot;Cable TV&quot;,Internet,&quot;Air Conditioning&quot;,&quot;Wheelchair Accessible&quot;,Kitchen,Doorman,Gym,&quot;Elevator in Building&quot;,Heating,&quot;Family/Kid Friendly&quot;,Washer,Dryer,Essentials}"/>
    <m/>
    <n v="309"/>
    <m/>
    <n v="8519"/>
    <m/>
    <m/>
    <n v="1"/>
    <n v="0"/>
    <n v="4"/>
    <n v="365"/>
    <s v="2 months ago"/>
    <s v="t"/>
    <n v="21"/>
    <n v="51"/>
    <n v="81"/>
    <n v="356"/>
    <d v="2015-10-02T00:00:00"/>
    <n v="8"/>
    <n v="16"/>
    <n v="309"/>
    <n v="1236"/>
    <x v="64"/>
    <d v="2015-04-08T00:00:00"/>
    <d v="2015-08-02T00:00:00"/>
    <x v="10"/>
    <x v="1"/>
    <x v="2"/>
    <x v="1"/>
    <x v="3"/>
    <x v="2"/>
    <x v="2"/>
    <s v="f"/>
    <m/>
    <s v="DISTRICT OF COLUMBIA, WASHINGTON"/>
    <s v="f"/>
    <s v="super_strict_30"/>
    <s v="f"/>
    <s v="t"/>
    <n v="5"/>
    <n v="1.34"/>
  </r>
  <r>
    <x v="98"/>
    <s v="https://www.airbnb.com/rooms/8595649"/>
    <n v="20200000000000"/>
    <d v="2015-10-03T00:00:00"/>
    <s v="Boat show Annapolis sleeps 6"/>
    <s v="All amenities and what a view Location Location!!! Special multiple day rates available."/>
    <s v="Million dollar view"/>
    <x v="98"/>
    <s v="none"/>
    <s v="Great restaurants"/>
    <s v="Nice original teak! Uncluttered environment. Just enough to make your stay memorable!"/>
    <s v="Water taxi"/>
    <s v="https://a0.muscache.com/ac/pictures/109186731/ad8d6aa9_original.jpg?interpolation=lanczos-none&amp;size=small&amp;output-format=jpg&amp;output-quality=70"/>
    <s v="https://a0.muscache.com/im/pictures/109186731/ad8d6aa9_original.jpg?aki_policy=medium"/>
    <s v="https://a0.muscache.com/ac/pictures/109186731/ad8d6aa9_original.jpg?interpolation=lanczos-none&amp;size=large_cover&amp;output-format=jpg&amp;output-quality=70"/>
    <s v="https://a0.muscache.com/ac/pictures/109186731/ad8d6aa9_original.jpg?interpolation=lanczos-none&amp;size=x_large_cover&amp;output-format=jpg&amp;output-quality=70"/>
    <n v="26600674"/>
    <s v="https://www.airbnb.com/users/show/26600674"/>
    <x v="81"/>
    <d v="2015-01-23T00:00:00"/>
    <x v="12"/>
    <m/>
    <s v="within a few hours"/>
    <x v="1"/>
    <x v="2"/>
    <x v="0"/>
    <s v="https://a0.muscache.com/ac/users/26600674/profile_pic/1438472014/original.jpg?interpolation=lanczos-none&amp;crop=w:w;*,*&amp;crop=h:h;*,*&amp;resize=50:*&amp;output-format=jpg&amp;output-quality=70"/>
    <s v="https://a0.muscache.com/ac/users/26600674/profile_pic/1438472014/original.jpg?interpolation=lanczos-none&amp;crop=w:w;*,*&amp;crop=h:h;*,*&amp;resize=225:*&amp;output-format=jpg&amp;output-quality=70"/>
    <m/>
    <n v="2"/>
    <x v="2"/>
    <s v="['email', 'phone', 'reviews']"/>
    <s v="t"/>
    <s v="f"/>
    <s v="2nd Street, Annapolis, MD 21403, United States"/>
    <x v="2"/>
    <s v="Downtown, Chinatown, Penn Quarters, Mount Vernon Square, North Capitol Street"/>
    <m/>
    <x v="6"/>
    <x v="1"/>
    <n v="21403"/>
    <s v="D.C."/>
    <s v="Annapolis, MD"/>
    <s v="US"/>
    <s v="United States"/>
    <n v="38.894559110000003"/>
    <n v="-77.014219409999995"/>
    <s v="f"/>
    <s v="Boat"/>
    <s v="Entire home/apt"/>
    <n v="7"/>
    <n v="1"/>
    <n v="2"/>
    <n v="4"/>
    <s v="Real Bed"/>
    <s v="{}"/>
    <m/>
    <n v="375"/>
    <m/>
    <m/>
    <m/>
    <m/>
    <n v="1"/>
    <n v="0"/>
    <n v="1"/>
    <n v="1125"/>
    <s v="never"/>
    <s v="t"/>
    <n v="30"/>
    <n v="60"/>
    <n v="90"/>
    <n v="365"/>
    <d v="2015-10-02T00:00:00"/>
    <n v="0"/>
    <n v="0"/>
    <n v="375"/>
    <n v="375"/>
    <x v="0"/>
    <m/>
    <m/>
    <x v="0"/>
    <x v="0"/>
    <x v="0"/>
    <x v="0"/>
    <x v="0"/>
    <x v="0"/>
    <x v="0"/>
    <s v="f"/>
    <m/>
    <m/>
    <s v="f"/>
    <s v="flexible"/>
    <s v="f"/>
    <s v="f"/>
    <n v="1"/>
    <m/>
  </r>
  <r>
    <x v="99"/>
    <s v="https://www.airbnb.com/rooms/4729118"/>
    <n v="20200000000000"/>
    <d v="2015-10-03T00:00:00"/>
    <s v="Downtown - 2 BR / 2 BA with Parking"/>
    <s v="â€¢ Upper floor in modern high-rise building  â€¢ Walk to Chinatown, Convention Center (5 min), Union Station (10 min), Capitol, White House (20 min) â€¢ Free parking included â€¢ King bed in BR#1; 2 Twin XLs ( 1 memory foam, 1 deluxe inflatable) in BR#2"/>
    <s v="â€¢ Prime location in downtown DC â€¢ Upper-floor unit in modern high-rise building  â€¢ Complimentary garage parking included â€¢ View of US Capitol, Library of Congress, Supreme Court"/>
    <x v="99"/>
    <s v="none"/>
    <s v="â€¢ Vibrant, clean, attractive neighborhood  â€¢ Lots of dining and entertainment options nearby â€¢ Very walkable and safe at all hours â€¢ Close to everything"/>
    <m/>
    <s v="â€¢ Walk to Chinatown, Convention Center, Union Station, Capitol and White House â€¢ 5-minute walk to Metro Red/Yellow/Green lines; 10 minutes to Blue/Orange/Silver"/>
    <s v="https://a0.muscache.com/ac/pictures/65061869/120c51d8_original.jpg?interpolation=lanczos-none&amp;size=small&amp;output-format=jpg&amp;output-quality=70"/>
    <s v="https://a0.muscache.com/im/pictures/65061869/120c51d8_original.jpg?aki_policy=medium"/>
    <s v="https://a0.muscache.com/ac/pictures/65061869/120c51d8_original.jpg?interpolation=lanczos-none&amp;size=large_cover&amp;output-format=jpg&amp;output-quality=70"/>
    <s v="https://a0.muscache.com/ac/pictures/65061869/120c51d8_original.jpg?interpolation=lanczos-none&amp;size=x_large_cover&amp;output-format=jpg&amp;output-quality=70"/>
    <n v="24421384"/>
    <s v="https://www.airbnb.com/users/show/24421384"/>
    <x v="82"/>
    <d v="2014-12-02T00:00:00"/>
    <x v="0"/>
    <m/>
    <s v="within an hour"/>
    <x v="2"/>
    <x v="20"/>
    <x v="1"/>
    <s v="https://a2.muscache.com/ac/users/24421384/profile_pic/1417571572/original.jpg?interpolation=lanczos-none&amp;crop=w:w;*,*&amp;crop=h:h;*,*&amp;resize=50:*&amp;output-format=jpg&amp;output-quality=70"/>
    <s v="https://a2.muscache.com/ac/users/24421384/profile_pic/1417571572/original.jpg?interpolation=lanczos-none&amp;crop=w:w;*,*&amp;crop=h:h;*,*&amp;resize=225:*&amp;output-format=jpg&amp;output-quality=70"/>
    <s v="Mount Vernon Square"/>
    <n v="2"/>
    <x v="2"/>
    <s v="['email', 'phone', 'reviews', 'jumio']"/>
    <s v="t"/>
    <s v="t"/>
    <s v="Massachusetts Avenue Northwest, Washington, DC 20001, United States"/>
    <x v="11"/>
    <s v="Downtown, Chinatown, Penn Quarters, Mount Vernon Square, North Capitol Street"/>
    <m/>
    <x v="0"/>
    <x v="0"/>
    <n v="20001"/>
    <s v="D.C."/>
    <s v="Washington, DC"/>
    <s v="US"/>
    <s v="United States"/>
    <n v="38.901258749999997"/>
    <n v="-77.014515250000002"/>
    <s v="t"/>
    <s v="Apartment"/>
    <s v="Entire home/apt"/>
    <n v="4"/>
    <n v="2"/>
    <n v="2"/>
    <n v="3"/>
    <s v="Real Bed"/>
    <s v="{&quot;Wireless Internet&quot;,&quot;Air Conditioning&quot;,Kitchen,&quot;Free Parking on Premises&quot;,&quot;Elevator in Building&quot;,Heating,Washer,Dryer,&quot;Smoke Detector&quot;,&quot;Fire Extinguisher&quot;,Essentials,Shampoo}"/>
    <m/>
    <n v="180"/>
    <m/>
    <m/>
    <n v="250"/>
    <n v="50"/>
    <n v="1"/>
    <n v="0"/>
    <n v="7"/>
    <n v="21"/>
    <s v="2 weeks ago"/>
    <s v="t"/>
    <n v="6"/>
    <n v="35"/>
    <n v="35"/>
    <n v="308"/>
    <d v="2015-10-03T00:00:00"/>
    <n v="48"/>
    <n v="96"/>
    <n v="180"/>
    <n v="1260"/>
    <x v="65"/>
    <d v="2015-02-11T00:00:00"/>
    <d v="2015-09-21T00:00:00"/>
    <x v="6"/>
    <x v="1"/>
    <x v="2"/>
    <x v="1"/>
    <x v="1"/>
    <x v="2"/>
    <x v="2"/>
    <s v="f"/>
    <m/>
    <s v="DISTRICT OF COLUMBIA, WASHINGTON"/>
    <s v="f"/>
    <s v="moderate"/>
    <s v="f"/>
    <s v="f"/>
    <n v="2"/>
    <n v="6.13"/>
  </r>
  <r>
    <x v="100"/>
    <s v="https://www.airbnb.com/rooms/2790026"/>
    <n v="20200000000000"/>
    <d v="2015-10-03T00:00:00"/>
    <s v="Walk to the White House - Thomas Cr"/>
    <s v="Great 1bdrm apartment in heart of downtown DC. Walking distance to the metro, white house, national mall, fine-dining, nightlife, theater and shopping. Beautiful hardwood floors give the apartment character. "/>
    <s v="Great 1bdrm apartment in heart of downtown DC. Walking distance to the metro, white house, national mall, fine-dining, nightlife, theater and shopping. Beautiful hardwood floors give the apartment character. The apartment is fully furnished with basic kitchen appliances, queen bed with comfortable pillows, a full bathroom with shower/bath, closet with hangers and fresh linens and towels. Check-in: When you arrive, you will pick up your keys at the front desk which is staffed 24hrs/day. To check out simply leave your keys with the front desk and give them the apartment number. **AMENITIES** - Location!  - Walk to everything you will need during your stay. - Orange/Blue Line Metro and Red Line Metro access - Basic kitchen appliances - TV - Cable - Pull-out sofa (converts to full bed) - DVD - Refridgerator - Microwave - Coffee maker - High speed internet and WIFI - Full bath with tub - Iron and ironing board - AC We are right in the heart of the city with easy access to all metros: Red Li"/>
    <x v="100"/>
    <s v="none"/>
    <s v="We are right in the heart of the city with easy access to all metros: Red Line at Farragut North, Blue/Orange line at McPherson Sq. The neighborhood is very walkable and great for jogging down to the National Mall, Washington Monument, Smithsonian and Potomac River."/>
    <m/>
    <s v="Public transportation is extremely accessible within 2 blocks you find metro and bus routes to Georgetown, Dupont Circle, Capitol Hill, Arlington, Alexandria, etc. Orange/Blue line at McPherson Sq is the nearest metro. Metro Center - Red line is very close and green/yellow is also close by at Mt. Vernon Sq."/>
    <s v="https://a2.muscache.com/ac/pictures/36685899/cdfad996_original.jpg?interpolation=lanczos-none&amp;size=small&amp;output-format=jpg&amp;output-quality=70"/>
    <s v="https://a2.muscache.com/im/pictures/36685899/cdfad996_original.jpg?aki_policy=medium"/>
    <s v="https://a2.muscache.com/ac/pictures/36685899/cdfad996_original.jpg?interpolation=lanczos-none&amp;size=large_cover&amp;output-format=jpg&amp;output-quality=70"/>
    <s v="https://a2.muscache.com/ac/pictures/36685899/cdfad996_original.jpg?interpolation=lanczos-none&amp;size=x_large_cover&amp;output-format=jpg&amp;output-quality=70"/>
    <n v="6293099"/>
    <s v="https://www.airbnb.com/users/show/6293099"/>
    <x v="83"/>
    <d v="2013-05-08T00:00:00"/>
    <x v="0"/>
    <s v="I'm a (website hidden) veteran and business-owner, happy to call Washington, DC my home. I'm originally from Pensacola, Florida. I love the beach and love to travel! Meeting new people is always fun. I'm happy to offer my space to fellow travelers."/>
    <s v="within an hour"/>
    <x v="2"/>
    <x v="1"/>
    <x v="0"/>
    <s v="https://a2.muscache.com/ac/users/6293099/profile_pic/1428173692/original.jpg?interpolation=lanczos-none&amp;crop=w:w;*,*&amp;crop=h:h;*,*&amp;resize=50:*&amp;output-format=jpg&amp;output-quality=70"/>
    <s v="https://a2.muscache.com/ac/users/6293099/profile_pic/1428173692/original.jpg?interpolation=lanczos-none&amp;crop=w:w;*,*&amp;crop=h:h;*,*&amp;resize=225:*&amp;output-format=jpg&amp;output-quality=70"/>
    <s v="Downtown/Penn Quarter"/>
    <n v="3"/>
    <x v="6"/>
    <s v="['email', 'phone', 'facebook', 'reviews', 'manual_offline', 'jumio']"/>
    <s v="t"/>
    <s v="t"/>
    <s v="Massachusetts Avenue Northwest, Washington, DC 20005, United States"/>
    <x v="9"/>
    <s v="Downtown, Chinatown, Penn Quarters, Mount Vernon Square, North Capitol Street"/>
    <m/>
    <x v="0"/>
    <x v="0"/>
    <n v="20005"/>
    <s v="D.C."/>
    <s v="Washington, DC"/>
    <s v="US"/>
    <s v="United States"/>
    <n v="38.905533589999997"/>
    <n v="-77.033550480000002"/>
    <s v="t"/>
    <s v="Apartment"/>
    <s v="Entire home/apt"/>
    <n v="4"/>
    <n v="1"/>
    <n v="1"/>
    <n v="1"/>
    <s v="Real Bed"/>
    <s v="{TV,&quot;Cable TV&quot;,Internet,&quot;Wireless Internet&quot;,&quot;Air Conditioning&quot;,Kitchen,&quot;Pets Allowed&quot;,Doorman,Gym,&quot;Elevator in Building&quot;,Heating,&quot;Smoke Detector&quot;,&quot;Carbon Monoxide Detector&quot;,&quot;First Aid Kit&quot;,&quot;Safety Card&quot;,&quot;Fire Extinguisher&quot;,Essentials,Shampoo}"/>
    <m/>
    <n v="149"/>
    <n v="915"/>
    <n v="3225"/>
    <n v="95"/>
    <n v="100"/>
    <n v="2"/>
    <n v="15"/>
    <n v="3"/>
    <n v="1125"/>
    <s v="2 weeks ago"/>
    <s v="t"/>
    <n v="2"/>
    <n v="29"/>
    <n v="59"/>
    <n v="334"/>
    <d v="2015-10-03T00:00:00"/>
    <n v="32"/>
    <n v="64"/>
    <n v="149"/>
    <n v="447"/>
    <x v="66"/>
    <d v="2014-05-05T00:00:00"/>
    <d v="2015-09-13T00:00:00"/>
    <x v="17"/>
    <x v="2"/>
    <x v="1"/>
    <x v="2"/>
    <x v="3"/>
    <x v="2"/>
    <x v="1"/>
    <s v="f"/>
    <m/>
    <s v="DISTRICT OF COLUMBIA, WASHINGTON"/>
    <s v="t"/>
    <s v="strict"/>
    <s v="f"/>
    <s v="f"/>
    <n v="1"/>
    <n v="1.86"/>
  </r>
  <r>
    <x v="101"/>
    <s v="https://www.airbnb.com/rooms/5844616"/>
    <n v="20200000000000"/>
    <d v="2015-10-03T00:00:00"/>
    <s v="Lux 2BR Apt near Convention Center "/>
    <s v="This brand new 11 story building offers superior amenities and personalized service. From a 5,500 sq ft two-story fitness center to on-site concierge service to the open air Hydro Club, everything is designed to complement your refined lifestyle."/>
    <s v="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t lounge and multipurpose room â€¢ Connections CafÃ© - A gathering place to work, study, connect or chat â€¢ Sky Bark, lively rooftop dog walk â€¢ Business Center equipped with a conference room, computer workstations, printer, scanner and copier â€¢ Club ro"/>
    <x v="101"/>
    <s v="none"/>
    <s v="This exquisite property is perfectly located in the heart of Downtown DC offering endless options for dining, entertainment, culture and transportation.  Sophisticated apartment residences are seamlessly designed into a stunning 10-acre urban neighborhood of plazas and parks, world-class restaurants and upscale retail, sidewalk cafes, offices and pedestrian alleyways."/>
    <s v="Note: 14.5%  hotel tax will be applied to your booking in addition to the rates quoted."/>
    <e v="#NAME?"/>
    <s v="https://a0.muscache.com/ac/pictures/72804754/a8c97d38_original.jpg?interpolation=lanczos-none&amp;size=small&amp;output-format=jpg&amp;output-quality=70"/>
    <s v="https://a0.muscache.com/im/pictures/72804754/a8c97d38_original.jpg?aki_policy=medium"/>
    <s v="https://a0.muscache.com/ac/pictures/72804754/a8c97d38_original.jpg?interpolation=lanczos-none&amp;size=large_cover&amp;output-format=jpg&amp;output-quality=70"/>
    <s v="https://a0.muscache.com/ac/pictures/72804754/a8c97d38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CityCenterDC, 825 10th Street Northwest, Washington, DC 20268, United States"/>
    <x v="12"/>
    <s v="Downtown, Chinatown, Penn Quarters, Mount Vernon Square, North Capitol Street"/>
    <m/>
    <x v="0"/>
    <x v="0"/>
    <n v="20268"/>
    <s v="D.C."/>
    <s v="Washington, DC"/>
    <s v="US"/>
    <s v="United States"/>
    <n v="38.900459359999999"/>
    <n v="-77.026418730000003"/>
    <s v="t"/>
    <s v="Apartment"/>
    <s v="Entire home/apt"/>
    <n v="5"/>
    <n v="2"/>
    <n v="2"/>
    <n v="3"/>
    <s v="Real Bed"/>
    <s v="{TV,&quot;Cable TV&quot;,Internet,&quot;Wireless Internet&quot;,&quot;Air Conditioning&quot;,Pool,Kitchen,Gym,&quot;Pets live on this property&quot;,Dog(s),Cat(s),&quot;Elevator in Building&quot;,&quot;Buzzer/Wireless Intercom&quot;,Heating,&quot;Family/Kid Friendly&quot;,Washer,Dryer,&quot;Smoke Detector&quot;,Essentials,Shampoo}"/>
    <m/>
    <n v="337"/>
    <m/>
    <n v="7770"/>
    <m/>
    <n v="100"/>
    <n v="1"/>
    <n v="0"/>
    <n v="3"/>
    <n v="1125"/>
    <s v="today"/>
    <s v="t"/>
    <n v="13"/>
    <n v="42"/>
    <n v="42"/>
    <n v="42"/>
    <d v="2015-10-03T00:00:00"/>
    <n v="6"/>
    <n v="12"/>
    <n v="337"/>
    <n v="1011"/>
    <x v="67"/>
    <d v="2015-04-18T00:00:00"/>
    <d v="2015-09-01T00:00:00"/>
    <x v="2"/>
    <x v="1"/>
    <x v="2"/>
    <x v="1"/>
    <x v="1"/>
    <x v="2"/>
    <x v="2"/>
    <s v="f"/>
    <m/>
    <s v="DISTRICT OF COLUMBIA, WASHINGTON"/>
    <s v="f"/>
    <s v="moderate"/>
    <s v="f"/>
    <s v="t"/>
    <n v="19"/>
    <n v="1.07"/>
  </r>
  <r>
    <x v="102"/>
    <s v="https://www.airbnb.com/rooms/96259"/>
    <n v="20200000000000"/>
    <d v="2015-10-03T00:00:00"/>
    <s v="Lux 2BR - Near Covention Center"/>
    <s v="Amazing location--walking distance to the Convention Center.   "/>
    <s v="Located in the heart of Downtown, near the Capitol, Convention Center and Smithsonian Museums.  This property features: -- Glass enclosed balconies,  -- Over-sized ceiling high windows,  -- Individually controlled gas heat,  -- Full size, in-unit washer/dryer,  -- Fully applianced kitchens  -- Dining area seating for 4 persons  --Track lighting --Plush Wall to Wall Carpeting. Rental includes: Basic Cable, Local Telephone Service, High Speed Internet/Wi-Fi (website hidden)-weekly housekeeping included with monthly rentals. Property Amenities: -- Doorman  -- Concierge  -- Rooftop Clubroom,  -- Fitness Facility with state-of-the-art equipment,  -- Rooftop Swimming Pool,  -- Conference room -- Underground garage parking ($20 per day) --Complimentary Coffee Service,  --Convenience Store On-Site --Dry Cleaner On-site --Package Service and Delivery --Two Rooftop Sundecks with BBQ Stations Your property is at Gallery Place Metro station.  It is close to theaters, galleries, and restaurants. No"/>
    <x v="102"/>
    <s v="none"/>
    <s v="Today, the real heart of the Nation's Capital is the area surrounding Gallery Place in the city's East End.  More Manhattan than typical DC, this neighborhood is home to the Verizon Center, the new DC Convention Center, Chinatown, and hundreds of new "/>
    <m/>
    <s v="Only 2 Blocks To Gallery Place Metro, 3 Blocks To Judiciary Square Metro.   Easy Access to I-395. Car sharing is available from Zipcar, Hertz On Demand and Relay Rides."/>
    <s v="https://a2.muscache.com/ac/pictures/34797319/f459ae3f_original.jpg?interpolation=lanczos-none&amp;size=small&amp;output-format=jpg&amp;output-quality=70"/>
    <s v="https://a2.muscache.com/im/pictures/34797319/f459ae3f_original.jpg?aki_policy=medium"/>
    <s v="https://a2.muscache.com/ac/pictures/34797319/f459ae3f_original.jpg?interpolation=lanczos-none&amp;size=large_cover&amp;output-format=jpg&amp;output-quality=70"/>
    <s v="https://a2.muscache.com/ac/pictures/34797319/f459ae3f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assachusetts Ave, Washington, DC 20001, United States"/>
    <x v="26"/>
    <s v="Downtown, Chinatown, Penn Quarters, Mount Vernon Square, North Capitol Street"/>
    <m/>
    <x v="0"/>
    <x v="0"/>
    <n v="20001"/>
    <s v="D.C."/>
    <s v="Washington, DC"/>
    <s v="US"/>
    <s v="United States"/>
    <n v="38.901074489999999"/>
    <n v="-77.019246350000003"/>
    <s v="t"/>
    <s v="Apartment"/>
    <s v="Entire home/apt"/>
    <n v="4"/>
    <n v="2"/>
    <n v="2"/>
    <n v="2"/>
    <s v="Real Bed"/>
    <s v="{TV,&quot;Cable TV&quot;,Internet,&quot;Wireless Internet&quot;,&quot;Air Conditioning&quot;,Pool,Kitchen,Gym,&quot;Elevator in Building&quot;,Heating,&quot;Family/Kid Friendly&quot;,Washer,Dryer}"/>
    <n v="1000"/>
    <n v="299"/>
    <m/>
    <n v="6720"/>
    <m/>
    <m/>
    <n v="1"/>
    <n v="0"/>
    <n v="3"/>
    <n v="730"/>
    <s v="2 months ago"/>
    <s v="t"/>
    <n v="25"/>
    <n v="55"/>
    <n v="85"/>
    <n v="360"/>
    <d v="2015-10-03T00:00:00"/>
    <n v="7"/>
    <n v="14"/>
    <n v="299"/>
    <n v="897"/>
    <x v="68"/>
    <d v="2012-10-11T00:00:00"/>
    <d v="2015-08-12T00:00:00"/>
    <x v="18"/>
    <x v="2"/>
    <x v="2"/>
    <x v="1"/>
    <x v="3"/>
    <x v="1"/>
    <x v="3"/>
    <s v="f"/>
    <m/>
    <s v="DISTRICT OF COLUMBIA, WASHINGTON"/>
    <s v="f"/>
    <s v="super_strict_30"/>
    <s v="f"/>
    <s v="t"/>
    <n v="5"/>
    <n v="0.19"/>
  </r>
  <r>
    <x v="103"/>
    <s v="https://www.airbnb.com/rooms/23378"/>
    <n v="20200000000000"/>
    <d v="2015-10-03T00:00:00"/>
    <s v="[1396] 1 BR at Newseum Residences"/>
    <m/>
    <s v="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room features large plasma TVs and comfortable seating overlooking the Newseum galleries. Gourmet coffee service is also provided in the clubroom, along with a daily selection of some of the world's top newspapers.  Each furnished unit includes: utilities (capped), high-speed Intern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
    <x v="103"/>
    <s v="none"/>
    <m/>
    <m/>
    <m/>
    <s v="https://a1.muscache.com/ac/pictures/373098/e25728e3_original.jpg?interpolation=lanczos-none&amp;size=small&amp;output-format=jpg&amp;output-quality=70"/>
    <s v="https://a1.muscache.com/im/pictures/373098/e25728e3_original.jpg?aki_policy=medium"/>
    <s v="https://a1.muscache.com/ac/pictures/373098/e25728e3_original.jpg?interpolation=lanczos-none&amp;size=large_cover&amp;output-format=jpg&amp;output-quality=70"/>
    <s v="https://a1.muscache.com/ac/pictures/373098/e25728e3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01, United States"/>
    <x v="2"/>
    <s v="Downtown, Chinatown, Penn Quarters, Mount Vernon Square, North Capitol Street"/>
    <m/>
    <x v="0"/>
    <x v="0"/>
    <n v="20001"/>
    <s v="D.C."/>
    <s v="Washington, DC"/>
    <s v="US"/>
    <s v="United States"/>
    <n v="38.893712979999997"/>
    <n v="-77.01877537"/>
    <s v="t"/>
    <s v="Apartment"/>
    <s v="Entire home/apt"/>
    <n v="3"/>
    <n v="1"/>
    <n v="1"/>
    <n v="1"/>
    <s v="Real Bed"/>
    <s v="{TV,&quot;Cable TV&quot;,Internet,&quot;Wireless Internet&quot;,&quot;Air Conditioning&quot;,&quot;Wheelchair Accessible&quot;,Kitchen,Gym,&quot;Elevator in Building&quot;,Heating,&quot;Family/Kid Friendly&quot;,Washer,Dryer}"/>
    <m/>
    <n v="249"/>
    <m/>
    <n v="6969"/>
    <m/>
    <m/>
    <n v="3"/>
    <n v="0"/>
    <n v="4"/>
    <n v="365"/>
    <s v="2 months ago"/>
    <s v="t"/>
    <n v="30"/>
    <n v="60"/>
    <n v="90"/>
    <n v="365"/>
    <d v="2015-10-03T00:00:00"/>
    <n v="6"/>
    <n v="12"/>
    <n v="249"/>
    <n v="996"/>
    <x v="69"/>
    <d v="2011-03-12T00:00:00"/>
    <d v="2015-05-16T00:00:00"/>
    <x v="13"/>
    <x v="2"/>
    <x v="2"/>
    <x v="1"/>
    <x v="3"/>
    <x v="2"/>
    <x v="1"/>
    <s v="f"/>
    <m/>
    <s v="DISTRICT OF COLUMBIA, WASHINGTON"/>
    <s v="f"/>
    <s v="super_strict_30"/>
    <s v="f"/>
    <s v="t"/>
    <n v="5"/>
    <n v="0.11"/>
  </r>
  <r>
    <x v="104"/>
    <s v="https://www.airbnb.com/rooms/5405828"/>
    <n v="20200000000000"/>
    <d v="2015-10-03T00:00:00"/>
    <s v="Rooftop Studio &amp; DC 360 view"/>
    <s v="Cozy and modern studio fit for 1-2. Rooftop Pool &amp; 360 Rooftop View of DC. Located near the National Mall and Verizon Center. Only minutes away from fine dining, shopping and entertainment! 24hr concierge &amp; gym, heated rooftop pool and yoga room"/>
    <s v="Cozy and modern rooftop studio. One full size bed and a comfortable pull out futon for an extra guest. There are two gorgeous rooftops at your steps! (1) Rooftop pool with hot tub and heated swimming pool. (2) Rooftop with heated lamps for winter and grills with a 360* view of DC Monument and Capitol."/>
    <x v="104"/>
    <s v="none"/>
    <s v="It's a walker paradise.  Imagine being minutes from Gallery Place in the heart of fine dining, shopping and fabulous entertainment options. Only blocks away from the National Mall with gorgeous view of the Capitol and DC Monument."/>
    <s v="You are only blocks away from the National Mall and the Verizon Center where the Washington Wizards, Washingtion Caps and big concerts and shows are played. The Shakespeare theater is also right around the corner!"/>
    <s v="Metro is VERY convenient. In this location you have an option to access two Metro stations."/>
    <s v="https://a0.muscache.com/ac/pictures/72124192/76be8b3d_original.jpg?interpolation=lanczos-none&amp;size=small&amp;output-format=jpg&amp;output-quality=70"/>
    <s v="https://a0.muscache.com/im/pictures/72124192/76be8b3d_original.jpg?aki_policy=medium"/>
    <s v="https://a0.muscache.com/ac/pictures/72124192/76be8b3d_original.jpg?interpolation=lanczos-none&amp;size=large_cover&amp;output-format=jpg&amp;output-quality=70"/>
    <s v="https://a0.muscache.com/ac/pictures/72124192/76be8b3d_original.jpg?interpolation=lanczos-none&amp;size=x_large_cover&amp;output-format=jpg&amp;output-quality=70"/>
    <n v="657541"/>
    <s v="https://www.airbnb.com/users/show/657541"/>
    <x v="85"/>
    <d v="2011-06-02T00:00:00"/>
    <x v="13"/>
    <s v="bay area girl that recently moved to DC to pursue her career goals. i love the outdoor life and have a passion for yoga, traveling, hiking, outdoor climbing, snowboarding and the water. _x000d__x000a__x000d__x000a_&quot;when you travel far enough, you meet yourself&quot;. "/>
    <s v="within a few hours"/>
    <x v="18"/>
    <x v="1"/>
    <x v="0"/>
    <s v="https://a2.muscache.com/ac/users/657541/profile_pic/1384583480/original.jpg?interpolation=lanczos-none&amp;crop=w:w;*,*&amp;crop=h:h;*,*&amp;resize=50:*&amp;output-format=jpg&amp;output-quality=70"/>
    <s v="https://a2.muscache.com/ac/users/657541/profile_pic/1384583480/original.jpg?interpolation=lanczos-none&amp;crop=w:w;*,*&amp;crop=h:h;*,*&amp;resize=225:*&amp;output-format=jpg&amp;output-quality=70"/>
    <s v="Judiciary Square"/>
    <n v="1"/>
    <x v="1"/>
    <s v="['email', 'phone', 'facebook', 'reviews']"/>
    <s v="t"/>
    <s v="f"/>
    <s v="Massachusetts Avenue Northwest, Washington, DC 20001, United States"/>
    <x v="26"/>
    <s v="Downtown, Chinatown, Penn Quarters, Mount Vernon Square, North Capitol Street"/>
    <m/>
    <x v="0"/>
    <x v="0"/>
    <n v="20001"/>
    <s v="D.C."/>
    <s v="Washington, DC"/>
    <s v="US"/>
    <s v="United States"/>
    <n v="38.900105119999999"/>
    <n v="-77.015254069999997"/>
    <s v="t"/>
    <s v="Apartment"/>
    <s v="Entire home/apt"/>
    <n v="3"/>
    <n v="1.5"/>
    <n v="0"/>
    <n v="1"/>
    <s v="Real Bed"/>
    <s v="{&quot;Wireless Internet&quot;,&quot;Air Conditioning&quot;,&quot;Wheelchair Accessible&quot;,Pool,Kitchen,Doorman,Gym,&quot;Elevator in Building&quot;,&quot;Hot Tub&quot;,Heating,Washer,Dryer,&quot;Smoke Detector&quot;,Shampoo}"/>
    <m/>
    <n v="126"/>
    <n v="900"/>
    <n v="2300"/>
    <n v="500"/>
    <n v="100"/>
    <n v="1"/>
    <n v="50"/>
    <n v="2"/>
    <n v="1125"/>
    <s v="3 weeks ago"/>
    <s v="t"/>
    <n v="14"/>
    <n v="21"/>
    <n v="51"/>
    <n v="326"/>
    <d v="2015-10-03T00:00:00"/>
    <n v="5"/>
    <n v="10"/>
    <n v="176"/>
    <n v="352"/>
    <x v="70"/>
    <d v="2015-04-27T00:00:00"/>
    <d v="2015-09-23T00:00:00"/>
    <x v="3"/>
    <x v="2"/>
    <x v="4"/>
    <x v="2"/>
    <x v="1"/>
    <x v="2"/>
    <x v="3"/>
    <s v="f"/>
    <m/>
    <s v="DISTRICT OF COLUMBIA, WASHINGTON"/>
    <s v="f"/>
    <s v="strict"/>
    <s v="f"/>
    <s v="f"/>
    <n v="1"/>
    <n v="0.94"/>
  </r>
  <r>
    <x v="105"/>
    <s v="https://www.airbnb.com/rooms/8167267"/>
    <n v="20200000000000"/>
    <d v="2015-10-03T00:00:00"/>
    <s v="Luxury downtown condo"/>
    <s v="Private bedroom (twin bed) and bathroom accommodates 1 or 2 (females or couples only).  Living room couch and air mattress are also available.  10 min walk from White House, National Mall, Convention Center and DC's trendiest neighborhoods"/>
    <s v="Clean, spacious and modern with all amenities provided.  1000 sq ft."/>
    <x v="105"/>
    <s v="none"/>
    <s v="Truly the BEST location in DC.  A short walk from the White House, Capitol, National Mall, Convention Center and DC's most popular neighborhoods:  Penn Quarter, Chinatown, City Center, Logan Circle, Dupont, U St, Downtown."/>
    <s v="Females or couples only."/>
    <s v="5 minute walk from Metro Center and Mcphereson Square metro stations.  15 blocks from Union Station.  Part of the Circulator bus line and close to many other buses."/>
    <s v="https://a1.muscache.com/ac/pictures/107673538/6e154b14_original.jpg?interpolation=lanczos-none&amp;size=small&amp;output-format=jpg&amp;output-quality=70"/>
    <s v="https://a1.muscache.com/im/pictures/107673538/6e154b14_original.jpg?aki_policy=medium"/>
    <s v="https://a1.muscache.com/ac/pictures/107673538/6e154b14_original.jpg?interpolation=lanczos-none&amp;size=large_cover&amp;output-format=jpg&amp;output-quality=70"/>
    <s v="https://a1.muscache.com/ac/pictures/107673538/6e154b14_original.jpg?interpolation=lanczos-none&amp;size=x_large_cover&amp;output-format=jpg&amp;output-quality=70"/>
    <n v="43105892"/>
    <s v="https://www.airbnb.com/users/show/43105892"/>
    <x v="86"/>
    <d v="2015-09-01T00:00:00"/>
    <x v="0"/>
    <s v="Medical student, writer, traveler, former cocktail waitress/hostess/food festival intern.  I love meeting new people, hanging out, exploring new cities and showing off MY favorite city (DC- seriously!)"/>
    <s v="within a few hours"/>
    <x v="2"/>
    <x v="1"/>
    <x v="0"/>
    <s v="https://a2.muscache.com/ac/users/43105892/profile_pic/1442678314/original.jpg?interpolation=lanczos-none&amp;crop=w:w;*,*&amp;crop=h:h;*,*&amp;resize=50:*&amp;output-format=jpg&amp;output-quality=70"/>
    <s v="https://a2.muscache.com/ac/users/43105892/profile_pic/1442678314/original.jpg?interpolation=lanczos-none&amp;crop=w:w;*,*&amp;crop=h:h;*,*&amp;resize=225:*&amp;output-format=jpg&amp;output-quality=70"/>
    <s v="Downtown/Penn Quarter"/>
    <n v="1"/>
    <x v="1"/>
    <s v="['email', 'phone', 'google', 'reviews', 'jumio']"/>
    <s v="t"/>
    <s v="t"/>
    <s v="K Street Northwest, Washington, DC 20005, United States"/>
    <x v="12"/>
    <s v="Downtown, Chinatown, Penn Quarters, Mount Vernon Square, North Capitol Street"/>
    <m/>
    <x v="0"/>
    <x v="0"/>
    <n v="20005"/>
    <s v="D.C."/>
    <s v="Washington, DC"/>
    <s v="US"/>
    <s v="United States"/>
    <n v="38.901896999999998"/>
    <n v="-77.028141529999999"/>
    <s v="t"/>
    <s v="Apartment"/>
    <s v="Private room"/>
    <n v="2"/>
    <n v="1"/>
    <n v="1"/>
    <n v="1"/>
    <s v="Real Bed"/>
    <s v="{TV,&quot;Cable TV&quot;,Internet,&quot;Wireless Internet&quot;,&quot;Air Conditioning&quot;,Kitchen,&quot;Free Parking on Premises&quot;,Doorman,Gym,&quot;Elevator in Building&quot;,Heating,Washer,Dryer,&quot;Smoke Detector&quot;,&quot;Carbon Monoxide Detector&quot;,&quot;Fire Extinguisher&quot;,Essentials,Shampoo}"/>
    <m/>
    <n v="99"/>
    <n v="599"/>
    <n v="2199"/>
    <n v="100"/>
    <m/>
    <n v="1"/>
    <n v="20"/>
    <n v="1"/>
    <n v="1125"/>
    <s v="a week ago"/>
    <s v="t"/>
    <n v="13"/>
    <n v="13"/>
    <n v="13"/>
    <n v="13"/>
    <d v="2015-10-03T00:00:00"/>
    <n v="1"/>
    <n v="2"/>
    <n v="119"/>
    <n v="119"/>
    <x v="71"/>
    <d v="2015-09-24T00:00:00"/>
    <d v="2015-09-24T00:00:00"/>
    <x v="2"/>
    <x v="1"/>
    <x v="2"/>
    <x v="3"/>
    <x v="1"/>
    <x v="2"/>
    <x v="3"/>
    <s v="f"/>
    <m/>
    <s v="DISTRICT OF COLUMBIA, WASHINGTON"/>
    <s v="f"/>
    <s v="flexible"/>
    <s v="f"/>
    <s v="f"/>
    <n v="1"/>
    <n v="1"/>
  </r>
  <r>
    <x v="106"/>
    <s v="https://www.airbnb.com/rooms/4808149"/>
    <n v="20200000000000"/>
    <d v="2015-10-03T00:00:00"/>
    <s v="2 Bedroom  - Near Convention Center"/>
    <s v="Amazing location--walking distance to the Convention Center.   "/>
    <s v="Luxury apartment community located near the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Property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Property Amenities -- Doorman  -- Concierge  -- a rooftop club room,  -- fitness facility with state-of-the-art equipment,  -- rooftop swimming pool,  -- conference facility,  -- dry cleaning service,  -- underground garage parking ($20 per day). Note: 14.5% DC hotel tax will be applie"/>
    <x v="106"/>
    <s v="none"/>
    <m/>
    <m/>
    <s v="This property is near Gallery Place Metro station.  It is close to theaters, galleries, and wonderful restaurants."/>
    <s v="https://a0.muscache.com/ac/pictures/60306027/c929a059_original.jpg?interpolation=lanczos-none&amp;size=small&amp;output-format=jpg&amp;output-quality=70"/>
    <s v="https://a0.muscache.com/im/pictures/60306027/c929a059_original.jpg?aki_policy=medium"/>
    <s v="https://a0.muscache.com/ac/pictures/60306027/c929a059_original.jpg?interpolation=lanczos-none&amp;size=large_cover&amp;output-format=jpg&amp;output-quality=70"/>
    <s v="https://a0.muscache.com/ac/pictures/60306027/c929a059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assachusetts Avenue Northwest, Washington, DC 20001, United States"/>
    <x v="2"/>
    <s v="Downtown, Chinatown, Penn Quarters, Mount Vernon Square, North Capitol Street"/>
    <m/>
    <x v="0"/>
    <x v="0"/>
    <n v="20001"/>
    <s v="D.C."/>
    <s v="Washington, DC"/>
    <s v="US"/>
    <s v="United States"/>
    <n v="38.900891610000002"/>
    <n v="-77.019547660000001"/>
    <s v="t"/>
    <s v="Apartment"/>
    <s v="Entire home/apt"/>
    <n v="4"/>
    <n v="2"/>
    <n v="2"/>
    <n v="2"/>
    <s v="Real Bed"/>
    <s v="{TV,&quot;Cable TV&quot;,Internet,&quot;Wireless Internet&quot;,&quot;Air Conditioning&quot;,Pool,Kitchen,Gym,&quot;Elevator in Building&quot;,Heating,&quot;Family/Kid Friendly&quot;,Washer,Dryer,&quot;Smoke Detector&quot;,&quot;Carbon Monoxide Detector&quot;,Essentials}"/>
    <m/>
    <n v="299"/>
    <m/>
    <n v="7700"/>
    <m/>
    <m/>
    <n v="1"/>
    <n v="0"/>
    <n v="3"/>
    <n v="365"/>
    <s v="3 months ago"/>
    <s v="t"/>
    <n v="30"/>
    <n v="60"/>
    <n v="90"/>
    <n v="365"/>
    <d v="2015-10-03T00:00:00"/>
    <n v="2"/>
    <n v="4"/>
    <n v="299"/>
    <n v="897"/>
    <x v="72"/>
    <d v="2015-03-20T00:00:00"/>
    <d v="2015-05-18T00:00:00"/>
    <x v="3"/>
    <x v="4"/>
    <x v="1"/>
    <x v="3"/>
    <x v="3"/>
    <x v="2"/>
    <x v="4"/>
    <s v="f"/>
    <m/>
    <s v="DISTRICT OF COLUMBIA, STATE DEPARTMENT"/>
    <s v="f"/>
    <s v="super_strict_30"/>
    <s v="f"/>
    <s v="t"/>
    <n v="5"/>
    <n v="0.3"/>
  </r>
  <r>
    <x v="107"/>
    <s v="https://www.airbnb.com/rooms/924888"/>
    <n v="20200000000000"/>
    <d v="2015-10-03T00:00:00"/>
    <s v="[1038]1BR At 460 L Street, Penn Q"/>
    <m/>
    <s v="Beautiful 1 bedroom, 1 full bathroom apartment with lots of light, fully equipped kitchen and living room with HDTV, cable and internet in unit. 24hr Front Desk with relaxing resident lounge and community room, Fitness center, High-tech Business Center, Conference room, Library reading area, rooftop pool, courtyard at the building. Sleek 2-story lobby featuring a spiral staircase, marble flooring, and seating area. On site Safeway with Starbucks and Bergmann's Dry Cleaners, Busboys and Poets, Results Gym, 5th Street Hardware and Chevy Chase Bank.     Metro Stops: Gallery Place/Chinatown- Red - Green and Yellow Lines  Mt Vernon Convention Center - Green and Yellow Lines     Penn Quarter: A historic neighborhood. Penn Quarter has become an arts and entertainment district with new restaurants, hotels, nightclubs, art galleries, theaters and trendy stores. North of Pennsylvania Avenue, halfway between the White House and the U.S. Capitol Building and just south of Chinatown.               "/>
    <x v="107"/>
    <s v="none"/>
    <m/>
    <m/>
    <m/>
    <m/>
    <m/>
    <s v="https://a2.muscache.com/ac/pictures/13580909/24c68cd0_original.jpg?interpolation=lanczos-none&amp;size=large_cover&amp;output-format=jpg&amp;output-quality=70"/>
    <m/>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L Street Northwest, Washington, DC 20001, United States"/>
    <x v="11"/>
    <s v="Downtown, Chinatown, Penn Quarters, Mount Vernon Square, North Capitol Street"/>
    <m/>
    <x v="0"/>
    <x v="0"/>
    <n v="20001"/>
    <s v="D.C."/>
    <s v="Washington, DC"/>
    <s v="US"/>
    <s v="United States"/>
    <n v="38.902852809999999"/>
    <n v="-77.018990900000006"/>
    <s v="t"/>
    <s v="Apartment"/>
    <s v="Entire home/apt"/>
    <n v="2"/>
    <n v="1"/>
    <n v="1"/>
    <n v="1"/>
    <s v="Real Bed"/>
    <s v="{TV,&quot;Cable TV&quot;,Internet,&quot;Air Conditioning&quot;,Kitchen,Gym,Heating,Washer,Dryer}"/>
    <m/>
    <n v="199"/>
    <m/>
    <n v="4180"/>
    <m/>
    <n v="200"/>
    <n v="1"/>
    <n v="0"/>
    <n v="7"/>
    <n v="1125"/>
    <s v="5 months ago"/>
    <s v="t"/>
    <n v="29"/>
    <n v="59"/>
    <n v="89"/>
    <n v="89"/>
    <d v="2015-10-03T00:00:00"/>
    <n v="1"/>
    <n v="2"/>
    <n v="199"/>
    <n v="1393"/>
    <x v="73"/>
    <d v="2015-06-27T00:00:00"/>
    <d v="2015-06-27T00:00:00"/>
    <x v="2"/>
    <x v="3"/>
    <x v="2"/>
    <x v="3"/>
    <x v="1"/>
    <x v="2"/>
    <x v="3"/>
    <s v="f"/>
    <m/>
    <s v="DISTRICT OF COLUMBIA, WASHINGTON"/>
    <s v="f"/>
    <s v="super_strict_30"/>
    <s v="f"/>
    <s v="t"/>
    <n v="5"/>
    <n v="0.3"/>
  </r>
  <r>
    <x v="108"/>
    <s v="https://www.airbnb.com/rooms/4659838"/>
    <n v="20200000000000"/>
    <d v="2015-10-03T00:00:00"/>
    <s v="1 Bed Room Apt - Next to Capitol"/>
    <s v="Wonderfully located apartment building - 5 minutes walk to Capitol, National Mall &amp; Union Station. Its a warm and cosy, comfortable beautiful 1 bedroom Apt with all the amenities. Corner Bakery and other nice breakfast/ eating options around the corner.  Only the hall with 2 twin beds and Fulton will be available"/>
    <s v="Cosy Apartment - walking distance to all the tourist attractions. Starbucks and Corner Bakery just a block away. Walmart and CVS - only three blocks Guest would have access to Cable TV, including Apple TV with Netflix - Connected with WIFI. Fully operational kitchen  Three minutes walk to Union Station - Red Line metro."/>
    <x v="108"/>
    <s v="none"/>
    <s v="It's a great neighborhood with all the facilities available at walking distance. Centrally located right in the middle of downtown."/>
    <s v="Owners of the House are pure Vegetarians. So guests will be expected not to bring any Non Vegetarian food inside the house. "/>
    <s v="Three minutes walk to Union Station - Red Line metro.  Bus stop right outside the building. Taxis available on the crossing."/>
    <s v="https://a1.muscache.com/ac/pictures/58854953/c1468288_original.jpg?interpolation=lanczos-none&amp;size=small&amp;output-format=jpg&amp;output-quality=70"/>
    <s v="https://a1.muscache.com/im/pictures/58854953/c1468288_original.jpg?aki_policy=medium"/>
    <s v="https://a1.muscache.com/ac/pictures/58854953/c1468288_original.jpg?interpolation=lanczos-none&amp;size=large_cover&amp;output-format=jpg&amp;output-quality=70"/>
    <s v="https://a1.muscache.com/ac/pictures/58854953/c1468288_original.jpg?interpolation=lanczos-none&amp;size=x_large_cover&amp;output-format=jpg&amp;output-quality=70"/>
    <n v="24113696"/>
    <s v="https://www.airbnb.com/users/show/24113696"/>
    <x v="87"/>
    <d v="2014-11-24T00:00:00"/>
    <x v="13"/>
    <s v="I am a lawyer working for Library of Congress. My Husband is also a lawyer and pursuing his Masters from Georgetown University Law Center. "/>
    <s v="within an hour"/>
    <x v="2"/>
    <x v="1"/>
    <x v="0"/>
    <s v="https://a0.muscache.com/ac/users/24113696/profile_pic/1417067423/original.jpg?interpolation=lanczos-none&amp;crop=w:w;*,*&amp;crop=h:h;*,*&amp;resize=50:*&amp;output-format=jpg&amp;output-quality=70"/>
    <s v="https://a0.muscache.com/ac/users/24113696/profile_pic/1417067423/original.jpg?interpolation=lanczos-none&amp;crop=w:w;*,*&amp;crop=h:h;*,*&amp;resize=225:*&amp;output-format=jpg&amp;output-quality=70"/>
    <s v="Capitol Hill"/>
    <n v="1"/>
    <x v="1"/>
    <s v="['email', 'phone', 'facebook', 'reviews', 'jumio']"/>
    <s v="t"/>
    <s v="t"/>
    <s v="E Street Northwest, Washington, DC 20001, United States"/>
    <x v="0"/>
    <s v="Downtown, Chinatown, Penn Quarters, Mount Vernon Square, North Capitol Street"/>
    <m/>
    <x v="0"/>
    <x v="0"/>
    <n v="20001"/>
    <s v="D.C."/>
    <s v="Washington, DC"/>
    <s v="US"/>
    <s v="United States"/>
    <n v="38.895800430000001"/>
    <n v="-77.011522049999996"/>
    <s v="t"/>
    <s v="Apartment"/>
    <s v="Shared room"/>
    <n v="3"/>
    <n v="1"/>
    <n v="1"/>
    <n v="3"/>
    <s v="Real Bed"/>
    <s v="{TV,&quot;Cable TV&quot;,Internet,&quot;Wireless Internet&quot;,&quot;Air Conditioning&quot;,Kitchen,&quot;Elevator in Building&quot;,&quot;Hot Tub&quot;,&quot;Buzzer/Wireless Intercom&quot;,Heating,Washer,Dryer,&quot;Smoke Detector&quot;,&quot;First Aid Kit&quot;,Essentials,Shampoo}"/>
    <m/>
    <n v="89"/>
    <n v="520"/>
    <m/>
    <n v="95"/>
    <n v="30"/>
    <n v="2"/>
    <n v="10"/>
    <n v="1"/>
    <n v="1125"/>
    <s v="3 months ago"/>
    <s v="t"/>
    <n v="0"/>
    <n v="0"/>
    <n v="0"/>
    <n v="275"/>
    <d v="2015-10-03T00:00:00"/>
    <n v="1"/>
    <n v="2"/>
    <n v="89"/>
    <n v="89"/>
    <x v="74"/>
    <d v="2014-12-25T00:00:00"/>
    <d v="2014-12-25T00:00:00"/>
    <x v="0"/>
    <x v="0"/>
    <x v="0"/>
    <x v="0"/>
    <x v="0"/>
    <x v="0"/>
    <x v="0"/>
    <s v="f"/>
    <m/>
    <s v="DISTRICT OF COLUMBIA, WASHINGTON"/>
    <s v="t"/>
    <s v="moderate"/>
    <s v="f"/>
    <s v="f"/>
    <n v="1"/>
    <n v="0.11"/>
  </r>
  <r>
    <x v="109"/>
    <s v="https://www.airbnb.com/rooms/8664363"/>
    <n v="20200000000000"/>
    <d v="2015-10-03T00:00:00"/>
    <s v="Studio apartment in chinatown"/>
    <s v="Studio in the middle of Chinatown. On top of all metro lines. Walk to shop and bars. 24 hour gym. 24 hour concierge service . Verizon and Internet . Monument view . White hardwood floors . Washer dryer in the unit ."/>
    <m/>
    <x v="109"/>
    <s v="none"/>
    <m/>
    <m/>
    <m/>
    <s v="https://a2.muscache.com/ac/pictures/109954789/6376c7a1_original.jpg?interpolation=lanczos-none&amp;size=small&amp;output-format=jpg&amp;output-quality=70"/>
    <s v="https://a2.muscache.com/im/pictures/109954789/6376c7a1_original.jpg?aki_policy=medium"/>
    <s v="https://a2.muscache.com/ac/pictures/109954789/6376c7a1_original.jpg?interpolation=lanczos-none&amp;size=large_cover&amp;output-format=jpg&amp;output-quality=70"/>
    <s v="https://a2.muscache.com/ac/pictures/109954789/6376c7a1_original.jpg?interpolation=lanczos-none&amp;size=x_large_cover&amp;output-format=jpg&amp;output-quality=70"/>
    <n v="45520618"/>
    <s v="https://www.airbnb.com/users/show/45520618"/>
    <x v="88"/>
    <d v="2015-10-01T00:00:00"/>
    <x v="3"/>
    <m/>
    <s v="N/A"/>
    <x v="5"/>
    <x v="2"/>
    <x v="0"/>
    <s v="https://a0.muscache.com/ac/users/45520618/profile_pic/1443713523/original.jpg?interpolation=lanczos-none&amp;crop=w:w;*,*&amp;crop=h:h;*,*&amp;resize=50:*&amp;output-format=jpg&amp;output-quality=70"/>
    <s v="https://a0.muscache.com/ac/users/45520618/profile_pic/1443713523/original.jpg?interpolation=lanczos-none&amp;crop=w:w;*,*&amp;crop=h:h;*,*&amp;resize=225:*&amp;output-format=jpg&amp;output-quality=70"/>
    <m/>
    <n v="1"/>
    <x v="1"/>
    <s v="['phone']"/>
    <s v="t"/>
    <s v="f"/>
    <s v="7th Street Northwest, Washington, DC 20001, United States"/>
    <x v="2"/>
    <s v="Downtown, Chinatown, Penn Quarters, Mount Vernon Square, North Capitol Street"/>
    <m/>
    <x v="0"/>
    <x v="0"/>
    <n v="20001"/>
    <s v="D.C."/>
    <s v="Washington, DC"/>
    <s v="US"/>
    <s v="United States"/>
    <n v="38.898351419999997"/>
    <n v="-77.022010710000004"/>
    <s v="f"/>
    <s v="Apartment"/>
    <s v="Entire home/apt"/>
    <n v="2"/>
    <n v="1"/>
    <n v="0"/>
    <n v="1"/>
    <s v="Real Bed"/>
    <s v="{TV,Internet,&quot;Wireless Internet&quot;,&quot;Air Conditioning&quot;,&quot;Wheelchair Accessible&quot;,Kitchen,Gym,&quot;Elevator in Building&quot;,Heating,Washer,Dryer,&quot;Smoke Detector&quot;,Shampoo}"/>
    <m/>
    <n v="165"/>
    <m/>
    <m/>
    <n v="400"/>
    <n v="75"/>
    <n v="1"/>
    <n v="0"/>
    <n v="1"/>
    <n v="1125"/>
    <s v="never"/>
    <s v="t"/>
    <n v="30"/>
    <n v="60"/>
    <n v="90"/>
    <n v="365"/>
    <d v="2015-10-03T00:00:00"/>
    <n v="0"/>
    <n v="0"/>
    <n v="165"/>
    <n v="165"/>
    <x v="0"/>
    <m/>
    <m/>
    <x v="0"/>
    <x v="0"/>
    <x v="0"/>
    <x v="0"/>
    <x v="0"/>
    <x v="0"/>
    <x v="0"/>
    <s v="f"/>
    <m/>
    <s v="DISTRICT OF COLUMBIA, WASHINGTON"/>
    <s v="f"/>
    <s v="strict"/>
    <s v="f"/>
    <s v="f"/>
    <n v="1"/>
    <m/>
  </r>
  <r>
    <x v="110"/>
    <s v="https://www.airbnb.com/rooms/786693"/>
    <n v="20200000000000"/>
    <d v="2015-10-03T00:00:00"/>
    <s v="[1396-2/3]2BR at Newseum Residences"/>
    <s v="These luxurious apartment homes offer unabridged access to the best of Washington as well as stirring views of this city of landmarks."/>
    <s v="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 room features large plasma TVs and comfortable seating overlooking the Newseum galleries. Gourmet coffee service is also provided in the clubroom, along with a daily selection of some of the world's top newspapers.  Each furnished unit includes: utilities (capped), high-speed Internet/Wi-Fi, Cable TV and unlimited local phone service. Monthly housekeeping is included in 30-day rentals.  Unit Features:  Floor to Ceiling Windows Breathtaking views  Fully Applianced Kitchen with granite counter tops and maple cabinetry  Washer/Dryer In Unit Property Amenities: 24-hour concierge desk The Source, a fine-dining restaurant by chef Wolfgang Puck  Rooftop terrace  Gourmet coffee"/>
    <x v="110"/>
    <s v="none"/>
    <m/>
    <m/>
    <m/>
    <s v="https://a1.muscache.com/ac/pictures/11041108/677cac2c_original.jpg?interpolation=lanczos-none&amp;size=small&amp;output-format=jpg&amp;output-quality=70"/>
    <s v="https://a1.muscache.com/im/pictures/11041108/677cac2c_original.jpg?aki_policy=medium"/>
    <s v="https://a1.muscache.com/ac/pictures/11041108/677cac2c_original.jpg?interpolation=lanczos-none&amp;size=large_cover&amp;output-format=jpg&amp;output-quality=70"/>
    <s v="https://a1.muscache.com/ac/pictures/11041108/677cac2c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01, United States"/>
    <x v="12"/>
    <s v="Downtown, Chinatown, Penn Quarters, Mount Vernon Square, North Capitol Street"/>
    <m/>
    <x v="0"/>
    <x v="0"/>
    <n v="20001"/>
    <s v="D.C."/>
    <s v="Washington, DC"/>
    <s v="US"/>
    <s v="United States"/>
    <n v="38.894231509999997"/>
    <n v="-77.01865832"/>
    <s v="t"/>
    <s v="Apartment"/>
    <s v="Entire home/apt"/>
    <n v="4"/>
    <n v="2"/>
    <n v="2"/>
    <n v="2"/>
    <s v="Real Bed"/>
    <s v="{TV,&quot;Cable TV&quot;,Internet,&quot;Wireless Internet&quot;,&quot;Air Conditioning&quot;,&quot;Wheelchair Accessible&quot;,Kitchen,Doorman,Gym,&quot;Elevator in Building&quot;,Heating,&quot;Family/Kid Friendly&quot;,Washer,Dryer,&quot;Smoke Detector&quot;,&quot;Carbon Monoxide Detector&quot;,Essentials}"/>
    <n v="1000"/>
    <n v="309"/>
    <m/>
    <n v="8829"/>
    <m/>
    <m/>
    <n v="1"/>
    <n v="0"/>
    <n v="4"/>
    <n v="365"/>
    <s v="12 months ago"/>
    <s v="t"/>
    <n v="30"/>
    <n v="60"/>
    <n v="90"/>
    <n v="365"/>
    <d v="2015-10-03T00:00:00"/>
    <n v="1"/>
    <n v="2"/>
    <n v="309"/>
    <n v="1236"/>
    <x v="75"/>
    <d v="2014-10-19T00:00:00"/>
    <d v="2014-10-19T00:00:00"/>
    <x v="5"/>
    <x v="5"/>
    <x v="2"/>
    <x v="1"/>
    <x v="1"/>
    <x v="2"/>
    <x v="3"/>
    <s v="f"/>
    <m/>
    <s v="DISTRICT OF COLUMBIA, WASHINGTON"/>
    <s v="f"/>
    <s v="super_strict_30"/>
    <s v="f"/>
    <s v="t"/>
    <n v="5"/>
    <n v="0.09"/>
  </r>
  <r>
    <x v="111"/>
    <s v="https://www.airbnb.com/rooms/8133514"/>
    <n v="20200000000000"/>
    <d v="2015-10-03T00:00:00"/>
    <s v="Luxury Studio in Heart of DC"/>
    <s v="Studio fit for 1-2.  Upstairs Heated Rooftop Pool and Hot Tub with Stunning View of DC.  Central Location Near National Mall and Verizon Center.  24 Hour Concierge, Gym, and Heated Yoga Room."/>
    <m/>
    <x v="111"/>
    <s v="none"/>
    <m/>
    <m/>
    <m/>
    <s v="https://a2.muscache.com/ac/pictures/103620433/9241ac90_original.jpg?interpolation=lanczos-none&amp;size=small&amp;output-format=jpg&amp;output-quality=70"/>
    <s v="https://a2.muscache.com/im/pictures/103620433/9241ac90_original.jpg?aki_policy=medium"/>
    <s v="https://a2.muscache.com/ac/pictures/103620433/9241ac90_original.jpg?interpolation=lanczos-none&amp;size=large_cover&amp;output-format=jpg&amp;output-quality=70"/>
    <s v="https://a2.muscache.com/ac/pictures/103620433/9241ac90_original.jpg?interpolation=lanczos-none&amp;size=x_large_cover&amp;output-format=jpg&amp;output-quality=70"/>
    <n v="42951051"/>
    <s v="https://www.airbnb.com/users/show/42951051"/>
    <x v="82"/>
    <d v="2015-08-30T00:00:00"/>
    <x v="3"/>
    <s v="I'm a third year law student at Georgetown. "/>
    <s v="within a few hours"/>
    <x v="2"/>
    <x v="2"/>
    <x v="0"/>
    <s v="https://a0.muscache.com/ac/users/42951051/profile_pic/1440988876/original.jpg?interpolation=lanczos-none&amp;crop=w:w;*,*&amp;crop=h:h;*,*&amp;resize=50:*&amp;output-format=jpg&amp;output-quality=70"/>
    <s v="https://a0.muscache.com/ac/users/42951051/profile_pic/1440988876/original.jpg?interpolation=lanczos-none&amp;crop=w:w;*,*&amp;crop=h:h;*,*&amp;resize=225:*&amp;output-format=jpg&amp;output-quality=70"/>
    <s v="Judiciary Square"/>
    <n v="1"/>
    <x v="1"/>
    <s v="['email', 'phone', 'jumio', 'kba']"/>
    <s v="t"/>
    <s v="f"/>
    <s v="Massachusetts Avenue Northwest, Washington, DC 20001, United States"/>
    <x v="26"/>
    <s v="Downtown, Chinatown, Penn Quarters, Mount Vernon Square, North Capitol Street"/>
    <m/>
    <x v="0"/>
    <x v="0"/>
    <n v="20001"/>
    <s v="D.C."/>
    <s v="Washington, DC"/>
    <s v="US"/>
    <s v="United States"/>
    <n v="38.898669490000003"/>
    <n v="-77.014747729999996"/>
    <s v="t"/>
    <s v="Apartment"/>
    <s v="Entire home/apt"/>
    <n v="2"/>
    <n v="1"/>
    <n v="0"/>
    <n v="1"/>
    <s v="Real Bed"/>
    <s v="{TV,&quot;Cable TV&quot;,Internet,&quot;Wireless Internet&quot;,&quot;Air Conditioning&quot;,Pool,Kitchen,Gym,&quot;Elevator in Building&quot;,&quot;Hot Tub&quot;,Heating,&quot;Family/Kid Friendly&quot;,Washer,Dryer,&quot;Smoke Detector&quot;,&quot;Carbon Monoxide Detector&quot;,Essentials,Shampoo}"/>
    <m/>
    <n v="115"/>
    <n v="635"/>
    <n v="2240"/>
    <m/>
    <m/>
    <n v="2"/>
    <n v="50"/>
    <n v="1"/>
    <n v="1125"/>
    <s v="5 weeks ago"/>
    <s v="t"/>
    <n v="0"/>
    <n v="0"/>
    <n v="30"/>
    <n v="305"/>
    <d v="2015-10-02T00:00:00"/>
    <n v="0"/>
    <n v="0"/>
    <n v="115"/>
    <n v="115"/>
    <x v="0"/>
    <m/>
    <m/>
    <x v="0"/>
    <x v="0"/>
    <x v="0"/>
    <x v="0"/>
    <x v="0"/>
    <x v="0"/>
    <x v="0"/>
    <s v="f"/>
    <m/>
    <s v="DISTRICT OF COLUMBIA, WASHINGTON"/>
    <s v="f"/>
    <s v="strict"/>
    <s v="f"/>
    <s v="f"/>
    <n v="1"/>
    <m/>
  </r>
  <r>
    <x v="112"/>
    <s v="https://www.airbnb.com/rooms/1304225"/>
    <n v="20200000000000"/>
    <d v="2015-10-03T00:00:00"/>
    <s v="Sunny Studio in the Heart of DC"/>
    <s v="Big sunny studio with walk-in closet and decent kitchen.  Secure building with gym, rooftop, and laundry access.  On 15th St in the heart of Logan Circle: bars, restaurants, cafes, and shopping.  Close to multiple metros and bike share stations.  Double bed &amp; pullout couch accommodates up to four people."/>
    <s v="In addition to being within 2 blocks of Logan Circle, one of the most vibrant DC neighborhoods, the apartment is within a 20-30 minute walk of: Dupont Circle, Metro Center (shopping district), most Smithsonian Museums, the National Mall, numerous theater and movie venues, hundreds of restaurants, and more.   Walking distance to DC Convention Center - less than a mile. Double bed and an unusually comfortable pull-out couch means the apartment can accommodate up to four people.  You will also have a full kitchen with dishes, an excellent book collection, basic cable, Roku, a DVD player, DVDs, and a full bathroom.  Gym, Business Center, Laundry Room, Courtyard (with grills and tables!), Roof Deck, Wireless Internet, Cable TV, Full Kitchen, Whole Foods (2 blocks away), Bike Rentals (2-3 blocks away), Hundreds of Restaurants, including many that deliver.  I am available via email, phone, video chat, and (website hidden) Hangout.  Beautiful tree-lined streets, tons of bars and restaurants, f"/>
    <x v="112"/>
    <s v="none"/>
    <s v="Logan Circle!  Beautiful tree-lined streets, tons of bars and restaurants, full of young active professionals. There is always something to do within walking distance. It's also perfectly located to offer easy access to the rest of DC via metro, bus, bike, or taxi.  Close to Dupont, U Street, Convention Center, White House, Smithsonians, Georgetown, you name it."/>
    <m/>
    <s v="Short walks from the Red, Green, Yellow, Orange, and Blue lines.  Very close to 3-4 bike share stations, and close to multiple bus lines.  Street parking available.   Cab ride from Reagan airport (DCA) less than $20, or less than $5 (about 30 mins) via the Yellow and Blue metro lines.   From BWI (Baltimore airport) - 30 minute train ride to Union Station, which is about 1.2 miles from the apartment. From Dulles, I recommend Super Shuttle or renting a car, as it's about an hour's car ride away and not easily accessible via public transportation."/>
    <s v="https://a2.muscache.com/ac/pictures/47921652/495d71a3_original.jpg?interpolation=lanczos-none&amp;size=small&amp;output-format=jpg&amp;output-quality=70"/>
    <s v="https://a2.muscache.com/im/pictures/47921652/495d71a3_original.jpg?aki_policy=medium"/>
    <s v="https://a2.muscache.com/ac/pictures/47921652/495d71a3_original.jpg?interpolation=lanczos-none&amp;size=large_cover&amp;output-format=jpg&amp;output-quality=70"/>
    <s v="https://a2.muscache.com/ac/pictures/47921652/495d71a3_original.jpg?interpolation=lanczos-none&amp;size=x_large_cover&amp;output-format=jpg&amp;output-quality=70"/>
    <n v="2061860"/>
    <s v="https://www.airbnb.com/users/show/2061860"/>
    <x v="89"/>
    <d v="2012-04-03T00:00:00"/>
    <x v="0"/>
    <s v="Young professional born and raised in the Midwest.  I love to travel everywhere - big cities, white water rafting trips, beaches, etc.  "/>
    <s v="within an hour"/>
    <x v="2"/>
    <x v="1"/>
    <x v="0"/>
    <s v="https://a2.muscache.com/ac/users/2061860/profile_pic/1379976047/original.jpg?interpolation=lanczos-none&amp;crop=w:w;*,*&amp;crop=h:h;*,*&amp;resize=50:*&amp;output-format=jpg&amp;output-quality=70"/>
    <s v="https://a2.muscache.com/ac/users/2061860/profile_pic/1379976047/original.jpg?interpolation=lanczos-none&amp;crop=w:w;*,*&amp;crop=h:h;*,*&amp;resize=225:*&amp;output-format=jpg&amp;output-quality=70"/>
    <s v="Douglas Park"/>
    <n v="2"/>
    <x v="2"/>
    <s v="['email', 'phone', 'facebook', 'reviews', 'kba']"/>
    <s v="t"/>
    <s v="t"/>
    <s v="15th Street Northwest, Washington, DC 20005, United States"/>
    <x v="2"/>
    <s v="Downtown, Chinatown, Penn Quarters, Mount Vernon Square, North Capitol Street"/>
    <m/>
    <x v="0"/>
    <x v="0"/>
    <n v="20005"/>
    <s v="D.C."/>
    <s v="Washington, DC"/>
    <s v="US"/>
    <s v="United States"/>
    <n v="38.902852240000001"/>
    <n v="-77.022317450000003"/>
    <s v="f"/>
    <s v="Apartment"/>
    <s v="Entire home/apt"/>
    <n v="4"/>
    <n v="1"/>
    <n v="1"/>
    <n v="2"/>
    <s v="Real Bed"/>
    <s v="{TV,&quot;Cable TV&quot;,Internet,&quot;Wireless Internet&quot;,&quot;Air Conditioning&quot;,&quot;Wheelchair Accessible&quot;,Kitchen,&quot;Smoking Allowed&quot;,Gym,&quot;Elevator in Building&quot;,&quot;Buzzer/Wireless Intercom&quot;,Heating,Washer,Dryer,Essentials,Shampoo}"/>
    <m/>
    <n v="130"/>
    <n v="875"/>
    <n v="3400"/>
    <m/>
    <n v="25"/>
    <n v="2"/>
    <n v="10"/>
    <n v="1"/>
    <n v="1125"/>
    <s v="yesterday"/>
    <s v="t"/>
    <n v="0"/>
    <n v="10"/>
    <n v="21"/>
    <n v="21"/>
    <d v="2015-10-02T00:00:00"/>
    <n v="85"/>
    <n v="170"/>
    <n v="130"/>
    <n v="130"/>
    <x v="76"/>
    <d v="2013-09-05T00:00:00"/>
    <d v="2015-09-25T00:00:00"/>
    <x v="7"/>
    <x v="2"/>
    <x v="1"/>
    <x v="1"/>
    <x v="1"/>
    <x v="2"/>
    <x v="1"/>
    <s v="f"/>
    <m/>
    <s v="DISTRICT OF COLUMBIA, WASHINGTON"/>
    <s v="f"/>
    <s v="strict"/>
    <s v="f"/>
    <s v="f"/>
    <n v="1"/>
    <n v="3.36"/>
  </r>
  <r>
    <x v="113"/>
    <s v="https://www.airbnb.com/rooms/7637938"/>
    <n v="20200000000000"/>
    <d v="2015-10-03T00:00:00"/>
    <s v="Spacious 1BR apt in heart of DC!"/>
    <s v="Spacious 1 br/2 bath in Mt. Vernon Square, blocks away from Chinatown Metro and Union Station. Perks include: - Rooftop grills - Fitness center - Kitchen - Washer/Dryer - Wifi - Large HDTV - 24 hour security"/>
    <m/>
    <x v="113"/>
    <s v="none"/>
    <m/>
    <m/>
    <m/>
    <s v="https://a2.muscache.com/ac/pictures/96978074/b65481e2_original.jpg?interpolation=lanczos-none&amp;size=small&amp;output-format=jpg&amp;output-quality=70"/>
    <s v="https://a2.muscache.com/im/pictures/96978074/b65481e2_original.jpg?aki_policy=medium"/>
    <s v="https://a2.muscache.com/ac/pictures/96978074/b65481e2_original.jpg?interpolation=lanczos-none&amp;size=large_cover&amp;output-format=jpg&amp;output-quality=70"/>
    <s v="https://a2.muscache.com/ac/pictures/96978074/b65481e2_original.jpg?interpolation=lanczos-none&amp;size=x_large_cover&amp;output-format=jpg&amp;output-quality=70"/>
    <n v="40073825"/>
    <s v="https://www.airbnb.com/users/show/40073825"/>
    <x v="90"/>
    <d v="2015-07-30T00:00:00"/>
    <x v="0"/>
    <s v="We have traveled all around from Europe, South America, SE Asia, and India and we would like to pay it forward by making our beautiful apartment in the heart of DC available to like-minded travelers."/>
    <s v="within a day"/>
    <x v="15"/>
    <x v="1"/>
    <x v="0"/>
    <s v="https://a0.muscache.com/ac/users/40073825/profile_pic/1438310749/original.jpg?interpolation=lanczos-none&amp;crop=w:w;*,*&amp;crop=h:h;*,*&amp;resize=50:*&amp;output-format=jpg&amp;output-quality=70"/>
    <s v="https://a0.muscache.com/ac/users/40073825/profile_pic/1438310749/original.jpg?interpolation=lanczos-none&amp;crop=w:w;*,*&amp;crop=h:h;*,*&amp;resize=225:*&amp;output-format=jpg&amp;output-quality=70"/>
    <s v="Mount Vernon Square"/>
    <n v="1"/>
    <x v="1"/>
    <s v="['email', 'phone']"/>
    <s v="t"/>
    <s v="f"/>
    <s v="4th Street Northwest, Washington, DC 20001, United States"/>
    <x v="11"/>
    <s v="Downtown, Chinatown, Penn Quarters, Mount Vernon Square, North Capitol Street"/>
    <m/>
    <x v="0"/>
    <x v="0"/>
    <n v="20001"/>
    <s v="D.C."/>
    <s v="Washington, DC"/>
    <s v="US"/>
    <s v="United States"/>
    <n v="38.900490150000003"/>
    <n v="-77.015667570000005"/>
    <s v="t"/>
    <s v="Apartment"/>
    <s v="Private room"/>
    <n v="2"/>
    <n v="2"/>
    <n v="1"/>
    <n v="1"/>
    <s v="Real Bed"/>
    <s v="{TV,Internet,&quot;Wireless Internet&quot;,&quot;Air Conditioning&quot;,&quot;Wheelchair Accessible&quot;,Kitchen,Doorman,Gym,&quot;Elevator in Building&quot;,Heating,&quot;Family/Kid Friendly&quot;,Washer,Dryer,&quot;Smoke Detector&quot;,&quot;Fire Extinguisher&quot;,Essentials,Shampoo}"/>
    <m/>
    <n v="95"/>
    <m/>
    <m/>
    <m/>
    <n v="10"/>
    <n v="0"/>
    <n v="0"/>
    <n v="1"/>
    <n v="1125"/>
    <s v="2 weeks ago"/>
    <s v="t"/>
    <n v="2"/>
    <n v="32"/>
    <n v="62"/>
    <n v="337"/>
    <d v="2015-10-02T00:00:00"/>
    <n v="0"/>
    <n v="0"/>
    <n v="95"/>
    <n v="95"/>
    <x v="0"/>
    <m/>
    <m/>
    <x v="0"/>
    <x v="0"/>
    <x v="0"/>
    <x v="0"/>
    <x v="0"/>
    <x v="0"/>
    <x v="0"/>
    <s v="f"/>
    <m/>
    <s v="DISTRICT OF COLUMBIA, WASHINGTON"/>
    <s v="f"/>
    <s v="flexible"/>
    <s v="f"/>
    <s v="f"/>
    <n v="1"/>
    <m/>
  </r>
  <r>
    <x v="114"/>
    <s v="https://www.airbnb.com/rooms/6744470"/>
    <n v="20200000000000"/>
    <d v="2015-10-03T00:00:00"/>
    <s v="Luxuary apt in downtown DC"/>
    <s v="You'll be staying at a private space prepared in the living room of our 1-bedroom apt. Includes full size bed, closet, desk, laundry. It's a newly built, clean and luxury apt. Has pool/bbq rooftop, gym, and spacious lounge area. Walmart downstairs."/>
    <s v="My husband will be out of town for a business trip from mid-September to mid-October, so I am looking for one female traveler/roommate to stay in the living room space."/>
    <x v="114"/>
    <s v="none"/>
    <s v="10 min walk to the National Mall/many museums and landmarks."/>
    <m/>
    <s v="5 min walk to Union Station, 10 min walk to Chinatown Metro Station.  X2 bus station is just outside the building."/>
    <s v="https://a0.muscache.com/ac/pictures/85204935/3d21d680_original.jpg?interpolation=lanczos-none&amp;size=small&amp;output-format=jpg&amp;output-quality=70"/>
    <s v="https://a0.muscache.com/im/pictures/85204935/3d21d680_original.jpg?aki_policy=medium"/>
    <s v="https://a0.muscache.com/ac/pictures/85204935/3d21d680_original.jpg?interpolation=lanczos-none&amp;size=large_cover&amp;output-format=jpg&amp;output-quality=70"/>
    <s v="https://a0.muscache.com/ac/pictures/85204935/3d21d680_original.jpg?interpolation=lanczos-none&amp;size=x_large_cover&amp;output-format=jpg&amp;output-quality=70"/>
    <n v="14859498"/>
    <s v="https://www.airbnb.com/users/show/14859498"/>
    <x v="91"/>
    <d v="2014-04-28T00:00:00"/>
    <x v="0"/>
    <m/>
    <s v="within a few hours"/>
    <x v="2"/>
    <x v="10"/>
    <x v="0"/>
    <s v="https://a1.muscache.com/ac/users/14859498/profile_pic/1433809763/original.jpg?interpolation=lanczos-none&amp;crop=w:w;*,*&amp;crop=h:h;*,*&amp;resize=50:*&amp;output-format=jpg&amp;output-quality=70"/>
    <s v="https://a1.muscache.com/ac/users/14859498/profile_pic/1433809763/original.jpg?interpolation=lanczos-none&amp;crop=w:w;*,*&amp;crop=h:h;*,*&amp;resize=225:*&amp;output-format=jpg&amp;output-quality=70"/>
    <s v="Near Northeast/H Street Corridor"/>
    <n v="1"/>
    <x v="1"/>
    <s v="['phone', 'reviews']"/>
    <s v="t"/>
    <s v="f"/>
    <s v="H Street Northwest, Washington, DC 20001, United States"/>
    <x v="27"/>
    <s v="Downtown, Chinatown, Penn Quarters, Mount Vernon Square, North Capitol Street"/>
    <m/>
    <x v="0"/>
    <x v="0"/>
    <n v="20001"/>
    <s v="D.C."/>
    <s v="Washington, DC"/>
    <s v="US"/>
    <s v="United States"/>
    <n v="38.90154862"/>
    <n v="-77.012265639999995"/>
    <s v="t"/>
    <s v="Apartment"/>
    <s v="Shared room"/>
    <n v="1"/>
    <n v="1"/>
    <n v="1"/>
    <n v="1"/>
    <s v="Real Bed"/>
    <s v="{Internet,&quot;Wireless Internet&quot;,&quot;Air Conditioning&quot;,Pool,Kitchen,Doorman,Gym,Heating,Washer,Dryer,&quot;Smoke Detector&quot;,Essentials}"/>
    <m/>
    <n v="50"/>
    <n v="350"/>
    <n v="1300"/>
    <n v="95"/>
    <n v="15"/>
    <n v="0"/>
    <n v="0"/>
    <n v="2"/>
    <n v="1125"/>
    <s v="a week ago"/>
    <s v="t"/>
    <n v="0"/>
    <n v="0"/>
    <n v="0"/>
    <n v="89"/>
    <d v="2015-10-02T00:00:00"/>
    <n v="6"/>
    <n v="12"/>
    <n v="50"/>
    <n v="100"/>
    <x v="77"/>
    <d v="2015-08-05T00:00:00"/>
    <d v="2015-09-15T00:00:00"/>
    <x v="8"/>
    <x v="2"/>
    <x v="1"/>
    <x v="1"/>
    <x v="1"/>
    <x v="1"/>
    <x v="2"/>
    <s v="f"/>
    <m/>
    <s v="DISTRICT OF COLUMBIA, WASHINGTON"/>
    <s v="f"/>
    <s v="moderate"/>
    <s v="f"/>
    <s v="f"/>
    <n v="1"/>
    <n v="3"/>
  </r>
  <r>
    <x v="115"/>
    <s v="https://www.airbnb.com/rooms/5869529"/>
    <n v="20200000000000"/>
    <d v="2015-10-03T00:00:00"/>
    <s v="Lux Furnished 1BR Newseum Apt."/>
    <s v="This apartment on Pennsylvania Avenue, steps from the Capitol, features over-sized windows with city views, a gourmet kitchen, spa-inspired bathroom with floor to ceiling ceramic tile and over-sized soaking tub, and a washer and dryer. "/>
    <s v="HV052"/>
    <x v="115"/>
    <s v="none"/>
    <m/>
    <m/>
    <m/>
    <s v="https://a2.muscache.com/ac/pictures/73118758/56208cd6_original.jpg?interpolation=lanczos-none&amp;size=small&amp;output-format=jpg&amp;output-quality=70"/>
    <s v="https://a2.muscache.com/im/pictures/73118758/56208cd6_original.jpg?aki_policy=medium"/>
    <s v="https://a2.muscache.com/ac/pictures/73118758/56208cd6_original.jpg?interpolation=lanczos-none&amp;size=large_cover&amp;output-format=jpg&amp;output-quality=70"/>
    <s v="https://a2.muscache.com/ac/pictures/73118758/56208cd6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Pennsylvania Avenue Northwest, Washington, DC 20001, United States"/>
    <x v="26"/>
    <s v="Downtown, Chinatown, Penn Quarters, Mount Vernon Square, North Capitol Street"/>
    <m/>
    <x v="0"/>
    <x v="0"/>
    <n v="20001"/>
    <s v="D.C."/>
    <s v="Washington, DC"/>
    <s v="US"/>
    <s v="United States"/>
    <n v="38.894073409999997"/>
    <n v="-77.019462950000005"/>
    <s v="t"/>
    <s v="Apartment"/>
    <s v="Entire home/apt"/>
    <n v="3"/>
    <n v="1"/>
    <n v="1"/>
    <n v="1"/>
    <s v="Real Bed"/>
    <s v="{TV,&quot;Cable TV&quot;,Internet,&quot;Wireless Internet&quot;,&quot;Air Conditioning&quot;,Kitchen,Gym,&quot;Elevator in Building&quot;,Heating,&quot;Family/Kid Friendly&quot;,Washer,Dryer,Essentials,Shampoo}"/>
    <m/>
    <n v="569"/>
    <m/>
    <n v="6944"/>
    <m/>
    <n v="100"/>
    <n v="1"/>
    <n v="0"/>
    <n v="3"/>
    <n v="1125"/>
    <s v="6 weeks ago"/>
    <s v="t"/>
    <n v="30"/>
    <n v="60"/>
    <n v="90"/>
    <n v="90"/>
    <d v="2015-10-02T00:00:00"/>
    <n v="0"/>
    <n v="0"/>
    <n v="569"/>
    <n v="1707"/>
    <x v="0"/>
    <m/>
    <m/>
    <x v="0"/>
    <x v="0"/>
    <x v="0"/>
    <x v="0"/>
    <x v="0"/>
    <x v="0"/>
    <x v="0"/>
    <s v="f"/>
    <m/>
    <s v="DISTRICT OF COLUMBIA, WASHINGTON"/>
    <s v="f"/>
    <s v="strict"/>
    <s v="f"/>
    <s v="f"/>
    <n v="16"/>
    <m/>
  </r>
  <r>
    <x v="116"/>
    <s v="https://www.airbnb.com/rooms/3672217"/>
    <n v="20200000000000"/>
    <d v="2015-10-03T00:00:00"/>
    <s v="Luxury Sublet in Great Location"/>
    <s v="THREE WEEK SUBLET ONLY from 8/9-8/31. In a convenient luxury high rise building for a female in her mid 20's.  Private bedroom and bathroom in a two bedroom apartment. Incredible luxury highrise building with all the amenities you could ask for. "/>
    <s v="The Bedroom: Private bedroom and bathroom in a two bedroom apartment. Bedroom has lots of light and windows, large closet and your own bathroom. The Apartment: Features a dishwasher, washer/dryer, fireplace, and lots of storage space. Fully furnished common areas. You will be sharing the apartment with an awesome gal in her mid 20s who is in her first year of medical residency - she has long days so won't be around much but is great to hang out with when she is. The Building: Truly luxury living. The first floor features a beautiful doorman lobby, gym, business center with computers and printing, and a party room with big screen TV, bar and lounge sitting. You and your guests also have access to a private pool and hot tub on one rooftop and a second rooftop with grills, heat lamps and lounge seating. (website hidden) The Location: Safe and conveniently located - two blocks from Judiciary Square stop, 4 minutes from Gallery Place stop. Union Station, Walmart and plenty of bars and resta"/>
    <x v="116"/>
    <s v="none"/>
    <s v="Steps from CVS, Safeway and Walmart. "/>
    <m/>
    <s v="Super convenient to the Judiciary Square and Gallery Place metro stops."/>
    <s v="https://a2.muscache.com/ac/pictures/46219481/894b446b_original.jpg?interpolation=lanczos-none&amp;size=small&amp;output-format=jpg&amp;output-quality=70"/>
    <s v="https://a2.muscache.com/im/pictures/46219481/894b446b_original.jpg?aki_policy=medium"/>
    <s v="https://a2.muscache.com/ac/pictures/46219481/894b446b_original.jpg?interpolation=lanczos-none&amp;size=large_cover&amp;output-format=jpg&amp;output-quality=70"/>
    <s v="https://a2.muscache.com/ac/pictures/46219481/894b446b_original.jpg?interpolation=lanczos-none&amp;size=x_large_cover&amp;output-format=jpg&amp;output-quality=70"/>
    <n v="2794295"/>
    <s v="https://www.airbnb.com/users/show/2794295"/>
    <x v="93"/>
    <d v="2012-07-01T00:00:00"/>
    <x v="1"/>
    <s v="Business school student in late 20s in New York City. Enjoy exploring new places as much as possible. Like to do my research on main tourist destinations before traveling but love to learn from and follow the locals to get a true cultural experience. Looking for somewhere very clean with light and helpful hosts. "/>
    <s v="within a day"/>
    <x v="2"/>
    <x v="2"/>
    <x v="0"/>
    <s v="https://a0.muscache.com/ac/users/2794295/profile_pic/1341756762/original.jpg?interpolation=lanczos-none&amp;crop=w:w;*,*&amp;crop=h:h;*,*&amp;resize=50:*&amp;output-format=jpg&amp;output-quality=70"/>
    <s v="https://a0.muscache.com/ac/users/2794295/profile_pic/1341756762/original.jpg?interpolation=lanczos-none&amp;crop=w:w;*,*&amp;crop=h:h;*,*&amp;resize=225:*&amp;output-format=jpg&amp;output-quality=70"/>
    <s v="Judiciary Square"/>
    <n v="1"/>
    <x v="1"/>
    <s v="['email', 'phone', 'reviews', 'sent_id']"/>
    <s v="t"/>
    <s v="t"/>
    <s v="Massachusetts Avenue Northwest, Washington, DC 20001, United States"/>
    <x v="26"/>
    <s v="Downtown, Chinatown, Penn Quarters, Mount Vernon Square, North Capitol Street"/>
    <m/>
    <x v="0"/>
    <x v="0"/>
    <n v="20001"/>
    <s v="D.C."/>
    <s v="Washington, DC"/>
    <s v="US"/>
    <s v="United States"/>
    <n v="38.899040909999997"/>
    <n v="-77.016689279999994"/>
    <s v="t"/>
    <s v="Apartment"/>
    <s v="Private room"/>
    <n v="1"/>
    <n v="1"/>
    <n v="1"/>
    <n v="1"/>
    <s v="Real Bed"/>
    <s v="{TV,&quot;Cable TV&quot;,Internet,&quot;Wireless Internet&quot;,&quot;Air Conditioning&quot;,Pool,Kitchen,Doorman,Gym,&quot;Elevator in Building&quot;,&quot;Hot Tub&quot;,&quot;Indoor Fireplace&quot;,&quot;Buzzer/Wireless Intercom&quot;,Heating,&quot;Suitable for Events&quot;,Washer,Dryer,Essentials}"/>
    <m/>
    <n v="55"/>
    <m/>
    <n v="1250"/>
    <m/>
    <m/>
    <n v="1"/>
    <n v="0"/>
    <n v="20"/>
    <n v="21"/>
    <s v="5 weeks ago"/>
    <s v="t"/>
    <n v="30"/>
    <n v="60"/>
    <n v="90"/>
    <n v="365"/>
    <d v="2015-10-02T00:00:00"/>
    <n v="0"/>
    <n v="0"/>
    <n v="55"/>
    <n v="1100"/>
    <x v="0"/>
    <m/>
    <m/>
    <x v="0"/>
    <x v="0"/>
    <x v="0"/>
    <x v="0"/>
    <x v="0"/>
    <x v="0"/>
    <x v="0"/>
    <s v="f"/>
    <m/>
    <s v="DISTRICT OF COLUMBIA, WASHINGTON"/>
    <s v="f"/>
    <s v="flexible"/>
    <s v="f"/>
    <s v="f"/>
    <n v="1"/>
    <m/>
  </r>
  <r>
    <x v="117"/>
    <s v="https://www.airbnb.com/rooms/7596192"/>
    <n v="20200000000000"/>
    <d v="2015-10-03T00:00:00"/>
    <s v="Spl. Price Budget bed Union Station"/>
    <s v="Not a private room. October Special Price. Convenient City location Semi-private Cozy, Full-size Real Bed in open living room,Restroom, Hot water,kitchen, (fee)parking.  -5 mins walk to Union Station, Capitol,Chinatown -10 mins walk All Museums -Capitol Bike Share -Walmart, Safeway -Easy Metro train bus access"/>
    <s v="Semi-Private accomodation in new, Furnished, gorgeous two storied house, convenient location right in the middle of everything the city has to offer. You get your Private bed in living room and Separate Bathroom.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ll Monument everything within walking distance. Safe friendly quiet neighborhood close to all facilities. You can literally walk to WalMart or Safeway, or any restaurants you can think of. Chinatown is just around the corner. H street corridor has all sorts of fun places. Super-convenient for anybody traveling to DC."/>
    <x v="117"/>
    <s v="none"/>
    <s v="Very friendly, quiet neighborhood and right in the middle of all Urban facilities. Cozy,comfortable new House will make your stay in DC very exciting."/>
    <m/>
    <s v="Absolutely super convenient for travelers, Interns, attendees to conferences in DC Convention center.  Access to all major subway trains, 5 mins Walking distance Union Station, DC Convention Center, Chinatown Metro station, bus, Rent ZipCar or Capitol bike, taxi...Very close to everything !"/>
    <s v="https://a1.muscache.com/ac/pictures/102157070/eb80ba05_original.jpg?interpolation=lanczos-none&amp;size=small&amp;output-format=jpg&amp;output-quality=70"/>
    <s v="https://a1.muscache.com/im/pictures/102157070/eb80ba05_original.jpg?aki_policy=medium"/>
    <s v="https://a1.muscache.com/ac/pictures/102157070/eb80ba05_original.jpg?interpolation=lanczos-none&amp;size=large_cover&amp;output-format=jpg&amp;output-quality=70"/>
    <s v="https://a1.muscache.com/ac/pictures/102157070/eb80ba05_original.jpg?interpolation=lanczos-none&amp;size=x_large_cover&amp;output-format=jpg&amp;output-quality=70"/>
    <n v="39767027"/>
    <s v="https://www.airbnb.com/users/show/39767027"/>
    <x v="94"/>
    <d v="2015-07-27T00:00:00"/>
    <x v="0"/>
    <s v="Avid traveler. Love to host in our House in Washington DC."/>
    <s v="within an hour"/>
    <x v="2"/>
    <x v="1"/>
    <x v="0"/>
    <s v="https://a0.muscache.com/ac/users/39767027/profile_pic/1438057347/original.jpg?interpolation=lanczos-none&amp;crop=w:w;*,*&amp;crop=h:h;*,*&amp;resize=50:*&amp;output-format=jpg&amp;output-quality=70"/>
    <s v="https://a0.muscache.com/ac/users/39767027/profile_pic/1438057347/original.jpg?interpolation=lanczos-none&amp;crop=w:w;*,*&amp;crop=h:h;*,*&amp;resize=225:*&amp;output-format=jpg&amp;output-quality=70"/>
    <m/>
    <n v="3"/>
    <x v="6"/>
    <s v="['email', 'phone', 'facebook', 'reviews', 'jumio']"/>
    <s v="t"/>
    <s v="t"/>
    <s v="Pierce St, Washington, DC 20001, United States"/>
    <x v="2"/>
    <s v="Downtown, Chinatown, Penn Quarters, Mount Vernon Square, North Capitol Street"/>
    <m/>
    <x v="0"/>
    <x v="0"/>
    <n v="20001"/>
    <s v="D.C."/>
    <s v="Washington, DC"/>
    <s v="US"/>
    <s v="United States"/>
    <n v="38.905855580000001"/>
    <n v="-77.012205199999997"/>
    <s v="f"/>
    <s v="House"/>
    <s v="Shared room"/>
    <n v="2"/>
    <n v="1.5"/>
    <n v="1"/>
    <n v="1"/>
    <s v="Real Bed"/>
    <s v="{&quot;Air Conditioning&quot;,Kitchen,Heating,&quot;Family/Kid Friendly&quot;,&quot;Suitable for Events&quot;,Washer,Dryer,&quot;Smoke Detector&quot;,&quot;Carbon Monoxide Detector&quot;,&quot;First Aid Kit&quot;,&quot;Safety Card&quot;,Essentials,Shampoo}"/>
    <m/>
    <n v="49"/>
    <n v="340"/>
    <m/>
    <n v="95"/>
    <n v="12"/>
    <n v="1"/>
    <n v="10"/>
    <n v="1"/>
    <n v="1125"/>
    <s v="today"/>
    <s v="t"/>
    <n v="8"/>
    <n v="8"/>
    <n v="8"/>
    <n v="280"/>
    <d v="2015-10-02T00:00:00"/>
    <n v="3"/>
    <n v="6"/>
    <n v="59"/>
    <n v="59"/>
    <x v="78"/>
    <d v="2015-08-15T00:00:00"/>
    <d v="2015-09-21T00:00:00"/>
    <x v="19"/>
    <x v="4"/>
    <x v="1"/>
    <x v="3"/>
    <x v="3"/>
    <x v="1"/>
    <x v="4"/>
    <s v="f"/>
    <m/>
    <s v="DISTRICT OF COLUMBIA, WASHINGTON"/>
    <s v="t"/>
    <s v="strict"/>
    <s v="f"/>
    <s v="f"/>
    <n v="3"/>
    <n v="1.8"/>
  </r>
  <r>
    <x v="118"/>
    <s v="https://www.airbnb.com/rooms/6900870"/>
    <n v="20200000000000"/>
    <d v="2015-10-03T00:00:00"/>
    <s v="Airy Loft In Downtown!"/>
    <s v="Historic DC row home from the outside, stunning contemporary loft on the inside! Located in the heart of downtown this wonderful space is an oasis in the city. Comfortably sleeps 4 people. With a walkscore of 96, you can walk EVERYWHERE! Outdoor balcony &amp; gourmet kitchen. Metro is a 4min walk"/>
    <m/>
    <x v="118"/>
    <s v="none"/>
    <m/>
    <m/>
    <m/>
    <s v="https://a2.muscache.com/ac/pictures/89246438/fa38ff6e_original.jpg?interpolation=lanczos-none&amp;size=small&amp;output-format=jpg&amp;output-quality=70"/>
    <s v="https://a2.muscache.com/im/pictures/89246438/fa38ff6e_original.jpg?aki_policy=medium"/>
    <s v="https://a2.muscache.com/ac/pictures/89246438/fa38ff6e_original.jpg?interpolation=lanczos-none&amp;size=large_cover&amp;output-format=jpg&amp;output-quality=70"/>
    <s v="https://a2.muscache.com/ac/pictures/89246438/fa38ff6e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M St, Washington, DC 20001, United States"/>
    <x v="2"/>
    <s v="Downtown, Chinatown, Penn Quarters, Mount Vernon Square, North Capitol Street"/>
    <m/>
    <x v="0"/>
    <x v="0"/>
    <n v="20001"/>
    <s v="D.C."/>
    <s v="Washington, DC"/>
    <s v="US"/>
    <s v="United States"/>
    <n v="38.9051221"/>
    <n v="-77.027119709999994"/>
    <s v="f"/>
    <s v="Loft"/>
    <s v="Entire home/apt"/>
    <n v="4"/>
    <n v="1"/>
    <n v="2"/>
    <n v="2"/>
    <s v="Real Bed"/>
    <s v="{TV,Internet,&quot;Wireless Internet&quot;,&quot;Air Conditioning&quot;,Kitchen,Heating,&quot;Family/Kid Friendly&quot;,Washer,Dryer,Essentials,Shampoo}"/>
    <m/>
    <n v="250"/>
    <m/>
    <m/>
    <n v="500"/>
    <n v="115"/>
    <n v="1"/>
    <n v="0"/>
    <n v="3"/>
    <n v="1125"/>
    <s v="2 weeks ago"/>
    <s v="t"/>
    <n v="19"/>
    <n v="45"/>
    <n v="75"/>
    <n v="350"/>
    <d v="2015-10-02T00:00:00"/>
    <n v="4"/>
    <n v="8"/>
    <n v="250"/>
    <n v="750"/>
    <x v="79"/>
    <d v="2015-07-24T00:00:00"/>
    <d v="2015-09-18T00:00:00"/>
    <x v="2"/>
    <x v="1"/>
    <x v="2"/>
    <x v="1"/>
    <x v="1"/>
    <x v="2"/>
    <x v="2"/>
    <s v="f"/>
    <m/>
    <s v="DISTRICT OF COLUMBIA, WASHINGTON"/>
    <s v="f"/>
    <s v="strict"/>
    <s v="f"/>
    <s v="f"/>
    <n v="22"/>
    <n v="1.67"/>
  </r>
  <r>
    <x v="119"/>
    <s v="https://www.airbnb.com/rooms/36943"/>
    <n v="20200000000000"/>
    <d v="2015-10-03T00:00:00"/>
    <s v="[1701] Brand New Loft Apt-U St Corr"/>
    <m/>
    <s v="Large, brand new, very modern luxury one bedroom apartment with one bath.  Approximately 700sq ft of living space. Queen size bed anf full bath. Fully applianced kitchen. Washer/dryer in unit. Intercom system. Lots of light, hardwood floors. Lots of storage. Garden area.  Premium Cable TV (200 channels/HBO movie channels). Bike storage. Rental includes: utilities, high-speed Internet and premium cable.  Parking available at a rate of $300 per month.  Pets allowed with non-refundable pet fee. One-time cleaning fee of $150.  Note: 14.5% DC hotel tax applies to all rentals less than 91-nights.  Near Metro. Great Location! Metro Stop: Mt Vernon Sq/7th St-Convention Center Shaw Metro Station-Green &amp;Yellow Line About the area: U Street Corridor: The U-Street area holds an abundance of great historical heritage. A vibrant streetscape of shops and cafes, restaurants, nightclubs, galleries, and residences located along a nine-block stretch of U Street. A unique setting among the rhythm and revi"/>
    <x v="119"/>
    <s v="none"/>
    <m/>
    <s v="NO SMOKING."/>
    <s v="Metro Stop: Mt Vernon Sq/7th St-Convention Center Shaw Metro Station-Green &amp;Yellow Line"/>
    <s v="https://a1.muscache.com/ac/pictures/3034460/eb13f058_original.jpg?interpolation=lanczos-none&amp;size=small&amp;output-format=jpg&amp;output-quality=70"/>
    <s v="https://a1.muscache.com/im/pictures/3034460/eb13f058_original.jpg?aki_policy=medium"/>
    <s v="https://a1.muscache.com/ac/pictures/3034460/eb13f058_original.jpg?interpolation=lanczos-none&amp;size=large_cover&amp;output-format=jpg&amp;output-quality=70"/>
    <s v="https://a1.muscache.com/ac/pictures/3034460/eb13f058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New Jersey Ave, Washington, DC 20001, United States"/>
    <x v="28"/>
    <s v="Shaw, Logan Circle"/>
    <m/>
    <x v="0"/>
    <x v="0"/>
    <n v="20001"/>
    <s v="D.C."/>
    <s v="Washington, DC"/>
    <s v="US"/>
    <s v="United States"/>
    <n v="38.913508579999998"/>
    <n v="-77.018839110000002"/>
    <s v="t"/>
    <s v="Apartment"/>
    <s v="Entire home/apt"/>
    <n v="2"/>
    <m/>
    <n v="1"/>
    <n v="1"/>
    <s v="Real Bed"/>
    <s v="{TV,&quot;Cable TV&quot;,Internet,&quot;Air Conditioning&quot;,Kitchen,Doorman,Gym,&quot;Elevator in Building&quot;,Heating,&quot;Family/Kid Friendly&quot;,&quot;Suitable for Events&quot;,Washer,Dryer}"/>
    <m/>
    <n v="198"/>
    <m/>
    <n v="4650"/>
    <m/>
    <n v="150"/>
    <n v="1"/>
    <n v="0"/>
    <n v="7"/>
    <n v="365"/>
    <s v="11 months ago"/>
    <s v="t"/>
    <n v="30"/>
    <n v="60"/>
    <n v="90"/>
    <n v="365"/>
    <d v="2015-10-03T00:00:00"/>
    <n v="0"/>
    <n v="0"/>
    <n v="198"/>
    <n v="1386"/>
    <x v="0"/>
    <m/>
    <m/>
    <x v="0"/>
    <x v="0"/>
    <x v="0"/>
    <x v="0"/>
    <x v="0"/>
    <x v="0"/>
    <x v="0"/>
    <s v="f"/>
    <m/>
    <s v="DISTRICT OF COLUMBIA, WASHINGTON"/>
    <s v="f"/>
    <s v="super_strict_30"/>
    <s v="f"/>
    <s v="t"/>
    <n v="5"/>
    <m/>
  </r>
  <r>
    <x v="120"/>
    <s v="https://www.airbnb.com/rooms/1839589"/>
    <n v="20200000000000"/>
    <d v="2015-10-03T00:00:00"/>
    <s v="Lux 2BR Newseum Apt on the Mall"/>
    <s v="This sleek and sophisticated luxury property on Pennsylvania Avenue is just steps from the Capitol, National Gallery of Art, Chinatown and a the Smithsonian museums on the mall. "/>
    <s v="The on-site amenities include: * State-of-the-art fitness center with Precor cardio equipment * Resident lounge * Gourmet coffee bar * Rooftop terrace * Wolfgang Puck's &quot;the source&quot; restaurant is on-site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Master Bedroom Suite features a deluxe Queen bed with our indulgent custom linens, fluffy duvet, and plush pillows, two night tables with lamps, clock radio, dresser, very spacious walk-in closet, and en-suite full bathroom. The second Bedroom features a deluxe Queen bed with our indulgent custom linens, fluffy duvet, and plush pillows, two night tables wi"/>
    <x v="120"/>
    <s v="none"/>
    <s v="Penn Quarter is an exciting DC neighborhood. You can spend a week just visiting the attractions that are within walking distance, including the monuments, the Mall and the Smithsonian Museums, the White House and the Capitol. At the same time, Chinatown is just a few blocks away as is the Verizon Center, and there are a plethora of restaurants, bars, shopping options and much more. "/>
    <s v="Note: 14.5%  hotel tax will be applied to your booking in addition to the rates quoted."/>
    <s v="This property is just a block away from the metro. The Green, Red and Yellow lines are all nearby. "/>
    <s v="https://a1.muscache.com/ac/pictures/51420181/7eb8ecf1_original.jpg?interpolation=lanczos-none&amp;size=small&amp;output-format=jpg&amp;output-quality=70"/>
    <s v="https://a1.muscache.com/im/pictures/51420181/7eb8ecf1_original.jpg?aki_policy=medium"/>
    <s v="https://a1.muscache.com/ac/pictures/51420181/7eb8ecf1_original.jpg?interpolation=lanczos-none&amp;size=large_cover&amp;output-format=jpg&amp;output-quality=70"/>
    <s v="https://a1.muscache.com/ac/pictures/51420181/7eb8ecf1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Pennsylvania Avenue Northwest, Washington, DC 20001, United States"/>
    <x v="12"/>
    <s v="Downtown, Chinatown, Penn Quarters, Mount Vernon Square, North Capitol Street"/>
    <m/>
    <x v="0"/>
    <x v="0"/>
    <n v="20001"/>
    <s v="D.C."/>
    <s v="Washington, DC"/>
    <s v="US"/>
    <s v="United States"/>
    <n v="38.893887169999999"/>
    <n v="-77.018811909999997"/>
    <s v="t"/>
    <s v="Apartment"/>
    <s v="Entire home/apt"/>
    <n v="5"/>
    <n v="2"/>
    <n v="2"/>
    <n v="3"/>
    <s v="Real Bed"/>
    <s v="{TV,&quot;Cable TV&quot;,Internet,&quot;Wireless Internet&quot;,&quot;Air Conditioning&quot;,Kitchen,Doorman,Gym,&quot;Pets live on this property&quot;,Dog(s),Cat(s),&quot;Other pet(s)&quot;,&quot;Elevator in Building&quot;,&quot;Buzzer/Wireless Intercom&quot;,Heating,&quot;Family/Kid Friendly&quot;,Washer,Dryer,&quot;Smoke Detector&quot;,Essentials,Shampoo}"/>
    <m/>
    <n v="311"/>
    <m/>
    <n v="7170"/>
    <m/>
    <n v="100"/>
    <n v="1"/>
    <n v="0"/>
    <n v="3"/>
    <n v="1125"/>
    <s v="today"/>
    <s v="t"/>
    <n v="15"/>
    <n v="45"/>
    <n v="45"/>
    <n v="45"/>
    <d v="2015-10-02T00:00:00"/>
    <n v="3"/>
    <n v="6"/>
    <n v="311"/>
    <n v="933"/>
    <x v="80"/>
    <d v="2014-10-27T00:00:00"/>
    <d v="2015-05-17T00:00:00"/>
    <x v="2"/>
    <x v="1"/>
    <x v="2"/>
    <x v="1"/>
    <x v="1"/>
    <x v="2"/>
    <x v="2"/>
    <s v="f"/>
    <m/>
    <s v="DISTRICT OF COLUMBIA, WASHINGTON"/>
    <s v="f"/>
    <s v="moderate"/>
    <s v="f"/>
    <s v="t"/>
    <n v="19"/>
    <n v="0.26"/>
  </r>
  <r>
    <x v="121"/>
    <s v="https://www.airbnb.com/rooms/2115864"/>
    <n v="20200000000000"/>
    <d v="2015-10-03T00:00:00"/>
    <s v="Chinatown studio, amazing location"/>
    <m/>
    <s v="UPDATE: The apartment now has new blinds, a full-sized bed (easily big enough for two people), and a large laz-y-boy chair.  This is a studio apartment in Chinatown, 6 blocks from the Mall, 2 blocks from the Red Line, 4 blocks from the green and Yellow lines, an amazing location in the heart of DC.  I have it listed as 2-person, but you can cram as many people in as you want. I have camping mats and such if you want to use them. It's in an 100-year-old brick building, which I love; tall ceilings, the walls are thick, and it's generally very quiet. It's on the fourth floor, and there is no elevator. Hardwood floors, modest but functional kitchen with 4-burner gas stove, microwave and oven. Bathroom has a shower with a clawfoot tub. Hardwood floors. Comfortable standard full-sized bed. Amazing couch, very comfortable for sleeping or lounging. I live in the apartment next door, so if you ever need anything, I'm around. Or if you want to play some music, I've got some guitars and a piano! "/>
    <x v="121"/>
    <s v="none"/>
    <m/>
    <m/>
    <m/>
    <s v="https://a0.muscache.com/ac/pictures/42685109/6f999682_original.jpg?interpolation=lanczos-none&amp;size=small&amp;output-format=jpg&amp;output-quality=70"/>
    <s v="https://a0.muscache.com/im/pictures/42685109/6f999682_original.jpg?aki_policy=medium"/>
    <s v="https://a0.muscache.com/ac/pictures/42685109/6f999682_original.jpg?interpolation=lanczos-none&amp;size=large_cover&amp;output-format=jpg&amp;output-quality=70"/>
    <s v="https://a0.muscache.com/ac/pictures/42685109/6f999682_original.jpg?interpolation=lanczos-none&amp;size=x_large_cover&amp;output-format=jpg&amp;output-quality=70"/>
    <n v="2928498"/>
    <s v="https://www.airbnb.com/users/show/2928498"/>
    <x v="96"/>
    <d v="2012-07-13T00:00:00"/>
    <x v="0"/>
    <s v="I am an attorney who runs my own firm. I love to travel (as do most people here, I think). I've lived in D.C. for 5 years now and know it really well. Hope to meet you soon."/>
    <s v="within an hour"/>
    <x v="2"/>
    <x v="20"/>
    <x v="0"/>
    <s v="https://a1.muscache.com/ac/users/2928498/profile_pic/1342312166/original.jpg?interpolation=lanczos-none&amp;crop=w:w;*,*&amp;crop=h:h;*,*&amp;resize=50:*&amp;output-format=jpg&amp;output-quality=70"/>
    <s v="https://a1.muscache.com/ac/users/2928498/profile_pic/1342312166/original.jpg?interpolation=lanczos-none&amp;crop=w:w;*,*&amp;crop=h:h;*,*&amp;resize=225:*&amp;output-format=jpg&amp;output-quality=70"/>
    <s v="Judiciary Square"/>
    <n v="1"/>
    <x v="1"/>
    <s v="['email', 'phone', 'reviews']"/>
    <s v="t"/>
    <s v="f"/>
    <s v="4th Street Northwest, Washington, DC 20001, United States"/>
    <x v="26"/>
    <s v="Downtown, Chinatown, Penn Quarters, Mount Vernon Square, North Capitol Street"/>
    <m/>
    <x v="0"/>
    <x v="0"/>
    <n v="20001"/>
    <s v="D.C."/>
    <s v="Washington, DC"/>
    <s v="US"/>
    <s v="United States"/>
    <n v="38.899333720000001"/>
    <n v="-77.016459600000005"/>
    <s v="t"/>
    <s v="Apartment"/>
    <s v="Entire home/apt"/>
    <n v="2"/>
    <n v="1"/>
    <n v="0"/>
    <n v="1"/>
    <s v="Real Bed"/>
    <s v="{TV,Internet,&quot;Wireless Internet&quot;,&quot;Air Conditioning&quot;,Kitchen,&quot;Smoking Allowed&quot;,Heating,Washer,Dryer,&quot;Smoke Detector&quot;,&quot;Carbon Monoxide Detector&quot;,&quot;First Aid Kit&quot;,Essentials}"/>
    <m/>
    <n v="95"/>
    <m/>
    <m/>
    <m/>
    <n v="25"/>
    <n v="0"/>
    <n v="0"/>
    <n v="2"/>
    <n v="29"/>
    <s v="4 weeks ago"/>
    <s v="t"/>
    <n v="1"/>
    <n v="16"/>
    <n v="46"/>
    <n v="49"/>
    <d v="2015-10-02T00:00:00"/>
    <n v="35"/>
    <n v="70"/>
    <n v="95"/>
    <n v="190"/>
    <x v="81"/>
    <d v="2014-01-03T00:00:00"/>
    <d v="2015-09-29T00:00:00"/>
    <x v="20"/>
    <x v="3"/>
    <x v="5"/>
    <x v="2"/>
    <x v="3"/>
    <x v="2"/>
    <x v="3"/>
    <s v="f"/>
    <m/>
    <s v="DISTRICT OF COLUMBIA, WASHINGTON"/>
    <s v="f"/>
    <s v="strict"/>
    <s v="f"/>
    <s v="f"/>
    <n v="1"/>
    <n v="1.64"/>
  </r>
  <r>
    <x v="122"/>
    <s v="https://www.airbnb.com/rooms/7825726"/>
    <n v="20200000000000"/>
    <d v="2015-10-03T00:00:00"/>
    <s v="Spacious room by Convention Center"/>
    <s v="Ideal for professionals attending meetings at the Convention Center (6 min walk); easy access to airport (30 min) and Union Station ( 20 min); 1 min walk to 24hr grocery store; washer+dryer+microwave+wifi+TV; walk to China Town and National Mall."/>
    <s v="The location: The guest will particularly like the location of this apartment because it is only 6 min walking distance to the train that takes you to the Ronald Reagan Airport in less than 20 min; it is a short walk (10 min) to Gallery Place / China Town, 20 min to all the galleries and museums on the National Mall; 20 min walk to Union Station, where you have access to trains and buses to NYC.  The grocery store is right across the street and opens 24 hrs.  If you enjoy biking, you can pay $8 for 24 hr usage of a bike from Capital Bike Share Station, located 2 min away.  You have direct access to ALL metro train lines within 15 min walking distance (BLUE/YELLOW/GREEN: 6 min; RED: 10 min; ORANGE/SILVER: 15 min).  Of course you can always use the nearest train station and change to another train.   The living/guest room: the entire living room is yours--non-shared--furnished with a white-couch folding out to a comfortable twin-sized bed, 3 white modern coffee stands, two floor lamps, t"/>
    <x v="122"/>
    <s v="none"/>
    <m/>
    <s v="I minimize my carbon footprint in my daily life and hope you will too."/>
    <m/>
    <s v="https://a1.muscache.com/ac/pictures/99610771/3d34622f_original.jpg?interpolation=lanczos-none&amp;size=small&amp;output-format=jpg&amp;output-quality=70"/>
    <s v="https://a1.muscache.com/im/pictures/99610771/3d34622f_original.jpg?aki_policy=medium"/>
    <s v="https://a1.muscache.com/ac/pictures/99610771/3d34622f_original.jpg?interpolation=lanczos-none&amp;size=large_cover&amp;output-format=jpg&amp;output-quality=70"/>
    <s v="https://a1.muscache.com/ac/pictures/99610771/3d34622f_original.jpg?interpolation=lanczos-none&amp;size=x_large_cover&amp;output-format=jpg&amp;output-quality=70"/>
    <n v="60683"/>
    <s v="https://www.airbnb.com/users/show/60683"/>
    <x v="97"/>
    <d v="2009-12-07T00:00:00"/>
    <x v="0"/>
    <s v="I love space, light, color, minimalism, and Argentine tango.  I have the heart of a traveler and have lived in Beijing, London, and New York City, among many other cities.  My life motto is Confucius' saying: among the travelers, there must be my teacher.  Even my cats taught me three valuable lessons in life.  "/>
    <s v="within a few hours"/>
    <x v="2"/>
    <x v="1"/>
    <x v="0"/>
    <s v="https://a0.muscache.com/ac/users/60683/profile_pic/1439354778/original.jpg?interpolation=lanczos-none&amp;crop=w:w;*,*&amp;crop=h:h;*,*&amp;resize=50:*&amp;output-format=jpg&amp;output-quality=70"/>
    <s v="https://a0.muscache.com/ac/users/60683/profile_pic/1439354778/original.jpg?interpolation=lanczos-none&amp;crop=w:w;*,*&amp;crop=h:h;*,*&amp;resize=225:*&amp;output-format=jpg&amp;output-quality=70"/>
    <s v="Mount Vernon Square"/>
    <n v="1"/>
    <x v="1"/>
    <s v="['email', 'phone', 'facebook', 'reviews', 'kba']"/>
    <s v="t"/>
    <s v="t"/>
    <s v="New York Avenue Northwest, Washington, DC 20001, United States"/>
    <x v="11"/>
    <s v="Downtown, Chinatown, Penn Quarters, Mount Vernon Square, North Capitol Street"/>
    <m/>
    <x v="0"/>
    <x v="0"/>
    <n v="20001"/>
    <s v="D.C."/>
    <s v="Washington, DC"/>
    <s v="US"/>
    <s v="United States"/>
    <n v="38.904059779999997"/>
    <n v="-77.017063739999998"/>
    <s v="t"/>
    <s v="Apartment"/>
    <s v="Shared room"/>
    <n v="1"/>
    <n v="1"/>
    <n v="1"/>
    <n v="2"/>
    <s v="Real Bed"/>
    <s v="{TV,Internet,&quot;Wireless Internet&quot;,&quot;Air Conditioning&quot;,Pool,Kitchen,Doorman,Gym,Breakfast,&quot;Pets live on this property&quot;,Cat(s),&quot;Elevator in Building&quot;,&quot;Buzzer/Wireless Intercom&quot;,Heating,Washer,Dryer,&quot;Smoke Detector&quot;,&quot;First Aid Kit&quot;,Essentials,Shampoo}"/>
    <m/>
    <n v="59"/>
    <n v="351"/>
    <n v="1235"/>
    <n v="200"/>
    <n v="30"/>
    <n v="1"/>
    <n v="30"/>
    <n v="1"/>
    <n v="1125"/>
    <s v="2 weeks ago"/>
    <s v="t"/>
    <n v="14"/>
    <n v="41"/>
    <n v="71"/>
    <n v="346"/>
    <d v="2015-10-02T00:00:00"/>
    <n v="1"/>
    <n v="2"/>
    <n v="59"/>
    <n v="59"/>
    <x v="82"/>
    <d v="2015-08-20T00:00:00"/>
    <d v="2015-08-20T00:00:00"/>
    <x v="2"/>
    <x v="1"/>
    <x v="2"/>
    <x v="1"/>
    <x v="1"/>
    <x v="2"/>
    <x v="2"/>
    <s v="f"/>
    <m/>
    <s v="DISTRICT OF COLUMBIA, WASHINGTON"/>
    <s v="t"/>
    <s v="moderate"/>
    <s v="f"/>
    <s v="f"/>
    <n v="1"/>
    <n v="0.67"/>
  </r>
  <r>
    <x v="123"/>
    <s v="https://www.airbnb.com/rooms/3172888"/>
    <n v="20200000000000"/>
    <d v="2015-10-03T00:00:00"/>
    <s v="Best Location Luxury 1 BR"/>
    <s v="This is a perfect one bedroom in an outstanding location - perfect for the business traveler or demanding tourist.  Meticulously maintained, clean and white, quiet (11th floor) with hardwood floors.  Plus rooftop pool (May-September) and fitness room"/>
    <s v="The apartment is just over 750 Sq Ft, which, is roughly 50 sqm of true livable space (*).  It' furnished with quality modern furniture.  The building was completed in 2005 right at the very center of downtown DC. There is plenty of entertainment inside (two gyms, rooftop pool from May to September, rooftop grill/barbecue and nice eating areas with teak furnishing) and outside (see location).   (*) Note that in the US, apartment size is calculated from the outside of the property's wall structure (i.e., the area covered by the property title) whereas in Europe, sizing is based on inside livable square meters.  So, when a US apartment size is listed as 750sq ft like mine, convert to 69 sqm, but then shave off an additional 30% to get the real livable size!"/>
    <x v="123"/>
    <s v="none"/>
    <s v="It's as close as you can get to the Mall/museums/monuments, Pennsylvania Ave, etc.  As convenient as it gets to the big law firms, the lobbying firms, the Department of Justice, FTC, IRS, FBI etc.  All less than 5 minutes walk.  No need for a car, cab or metro.  There are about 50 restaurant within a 4 minute walk radius!  There is a Starbuck's right at the front door."/>
    <m/>
    <m/>
    <s v="https://a2.muscache.com/ac/pictures/40407815/4b2f129a_original.jpg?interpolation=lanczos-none&amp;size=small&amp;output-format=jpg&amp;output-quality=70"/>
    <s v="https://a2.muscache.com/im/pictures/40407815/4b2f129a_original.jpg?aki_policy=medium"/>
    <s v="https://a2.muscache.com/ac/pictures/40407815/4b2f129a_original.jpg?interpolation=lanczos-none&amp;size=large_cover&amp;output-format=jpg&amp;output-quality=70"/>
    <s v="https://a2.muscache.com/ac/pictures/40407815/4b2f129a_original.jpg?interpolation=lanczos-none&amp;size=x_large_cover&amp;output-format=jpg&amp;output-quality=70"/>
    <n v="16090942"/>
    <s v="https://www.airbnb.com/users/show/16090942"/>
    <x v="98"/>
    <d v="2014-05-28T00:00:00"/>
    <x v="14"/>
    <s v="Attorney based in Paris - lived in DC for 15 years - happy to be a resource to DC visitors."/>
    <s v="within a day"/>
    <x v="7"/>
    <x v="1"/>
    <x v="0"/>
    <s v="https://a1.muscache.com/ac/users/16090942/profile_pic/1428860356/original.jpg?interpolation=lanczos-none&amp;crop=w:w;*,*&amp;crop=h:h;*,*&amp;resize=50:*&amp;output-format=jpg&amp;output-quality=70"/>
    <s v="https://a1.muscache.com/ac/users/16090942/profile_pic/1428860356/original.jpg?interpolation=lanczos-none&amp;crop=w:w;*,*&amp;crop=h:h;*,*&amp;resize=225:*&amp;output-format=jpg&amp;output-quality=70"/>
    <s v="Downtown/Penn Quarter"/>
    <n v="2"/>
    <x v="2"/>
    <s v="['email', 'phone', 'linkedin', 'reviews', 'jumio']"/>
    <s v="t"/>
    <s v="t"/>
    <s v="D Street Northwest, Washington, DC 20004, United States"/>
    <x v="12"/>
    <s v="Downtown, Chinatown, Penn Quarters, Mount Vernon Square, North Capitol Street"/>
    <m/>
    <x v="0"/>
    <x v="0"/>
    <n v="20004"/>
    <s v="D.C."/>
    <s v="Washington, DC"/>
    <s v="US"/>
    <s v="United States"/>
    <n v="38.895389420000001"/>
    <n v="-77.020545589999998"/>
    <s v="t"/>
    <s v="Apartment"/>
    <s v="Entire home/apt"/>
    <n v="2"/>
    <n v="1"/>
    <n v="1"/>
    <n v="1"/>
    <s v="Real Bed"/>
    <s v="{TV,&quot;Cable TV&quot;,Internet,&quot;Wireless Internet&quot;,&quot;Air Conditioning&quot;,Pool,Kitchen,Doorman,Gym,&quot;Elevator in Building&quot;,&quot;Buzzer/Wireless Intercom&quot;,Heating,Washer,Dryer,&quot;Smoke Detector&quot;,&quot;Carbon Monoxide Detector&quot;,&quot;Fire Extinguisher&quot;,Essentials}"/>
    <m/>
    <n v="167"/>
    <n v="1093"/>
    <n v="4602"/>
    <n v="575"/>
    <n v="104"/>
    <n v="1"/>
    <n v="0"/>
    <n v="5"/>
    <n v="1125"/>
    <s v="a week ago"/>
    <s v="t"/>
    <n v="12"/>
    <n v="38"/>
    <n v="68"/>
    <n v="343"/>
    <d v="2015-10-02T00:00:00"/>
    <n v="31"/>
    <n v="62"/>
    <n v="167"/>
    <n v="835"/>
    <x v="83"/>
    <d v="2014-07-01T00:00:00"/>
    <d v="2015-08-27T00:00:00"/>
    <x v="1"/>
    <x v="1"/>
    <x v="1"/>
    <x v="2"/>
    <x v="3"/>
    <x v="2"/>
    <x v="2"/>
    <s v="f"/>
    <m/>
    <s v="DISTRICT OF COLUMBIA, WASHINGTON"/>
    <s v="f"/>
    <s v="strict"/>
    <s v="f"/>
    <s v="f"/>
    <n v="1"/>
    <n v="2.02"/>
  </r>
  <r>
    <x v="124"/>
    <s v="https://www.airbnb.com/rooms/6106389"/>
    <n v="20200000000000"/>
    <d v="2015-10-03T00:00:00"/>
    <s v="Capitol City Chinatown Getaway"/>
    <s v="Amazing 13th floor apartment ready for you to experience the DC area with convenience! Walkable to Chinatown, Metro, Verizon Center, Museums! This one bedroom spacious and light riddled apartment has amazing views and a rooftop to match."/>
    <m/>
    <x v="124"/>
    <s v="none"/>
    <m/>
    <m/>
    <m/>
    <s v="https://a1.muscache.com/ac/pictures/76089434/1d085fa5_original.jpg?interpolation=lanczos-none&amp;size=small&amp;output-format=jpg&amp;output-quality=70"/>
    <s v="https://a1.muscache.com/im/pictures/76089434/1d085fa5_original.jpg?aki_policy=medium"/>
    <s v="https://a1.muscache.com/ac/pictures/76089434/1d085fa5_original.jpg?interpolation=lanczos-none&amp;size=large_cover&amp;output-format=jpg&amp;output-quality=70"/>
    <s v="https://a1.muscache.com/ac/pictures/76089434/1d085fa5_original.jpg?interpolation=lanczos-none&amp;size=x_large_cover&amp;output-format=jpg&amp;output-quality=70"/>
    <n v="2588970"/>
    <s v="https://www.airbnb.com/users/show/2588970"/>
    <x v="35"/>
    <d v="2012-06-09T00:00:00"/>
    <x v="15"/>
    <m/>
    <s v="within a few hours"/>
    <x v="2"/>
    <x v="1"/>
    <x v="0"/>
    <s v="https://a2.muscache.com/ac/users/2588970/profile_pic/1406171610/original.jpg?interpolation=lanczos-none&amp;crop=w:w;*,*&amp;crop=h:h;*,*&amp;resize=50:*&amp;output-format=jpg&amp;output-quality=70"/>
    <s v="https://a2.muscache.com/ac/users/2588970/profile_pic/1406171610/original.jpg?interpolation=lanczos-none&amp;crop=w:w;*,*&amp;crop=h:h;*,*&amp;resize=225:*&amp;output-format=jpg&amp;output-quality=70"/>
    <s v="Mount Vernon Square"/>
    <n v="2"/>
    <x v="2"/>
    <s v="['email', 'phone', 'google', 'linkedin', 'reviews', 'jumio']"/>
    <s v="t"/>
    <s v="t"/>
    <s v="L Street Northwest, Washington, DC 20001, United States"/>
    <x v="11"/>
    <s v="Downtown, Chinatown, Penn Quarters, Mount Vernon Square, North Capitol Street"/>
    <m/>
    <x v="0"/>
    <x v="0"/>
    <n v="20001"/>
    <s v="D.C."/>
    <s v="Washington, DC"/>
    <s v="US"/>
    <s v="United States"/>
    <n v="38.90509797"/>
    <n v="-77.016718900000001"/>
    <s v="t"/>
    <s v="Apartment"/>
    <s v="Entire home/apt"/>
    <n v="3"/>
    <n v="1"/>
    <n v="1"/>
    <n v="1"/>
    <s v="Real Bed"/>
    <s v="{TV,Internet,&quot;Wireless Internet&quot;,&quot;Air Conditioning&quot;,Kitchen,Gym,&quot;Elevator in Building&quot;,Heating,Washer,Dryer,&quot;Smoke Detector&quot;,Essentials}"/>
    <m/>
    <n v="165"/>
    <n v="700"/>
    <n v="1900"/>
    <n v="135"/>
    <m/>
    <n v="1"/>
    <n v="0"/>
    <n v="1"/>
    <n v="1125"/>
    <s v="2 weeks ago"/>
    <s v="t"/>
    <n v="0"/>
    <n v="0"/>
    <n v="0"/>
    <n v="138"/>
    <d v="2015-10-02T00:00:00"/>
    <n v="0"/>
    <n v="0"/>
    <n v="165"/>
    <n v="165"/>
    <x v="0"/>
    <m/>
    <m/>
    <x v="0"/>
    <x v="0"/>
    <x v="0"/>
    <x v="0"/>
    <x v="0"/>
    <x v="0"/>
    <x v="0"/>
    <s v="f"/>
    <m/>
    <s v="DISTRICT OF COLUMBIA, WASHINGTON"/>
    <s v="f"/>
    <s v="flexible"/>
    <s v="f"/>
    <s v="f"/>
    <n v="1"/>
    <m/>
  </r>
  <r>
    <x v="125"/>
    <s v="https://www.airbnb.com/rooms/2477325"/>
    <n v="20200000000000"/>
    <d v="2015-10-03T00:00:00"/>
    <s v="Master bedroom in NW DC"/>
    <s v="It's the master bedroom of a row house not too far from Chinatown, Union station, and numerous stores, Nat'l Mall, Capitol Hill, etc."/>
    <s v="This bedroom is newly renovated and has a new foam mattress, it is very comfortable. Fits 3 people comfortably and I can provide an inflatable mattress if the third person would like to sleep on a separate bed. This listing is for the largest bedroom in a 3 bedroom house. The other two bedrooms are also listed on AirBnB and the common areas such as kitchen, living room, dining room, and bathroom are shared."/>
    <x v="125"/>
    <s v="none"/>
    <s v="Located in an area close to everything! "/>
    <s v="No pets please."/>
    <s v="Walking distance from Union Station! Conveniently located close to 3 metro stops: Mt Vernon Square, Union Station, and Noma Gallaudet Uni. Each is about 10-15 walk. Extremely easy highway access to I-395. Capitol bike share next to Walmart. "/>
    <s v="https://a0.muscache.com/ac/pictures/46141255/27097a6c_original.jpg?interpolation=lanczos-none&amp;size=small&amp;output-format=jpg&amp;output-quality=70"/>
    <s v="https://a0.muscache.com/im/pictures/46141255/27097a6c_original.jpg?aki_policy=medium"/>
    <s v="https://a0.muscache.com/ac/pictures/46141255/27097a6c_original.jpg?interpolation=lanczos-none&amp;size=large_cover&amp;output-format=jpg&amp;output-quality=70"/>
    <s v="https://a0.muscache.com/ac/pictures/46141255/27097a6c_original.jpg?interpolation=lanczos-none&amp;size=x_large_cover&amp;output-format=jpg&amp;output-quality=70"/>
    <n v="11559071"/>
    <s v="https://www.airbnb.com/users/show/11559071"/>
    <x v="35"/>
    <d v="2014-01-22T00:00:00"/>
    <x v="0"/>
    <s v="Young professional with passion for travel! I walk to work every day and enjoy biking around town. Spent half of my life in Bulgaria and the rest in Cincinnati. I 'm eager to meet new people all the time."/>
    <s v="within an hour"/>
    <x v="2"/>
    <x v="1"/>
    <x v="0"/>
    <s v="https://a2.muscache.com/ac/users/11559071/profile_pic/1390525947/original.jpg?interpolation=lanczos-none&amp;crop=w:w;*,*&amp;crop=h:h;*,*&amp;resize=50:*&amp;output-format=jpg&amp;output-quality=70"/>
    <s v="https://a2.muscache.com/ac/users/11559071/profile_pic/1390525947/original.jpg?interpolation=lanczos-none&amp;crop=w:w;*,*&amp;crop=h:h;*,*&amp;resize=225:*&amp;output-format=jpg&amp;output-quality=70"/>
    <s v="Mount Vernon Square"/>
    <n v="4"/>
    <x v="9"/>
    <s v="['email', 'phone', 'reviews', 'kba']"/>
    <s v="t"/>
    <s v="t"/>
    <s v="1st Street Northwest, Washington, DC 20001, United States"/>
    <x v="11"/>
    <s v="Downtown, Chinatown, Penn Quarters, Mount Vernon Square, North Capitol Street"/>
    <m/>
    <x v="0"/>
    <x v="0"/>
    <n v="20001"/>
    <s v="D.C."/>
    <s v="Washington, DC"/>
    <s v="US"/>
    <s v="United States"/>
    <n v="38.905682900000002"/>
    <n v="-77.012028270000002"/>
    <s v="t"/>
    <s v="House"/>
    <s v="Private room"/>
    <n v="3"/>
    <n v="1.5"/>
    <n v="1"/>
    <n v="1"/>
    <s v="Real Bed"/>
    <s v="{&quot;Wireless Internet&quot;,&quot;Air Conditioning&quot;,Kitchen,&quot;Free Parking on Premises&quot;,Heating,Washer,Dryer,&quot;Smoke Detector&quot;,&quot;Carbon Monoxide Detector&quot;,&quot;Fire Extinguisher&quot;,Essentials,Shampoo}"/>
    <m/>
    <n v="104"/>
    <n v="1100"/>
    <n v="3100"/>
    <n v="200"/>
    <m/>
    <n v="2"/>
    <n v="15"/>
    <n v="2"/>
    <n v="1125"/>
    <s v="2 days ago"/>
    <s v="t"/>
    <n v="12"/>
    <n v="39"/>
    <n v="69"/>
    <n v="344"/>
    <d v="2015-10-02T00:00:00"/>
    <n v="11"/>
    <n v="22"/>
    <n v="104"/>
    <n v="208"/>
    <x v="84"/>
    <d v="2014-03-13T00:00:00"/>
    <d v="2015-09-20T00:00:00"/>
    <x v="21"/>
    <x v="2"/>
    <x v="4"/>
    <x v="1"/>
    <x v="3"/>
    <x v="3"/>
    <x v="4"/>
    <s v="f"/>
    <m/>
    <s v="DISTRICT OF COLUMBIA, WASHINGTON"/>
    <s v="f"/>
    <s v="moderate"/>
    <s v="f"/>
    <s v="f"/>
    <n v="4"/>
    <n v="0.57999999999999996"/>
  </r>
  <r>
    <x v="126"/>
    <s v="https://www.airbnb.com/rooms/805490"/>
    <n v="20200000000000"/>
    <d v="2015-10-03T00:00:00"/>
    <s v="Awesome Location! -- Clean Studio"/>
    <s v="I offer a clean and simple studio in the heart of Logan Circle, DC's most centrally located and hippest neighborhood.  If you are searching for an affordable, easily accessible place look no further!"/>
    <s v="This first floor studio apartment is in Logan Circle, one of DC's most centralized neighborhoods famous for unique restaurants and nightlife. This building is an easy walk from the  monuments, museums, White House and three metro stops. The apartment has shiny hardwood floors, lots of natural light and comes with an internet connection. Their is a window air conditioning unit that is very powerful and can be set to whatever temperature keeps you comfortable. Street parking is available overnight but is only 2 hours between 7AM and 9PM. However for an extra $30 I can get you a two week visitor parking pass which allows you to park all day on the street. I love welcoming people and connecting them to the sights and attractions that this great city has to offer. The building itself is a medium sized apartment complex - 5 floors with an old elevator. It is a blue collar building, nothing fancy and filled with a diverse mix of young professionals and families .  Responding to recent guest f"/>
    <x v="126"/>
    <s v="none"/>
    <s v="One of the hottest neighborhoods in DC. 14th street is a quick 3 min walk away and is the epicenter of DC's food and bar revival! It is also a central point to other areas of interest in the city including the mall, downtown, Dupont Circle and the U st area."/>
    <s v="Sometimes the neighbors/ first floor location can make the apartment a bit loud during the afternoon but it has always been quiet during the night.  My place is a better spot for people looking for a no frills, comfortable spot in a great central location. People who plan to spend most of their time in the room, and are looking for a hotel like experience should definitely look elsewhere."/>
    <s v="Close to Mt. Vernon Plaza metro (.33 miles), Mcpherson Square (.6miles) and Dupont and Metro Center (.9 miles). You are within walking distance to all major metro lines. You are only a little more than a mile from the heart of downtown and the mall and can take buses easily as well to get to most hot spots! Cabs and Ubers are also easy to come by and one rarely waits more than 5 minutes. There is also a Capital Bikeshare, (website hidden), for folk who prefer to bike, only two blocks away at 11th and M."/>
    <s v="https://a2.muscache.com/ac/pictures/12214887/f71e25dd_original.jpg?interpolation=lanczos-none&amp;size=small&amp;output-format=jpg&amp;output-quality=70"/>
    <s v="https://a2.muscache.com/im/pictures/12214887/f71e25dd_original.jpg?aki_policy=medium"/>
    <s v="https://a2.muscache.com/ac/pictures/12214887/f71e25dd_original.jpg?interpolation=lanczos-none&amp;size=large_cover&amp;output-format=jpg&amp;output-quality=70"/>
    <s v="https://a2.muscache.com/ac/pictures/12214887/f71e25dd_original.jpg?interpolation=lanczos-none&amp;size=x_large_cover&amp;output-format=jpg&amp;output-quality=70"/>
    <n v="4240274"/>
    <s v="https://www.airbnb.com/users/show/4240274"/>
    <x v="26"/>
    <d v="2012-11-25T00:00:00"/>
    <x v="0"/>
    <s v="Hi,_x000d__x000a__x000d__x000a_I am a Washington DC native who grew up in the city and have spent most of the last ten years in my home town when not living abroad in Africa, Latin America, or Europe._x000d__x000a__x000d__x000a_I am currently a government consultant here in town and travel a decent amount so would love to rent my place out to respectful individual who can use my great location to see all this amazing city has to offer!_x000d__x000a__x000d__x000a_Charlie"/>
    <s v="within an hour"/>
    <x v="11"/>
    <x v="1"/>
    <x v="0"/>
    <s v="https://a2.muscache.com/ac/users/4240274/profile_pic/1353877519/original.jpg?interpolation=lanczos-none&amp;crop=w:w;*,*&amp;crop=h:h;*,*&amp;resize=50:*&amp;output-format=jpg&amp;output-quality=70"/>
    <s v="https://a2.muscache.com/ac/users/4240274/profile_pic/1353877519/original.jpg?interpolation=lanczos-none&amp;crop=w:w;*,*&amp;crop=h:h;*,*&amp;resize=225:*&amp;output-format=jpg&amp;output-quality=70"/>
    <s v="Downtown/Penn Quarter"/>
    <n v="3"/>
    <x v="6"/>
    <s v="['email', 'phone', 'facebook', 'linkedin', 'reviews', 'kba']"/>
    <s v="t"/>
    <s v="t"/>
    <s v="12th St, Washington, DC 20005, United States"/>
    <x v="12"/>
    <s v="Downtown, Chinatown, Penn Quarters, Mount Vernon Square, North Capitol Street"/>
    <m/>
    <x v="0"/>
    <x v="0"/>
    <n v="20005"/>
    <s v="D.C."/>
    <s v="Washington, DC"/>
    <s v="US"/>
    <s v="United States"/>
    <n v="38.904929170000003"/>
    <n v="-77.026357899999994"/>
    <s v="t"/>
    <s v="Apartment"/>
    <s v="Entire home/apt"/>
    <n v="2"/>
    <m/>
    <n v="1"/>
    <n v="1"/>
    <s v="Real Bed"/>
    <s v="{Internet,&quot;Wireless Internet&quot;,&quot;Air Conditioning&quot;,Kitchen,&quot;Elevator in Building&quot;,Heating}"/>
    <m/>
    <n v="99"/>
    <m/>
    <m/>
    <n v="500"/>
    <m/>
    <n v="1"/>
    <n v="0"/>
    <n v="1"/>
    <n v="1125"/>
    <s v="yesterday"/>
    <s v="t"/>
    <n v="5"/>
    <n v="26"/>
    <n v="55"/>
    <n v="58"/>
    <d v="2015-10-02T00:00:00"/>
    <n v="169"/>
    <n v="338"/>
    <n v="99"/>
    <n v="99"/>
    <x v="85"/>
    <d v="2012-12-09T00:00:00"/>
    <d v="2015-10-01T00:00:00"/>
    <x v="22"/>
    <x v="3"/>
    <x v="4"/>
    <x v="2"/>
    <x v="3"/>
    <x v="1"/>
    <x v="3"/>
    <s v="f"/>
    <m/>
    <s v="DISTRICT OF COLUMBIA, WASHINGTON"/>
    <s v="t"/>
    <s v="moderate"/>
    <s v="f"/>
    <s v="f"/>
    <n v="3"/>
    <n v="4.93"/>
  </r>
  <r>
    <x v="127"/>
    <s v="https://www.airbnb.com/rooms/4811421"/>
    <n v="20200000000000"/>
    <d v="2015-10-03T00:00:00"/>
    <s v="Washington Suite"/>
    <s v="This apartment defines DC urban living.  Surrounded by everything that makes Washington tick, including the Capitol, fine dining and an array of entertainment spots, the location of this apartment provides you with endless options."/>
    <m/>
    <x v="127"/>
    <s v="none"/>
    <m/>
    <m/>
    <m/>
    <s v="https://a0.muscache.com/ac/pictures/60348950/cf2714a0_original.jpg?interpolation=lanczos-none&amp;size=small&amp;output-format=jpg&amp;output-quality=70"/>
    <s v="https://a0.muscache.com/im/pictures/60348950/cf2714a0_original.jpg?aki_policy=medium"/>
    <s v="https://a0.muscache.com/ac/pictures/60348950/cf2714a0_original.jpg?interpolation=lanczos-none&amp;size=large_cover&amp;output-format=jpg&amp;output-quality=70"/>
    <s v="https://a0.muscache.com/ac/pictures/60348950/cf2714a0_original.jpg?interpolation=lanczos-none&amp;size=x_large_cover&amp;output-format=jpg&amp;output-quality=70"/>
    <n v="24689607"/>
    <s v="https://www.airbnb.com/users/show/24689607"/>
    <x v="99"/>
    <d v="2014-12-10T00:00:00"/>
    <x v="16"/>
    <m/>
    <s v="a few days or more"/>
    <x v="21"/>
    <x v="25"/>
    <x v="0"/>
    <s v="https://a1.muscache.com/ac/users/24689607/profile_pic/1420786834/original.jpg?interpolation=lanczos-none&amp;crop=w:w;*,*&amp;crop=h:h;*,*&amp;resize=50:*&amp;output-format=jpg&amp;output-quality=70"/>
    <s v="https://a1.muscache.com/ac/users/24689607/profile_pic/1420786834/original.jpg?interpolation=lanczos-none&amp;crop=w:w;*,*&amp;crop=h:h;*,*&amp;resize=225:*&amp;output-format=jpg&amp;output-quality=70"/>
    <s v="Hollywood"/>
    <n v="17"/>
    <x v="14"/>
    <s v="['email', 'phone', 'facebook', 'reviews', 'jumio']"/>
    <s v="t"/>
    <s v="t"/>
    <s v="Massachusetts Avenue Northwest, Washington, DC 20001, United States"/>
    <x v="26"/>
    <s v="Downtown, Chinatown, Penn Quarters, Mount Vernon Square, North Capitol Street"/>
    <m/>
    <x v="0"/>
    <x v="0"/>
    <n v="20001"/>
    <s v="D.C."/>
    <s v="Washington, DC"/>
    <s v="US"/>
    <s v="United States"/>
    <n v="38.898952690000002"/>
    <n v="-77.014935500000007"/>
    <s v="t"/>
    <s v="Apartment"/>
    <s v="Entire home/apt"/>
    <n v="4"/>
    <n v="1"/>
    <n v="1"/>
    <n v="3"/>
    <s v="Real Bed"/>
    <s v="{TV,Internet,&quot;Wireless Internet&quot;,&quot;Air Conditioning&quot;,Kitchen,&quot;Elevator in Building&quot;,Heating,Essentials,Shampoo}"/>
    <m/>
    <n v="159"/>
    <m/>
    <m/>
    <m/>
    <n v="120"/>
    <n v="1"/>
    <n v="20"/>
    <n v="1"/>
    <n v="1125"/>
    <s v="2 months ago"/>
    <s v="t"/>
    <n v="25"/>
    <n v="55"/>
    <n v="85"/>
    <n v="360"/>
    <d v="2015-10-02T00:00:00"/>
    <n v="0"/>
    <n v="0"/>
    <n v="179"/>
    <n v="179"/>
    <x v="0"/>
    <m/>
    <m/>
    <x v="0"/>
    <x v="0"/>
    <x v="0"/>
    <x v="0"/>
    <x v="0"/>
    <x v="0"/>
    <x v="0"/>
    <s v="f"/>
    <m/>
    <s v="DISTRICT OF COLUMBIA, WASHINGTON"/>
    <s v="f"/>
    <s v="strict"/>
    <s v="f"/>
    <s v="f"/>
    <n v="2"/>
    <m/>
  </r>
  <r>
    <x v="128"/>
    <s v="https://www.airbnb.com/rooms/6430122"/>
    <n v="20200000000000"/>
    <d v="2015-10-03T00:00:00"/>
    <s v="Downtown Luxury Furnished Studio"/>
    <s v="Modern corporate apartment with all of the amenities. A full service building  with a 24/7 Safeway next door located in Mt. Vernon Square/Chinatown. This will be your home away from home. Walking distance to all of downtown DC and the National Mall."/>
    <s v="Please ask in advance about FREE GUEST PARKING available up to 5 days in the building's parking garage. I need to know in advance in order to reserve it. Please relax and enjoy the comfortable Beautyrest Queen mattress in the apartment."/>
    <x v="128"/>
    <s v="none"/>
    <m/>
    <s v="I will leave the keys with the concierge for you. Please lock the door on your way out and return them to the concierge for Greg in unit #316. If you need a free parking pass, please let me know a week before hand so I can request a FOB for you."/>
    <s v="Mount Vernon/Chinatown Metros are only a few blocks away."/>
    <s v="https://a2.muscache.com/ac/pictures/80650614/fea31126_original.jpg?interpolation=lanczos-none&amp;size=small&amp;output-format=jpg&amp;output-quality=70"/>
    <s v="https://a2.muscache.com/im/pictures/80650614/fea31126_original.jpg?aki_policy=medium"/>
    <s v="https://a2.muscache.com/ac/pictures/80650614/fea31126_original.jpg?interpolation=lanczos-none&amp;size=large_cover&amp;output-format=jpg&amp;output-quality=70"/>
    <s v="https://a2.muscache.com/ac/pictures/80650614/fea31126_original.jpg?interpolation=lanczos-none&amp;size=x_large_cover&amp;output-format=jpg&amp;output-quality=70"/>
    <n v="33431046"/>
    <s v="https://www.airbnb.com/users/show/33431046"/>
    <x v="100"/>
    <d v="2015-05-15T00:00:00"/>
    <x v="0"/>
    <s v="Mid-20s Professional"/>
    <s v="within an hour"/>
    <x v="2"/>
    <x v="1"/>
    <x v="0"/>
    <s v="https://a2.muscache.com/ac/users/33431046/profile_pic/1431870152/original.jpg?interpolation=lanczos-none&amp;crop=w:w;*,*&amp;crop=h:h;*,*&amp;resize=50:*&amp;output-format=jpg&amp;output-quality=70"/>
    <s v="https://a2.muscache.com/ac/users/33431046/profile_pic/1431870152/original.jpg?interpolation=lanczos-none&amp;crop=w:w;*,*&amp;crop=h:h;*,*&amp;resize=225:*&amp;output-format=jpg&amp;output-quality=70"/>
    <s v="Mount Vernon Square"/>
    <n v="1"/>
    <x v="1"/>
    <s v="['email', 'phone', 'manual_online', 'linkedin', 'reviews', 'jumio']"/>
    <s v="t"/>
    <s v="t"/>
    <s v="L Street Northwest, Washington, DC 20001, United States"/>
    <x v="11"/>
    <s v="Downtown, Chinatown, Penn Quarters, Mount Vernon Square, North Capitol Street"/>
    <m/>
    <x v="0"/>
    <x v="0"/>
    <n v="20001"/>
    <s v="D.C."/>
    <s v="Washington, DC"/>
    <s v="US"/>
    <s v="United States"/>
    <n v="38.90388849"/>
    <n v="-77.017494859999999"/>
    <s v="t"/>
    <s v="Apartment"/>
    <s v="Entire home/apt"/>
    <n v="2"/>
    <n v="1"/>
    <n v="0"/>
    <n v="1"/>
    <s v="Real Bed"/>
    <s v="{TV,&quot;Cable TV&quot;,Internet,&quot;Wireless Internet&quot;,&quot;Air Conditioning&quot;,&quot;Wheelchair Accessible&quot;,Kitchen,&quot;Free Parking on Premises&quot;,&quot;Smoking Allowed&quot;,&quot;Pets Allowed&quot;,Gym,&quot;Pets live on this property&quot;,Dog(s),Cat(s),&quot;Other pet(s)&quot;,&quot;Elevator in Building&quot;,&quot;Buzzer/Wireless Intercom&quot;,Heating,&quot;Family/Kid Friendly&quot;,&quot;Suitable for Events&quot;,Washer,Dryer,&quot;Smoke Detector&quot;,&quot;Fire Extinguisher&quot;,Essentials,Shampoo}"/>
    <m/>
    <n v="190"/>
    <m/>
    <m/>
    <m/>
    <m/>
    <n v="0"/>
    <n v="0"/>
    <n v="3"/>
    <n v="1125"/>
    <s v="a week ago"/>
    <s v="t"/>
    <n v="0"/>
    <n v="7"/>
    <n v="14"/>
    <n v="129"/>
    <d v="2015-10-02T00:00:00"/>
    <n v="13"/>
    <n v="26"/>
    <n v="190"/>
    <n v="570"/>
    <x v="86"/>
    <d v="2015-06-24T00:00:00"/>
    <d v="2015-09-24T00:00:00"/>
    <x v="10"/>
    <x v="1"/>
    <x v="1"/>
    <x v="1"/>
    <x v="1"/>
    <x v="2"/>
    <x v="2"/>
    <s v="f"/>
    <m/>
    <s v="DISTRICT OF COLUMBIA, WASHINGTON"/>
    <s v="t"/>
    <s v="strict"/>
    <s v="f"/>
    <s v="f"/>
    <n v="1"/>
    <n v="3.82"/>
  </r>
  <r>
    <x v="129"/>
    <s v="https://www.airbnb.com/rooms/4044606"/>
    <n v="20200000000000"/>
    <d v="2015-10-03T00:00:00"/>
    <s v="Lux 1BR Apt near Logan Circle"/>
    <s v="This amazing property is a 10 floor high-rise building that offers 5-star resident services including a rooftop swimming pool with spectacular D.C views, controlled building access and a 24 hour fitness center.          "/>
    <s v="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private bedroom features a deluxe Queen bed with our indulgent custom linens, fluffy duvet, and plush pillows, two night tables with lamps, clock radio, dresser, and a large closet.   The Living Room includes a sofa with pullout bed, club chair, an entertainment center with a flat panel LCD TV, DVD/VCR player, CD stereo system, a dining area with seating for four and a work desk with lamp and your choice of wired or wireless Internet access.  The gourmet Kitchen features gr"/>
    <x v="129"/>
    <s v="none"/>
    <s v="Enjoy close proximity to the Verizon Center, Washington Convention Center, US Capitol, as well as great shopping, dining, and entertainment venues. "/>
    <s v="Note: 14.5%  hotel tax will be applied to your booking in addition to the rates quoted."/>
    <s v="This property is within walking distance from the U Street District, 2 1/2 blocks from McPherson Square Metro station, and the National Mall. "/>
    <s v="https://a1.muscache.com/ac/pictures/68282158/b6e40f0f_original.jpg?interpolation=lanczos-none&amp;size=small&amp;output-format=jpg&amp;output-quality=70"/>
    <s v="https://a1.muscache.com/im/pictures/68282158/b6e40f0f_original.jpg?aki_policy=medium"/>
    <s v="https://a1.muscache.com/ac/pictures/68282158/b6e40f0f_original.jpg?interpolation=lanczos-none&amp;size=large_cover&amp;output-format=jpg&amp;output-quality=70"/>
    <s v="https://a1.muscache.com/ac/pictures/68282158/b6e40f0f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M Street Northwest, Washington, DC 20005, United States"/>
    <x v="2"/>
    <s v="Downtown, Chinatown, Penn Quarters, Mount Vernon Square, North Capitol Street"/>
    <m/>
    <x v="0"/>
    <x v="0"/>
    <n v="20005"/>
    <s v="D.C."/>
    <s v="Washington, DC"/>
    <s v="US"/>
    <s v="United States"/>
    <n v="38.904910610000002"/>
    <n v="-77.029896870000002"/>
    <s v="t"/>
    <s v="Apartment"/>
    <s v="Entire home/apt"/>
    <n v="3"/>
    <n v="1"/>
    <n v="1"/>
    <n v="2"/>
    <s v="Real Bed"/>
    <s v="{TV,&quot;Cable TV&quot;,Internet,&quot;Wireless Internet&quot;,&quot;Air Conditioning&quot;,Pool,Kitchen,Gym,&quot;Pets live on this property&quot;,Dog(s),Cat(s),&quot;Elevator in Building&quot;,&quot;Indoor Fireplace&quot;,Heating,&quot;Family/Kid Friendly&quot;,Washer,Dryer,&quot;Smoke Detector&quot;,Essentials,Shampoo}"/>
    <m/>
    <n v="246"/>
    <m/>
    <n v="5670"/>
    <m/>
    <n v="100"/>
    <n v="1"/>
    <n v="0"/>
    <n v="3"/>
    <n v="1125"/>
    <s v="today"/>
    <s v="t"/>
    <n v="27"/>
    <n v="57"/>
    <n v="57"/>
    <n v="57"/>
    <d v="2015-10-02T00:00:00"/>
    <n v="0"/>
    <n v="0"/>
    <n v="246"/>
    <n v="738"/>
    <x v="0"/>
    <m/>
    <m/>
    <x v="0"/>
    <x v="0"/>
    <x v="0"/>
    <x v="0"/>
    <x v="0"/>
    <x v="0"/>
    <x v="0"/>
    <s v="f"/>
    <m/>
    <s v="DISTRICT OF COLUMBIA, STATE DEPARTMENT"/>
    <s v="f"/>
    <s v="moderate"/>
    <s v="f"/>
    <s v="t"/>
    <n v="19"/>
    <m/>
  </r>
  <r>
    <x v="130"/>
    <s v="https://www.airbnb.com/rooms/6376317"/>
    <n v="20200000000000"/>
    <d v="2015-10-03T00:00:00"/>
    <s v="Luxury Apt In Heart of DC"/>
    <s v="Large 1Bdr in a brand new luxury building with superior amenities and personalized service. With luxury retail and trendy restaurants in walking distance.  All to bring you the best of DC."/>
    <m/>
    <x v="130"/>
    <s v="none"/>
    <m/>
    <m/>
    <s v="Near two metro stops and walking distance to many shops and restaurants"/>
    <s v="https://a1.muscache.com/ac/pictures/81761109/1b975610_original.jpg?interpolation=lanczos-none&amp;size=small&amp;output-format=jpg&amp;output-quality=70"/>
    <s v="https://a1.muscache.com/im/pictures/81761109/1b975610_original.jpg?aki_policy=medium"/>
    <s v="https://a1.muscache.com/ac/pictures/81761109/1b975610_original.jpg?interpolation=lanczos-none&amp;size=large_cover&amp;output-format=jpg&amp;output-quality=70"/>
    <s v="https://a1.muscache.com/ac/pictures/81761109/1b975610_original.jpg?interpolation=lanczos-none&amp;size=x_large_cover&amp;output-format=jpg&amp;output-quality=70"/>
    <n v="2903010"/>
    <s v="https://www.airbnb.com/users/show/2903010"/>
    <x v="101"/>
    <d v="2012-07-11T00:00:00"/>
    <x v="17"/>
    <m/>
    <s v="within a day"/>
    <x v="18"/>
    <x v="1"/>
    <x v="0"/>
    <s v="https://a1.muscache.com/ac/users/2903010/profile_pic/1432321710/original.jpg?interpolation=lanczos-none&amp;crop=w:w;*,*&amp;crop=h:h;*,*&amp;resize=50:*&amp;output-format=jpg&amp;output-quality=70"/>
    <s v="https://a1.muscache.com/ac/users/2903010/profile_pic/1432321710/original.jpg?interpolation=lanczos-none&amp;crop=w:w;*,*&amp;crop=h:h;*,*&amp;resize=225:*&amp;output-format=jpg&amp;output-quality=70"/>
    <s v="Downtown/Penn Quarter"/>
    <n v="1"/>
    <x v="1"/>
    <s v="['email', 'phone', 'facebook', 'reviews', 'jumio']"/>
    <s v="t"/>
    <s v="t"/>
    <s v="10th Street Northwest, Washington, DC 20001, United States"/>
    <x v="12"/>
    <s v="Downtown, Chinatown, Penn Quarters, Mount Vernon Square, North Capitol Street"/>
    <m/>
    <x v="0"/>
    <x v="0"/>
    <n v="20001"/>
    <s v="D.C."/>
    <s v="Washington, DC"/>
    <s v="US"/>
    <s v="United States"/>
    <n v="38.90531249"/>
    <n v="-77.022098970000002"/>
    <s v="f"/>
    <s v="Apartment"/>
    <s v="Entire home/apt"/>
    <n v="3"/>
    <n v="1"/>
    <n v="1"/>
    <n v="2"/>
    <s v="Real Bed"/>
    <s v="{TV,&quot;Cable TV&quot;,Internet,&quot;Wireless Internet&quot;,&quot;Air Conditioning&quot;,&quot;Wheelchair Accessible&quot;,Pool,Kitchen,Doorman,Gym,&quot;Elevator in Building&quot;,Heating,&quot;Family/Kid Friendly&quot;,Washer,Dryer,&quot;Smoke Detector&quot;,&quot;Carbon Monoxide Detector&quot;,&quot;First Aid Kit&quot;,&quot;Fire Extinguisher&quot;,Essentials,Shampoo}"/>
    <m/>
    <n v="200"/>
    <m/>
    <m/>
    <n v="200"/>
    <n v="70"/>
    <n v="1"/>
    <n v="0"/>
    <n v="2"/>
    <n v="1125"/>
    <s v="2 days ago"/>
    <s v="t"/>
    <n v="1"/>
    <n v="11"/>
    <n v="36"/>
    <n v="305"/>
    <d v="2015-10-02T00:00:00"/>
    <n v="14"/>
    <n v="28"/>
    <n v="200"/>
    <n v="400"/>
    <x v="87"/>
    <d v="2015-05-17T00:00:00"/>
    <d v="2015-09-30T00:00:00"/>
    <x v="12"/>
    <x v="1"/>
    <x v="2"/>
    <x v="1"/>
    <x v="1"/>
    <x v="2"/>
    <x v="2"/>
    <s v="f"/>
    <m/>
    <s v="DISTRICT OF COLUMBIA, WASHINGTON"/>
    <s v="f"/>
    <s v="flexible"/>
    <s v="f"/>
    <s v="f"/>
    <n v="1"/>
    <n v="3"/>
  </r>
  <r>
    <x v="131"/>
    <s v="https://www.airbnb.com/rooms/1584147"/>
    <n v="20200000000000"/>
    <d v="2015-10-03T00:00:00"/>
    <s v="Comfortable Modern Downtown Condo"/>
    <m/>
    <s v="One bedroom condo in the middle of the best of what Washington D.C. has to offer. The building is situated in between Downtown, Logan Circle, and DuPont Circle neighborhoods. All metro lines are within walking distance. The condo is in the rear of the building, which provides for a private and quiet setting free from street, traffic, and emergency vehicle noise distractions. The bedroom has a large comfortable king sized bed. A custom-ordered Crate &amp; Barrel couch in the living area pulls out into a queen sized bed, or relax in the leather captain chairs and kick your feet up on the ottoman. The condo is cooled and heated by private controlled units and not by building management. Central A/C is installed and not a noisy window unit! This condo has a Walk Score of 97, a Transit Score of 100, and Biker's Score of 92. Parking is not provided, however if you provide me your vehicle information, I can get a temporary permit for you. Don't hesitate to message me any questions that you may ha"/>
    <x v="131"/>
    <s v="none"/>
    <m/>
    <m/>
    <m/>
    <s v="https://a2.muscache.com/ac/pictures/23017408/852db8f4_original.jpg?interpolation=lanczos-none&amp;size=small&amp;output-format=jpg&amp;output-quality=70"/>
    <s v="https://a2.muscache.com/im/pictures/23017408/852db8f4_original.jpg?aki_policy=medium"/>
    <s v="https://a2.muscache.com/ac/pictures/23017408/852db8f4_original.jpg?interpolation=lanczos-none&amp;size=large_cover&amp;output-format=jpg&amp;output-quality=70"/>
    <s v="https://a2.muscache.com/ac/pictures/23017408/852db8f4_original.jpg?interpolation=lanczos-none&amp;size=x_large_cover&amp;output-format=jpg&amp;output-quality=70"/>
    <n v="3136596"/>
    <s v="https://www.airbnb.com/users/show/3136596"/>
    <x v="102"/>
    <d v="2012-08-02T00:00:00"/>
    <x v="0"/>
    <s v="I am from New England. I spend most of my time training for my next race, whether a triathlon, road race, or obstacle course."/>
    <s v="within a day"/>
    <x v="22"/>
    <x v="26"/>
    <x v="0"/>
    <s v="https://a1.muscache.com/ac/users/3136596/profile_pic/1377567347/original.jpg?interpolation=lanczos-none&amp;crop=w:w;*,*&amp;crop=h:h;*,*&amp;resize=50:*&amp;output-format=jpg&amp;output-quality=70"/>
    <s v="https://a1.muscache.com/ac/users/3136596/profile_pic/1377567347/original.jpg?interpolation=lanczos-none&amp;crop=w:w;*,*&amp;crop=h:h;*,*&amp;resize=225:*&amp;output-format=jpg&amp;output-quality=70"/>
    <s v="Downtown/Penn Quarter"/>
    <n v="1"/>
    <x v="1"/>
    <s v="['email', 'phone', 'facebook', 'reviews', 'kba']"/>
    <s v="t"/>
    <s v="t"/>
    <s v="12th Street Northwest, Washington, DC 20005, United States"/>
    <x v="12"/>
    <s v="Downtown, Chinatown, Penn Quarters, Mount Vernon Square, North Capitol Street"/>
    <m/>
    <x v="0"/>
    <x v="0"/>
    <n v="20005"/>
    <s v="D.C."/>
    <s v="Washington, DC"/>
    <s v="US"/>
    <s v="United States"/>
    <n v="38.90077204"/>
    <n v="-77.024677400000002"/>
    <s v="t"/>
    <s v="Apartment"/>
    <s v="Entire home/apt"/>
    <n v="3"/>
    <n v="1"/>
    <n v="1"/>
    <n v="2"/>
    <s v="Real Bed"/>
    <s v="{TV,&quot;Cable TV&quot;,Internet,&quot;Wireless Internet&quot;,&quot;Air Conditioning&quot;,Kitchen,&quot;Free Parking on Premises&quot;,&quot;Elevator in Building&quot;,Heating,Washer,Dryer}"/>
    <m/>
    <n v="215"/>
    <m/>
    <m/>
    <m/>
    <m/>
    <n v="2"/>
    <n v="20"/>
    <n v="1"/>
    <n v="1125"/>
    <s v="today"/>
    <s v="t"/>
    <n v="22"/>
    <n v="48"/>
    <n v="78"/>
    <n v="353"/>
    <d v="2015-10-02T00:00:00"/>
    <n v="34"/>
    <n v="68"/>
    <n v="215"/>
    <n v="215"/>
    <x v="88"/>
    <d v="2013-09-19T00:00:00"/>
    <d v="2015-09-17T00:00:00"/>
    <x v="10"/>
    <x v="2"/>
    <x v="1"/>
    <x v="1"/>
    <x v="1"/>
    <x v="2"/>
    <x v="1"/>
    <s v="f"/>
    <m/>
    <s v="DISTRICT OF COLUMBIA, WASHINGTON"/>
    <s v="f"/>
    <s v="strict"/>
    <s v="f"/>
    <s v="t"/>
    <n v="1"/>
    <n v="1.37"/>
  </r>
  <r>
    <x v="132"/>
    <s v="https://www.airbnb.com/rooms/8514469"/>
    <n v="20200000000000"/>
    <d v="2015-10-03T00:00:00"/>
    <s v="Luxury- Right in the heart of DC"/>
    <s v="The condo is in the heart of it all- walking distance to the Verizon Center and Convention center.  Restaurants, coffee shops and CVS right downstairs!  Awesome amenities...like: scenic rooftop pool with grills and loungers, and full size gym."/>
    <m/>
    <x v="132"/>
    <s v="none"/>
    <m/>
    <m/>
    <m/>
    <s v="https://a1.muscache.com/ac/pictures/108209486/9a5e0303_original.jpg?interpolation=lanczos-none&amp;size=small&amp;output-format=jpg&amp;output-quality=70"/>
    <s v="https://a1.muscache.com/im/pictures/108209486/9a5e0303_original.jpg?aki_policy=medium"/>
    <s v="https://a1.muscache.com/ac/pictures/108209486/9a5e0303_original.jpg?interpolation=lanczos-none&amp;size=large_cover&amp;output-format=jpg&amp;output-quality=70"/>
    <s v="https://a1.muscache.com/ac/pictures/108209486/9a5e0303_original.jpg?interpolation=lanczos-none&amp;size=x_large_cover&amp;output-format=jpg&amp;output-quality=70"/>
    <n v="44834480"/>
    <s v="https://www.airbnb.com/users/show/44834480"/>
    <x v="103"/>
    <d v="2015-09-22T00:00:00"/>
    <x v="18"/>
    <m/>
    <s v="within a day"/>
    <x v="23"/>
    <x v="1"/>
    <x v="0"/>
    <s v="https://a2.muscache.com/ac/users/44834480/profile_pic/1442933097/original.jpg?interpolation=lanczos-none&amp;crop=w:w;*,*&amp;crop=h:h;*,*&amp;resize=50:*&amp;output-format=jpg&amp;output-quality=70"/>
    <s v="https://a2.muscache.com/ac/users/44834480/profile_pic/1442933097/original.jpg?interpolation=lanczos-none&amp;crop=w:w;*,*&amp;crop=h:h;*,*&amp;resize=225:*&amp;output-format=jpg&amp;output-quality=70"/>
    <s v="Judiciary Square"/>
    <n v="1"/>
    <x v="1"/>
    <s v="['email', 'phone', 'facebook']"/>
    <s v="t"/>
    <s v="f"/>
    <s v="Massachusetts Avenue Northwest, Washington, DC 20001, United States"/>
    <x v="26"/>
    <s v="Downtown, Chinatown, Penn Quarters, Mount Vernon Square, North Capitol Street"/>
    <m/>
    <x v="0"/>
    <x v="0"/>
    <n v="20001"/>
    <s v="D.C."/>
    <s v="Washington, DC"/>
    <s v="US"/>
    <s v="United States"/>
    <n v="38.90120829"/>
    <n v="-77.016337530000001"/>
    <s v="t"/>
    <s v="Condominium"/>
    <s v="Entire home/apt"/>
    <n v="4"/>
    <n v="2"/>
    <n v="2"/>
    <n v="2"/>
    <s v="Real Bed"/>
    <s v="{TV,&quot;Cable TV&quot;,Internet,&quot;Wireless Internet&quot;,&quot;Air Conditioning&quot;,Pool,Kitchen,&quot;Free Parking on Premises&quot;,&quot;Pets Allowed&quot;,Gym,&quot;Elevator in Building&quot;,Heating,&quot;Family/Kid Friendly&quot;,Washer,Dryer,&quot;Smoke Detector&quot;,&quot;Carbon Monoxide Detector&quot;}"/>
    <m/>
    <n v="450"/>
    <m/>
    <m/>
    <n v="450"/>
    <m/>
    <n v="1"/>
    <n v="0"/>
    <n v="1"/>
    <n v="1125"/>
    <s v="2 weeks ago"/>
    <s v="t"/>
    <n v="30"/>
    <n v="60"/>
    <n v="90"/>
    <n v="365"/>
    <d v="2015-10-02T00:00:00"/>
    <n v="0"/>
    <n v="0"/>
    <n v="450"/>
    <n v="450"/>
    <x v="0"/>
    <m/>
    <m/>
    <x v="0"/>
    <x v="0"/>
    <x v="0"/>
    <x v="0"/>
    <x v="0"/>
    <x v="0"/>
    <x v="0"/>
    <s v="f"/>
    <m/>
    <s v="DISTRICT OF COLUMBIA, WASHINGTON"/>
    <s v="f"/>
    <s v="moderate"/>
    <s v="f"/>
    <s v="f"/>
    <n v="1"/>
    <m/>
  </r>
  <r>
    <x v="133"/>
    <s v="https://www.airbnb.com/rooms/7572512"/>
    <n v="20200000000000"/>
    <d v="2015-10-03T00:00:00"/>
    <s v="Luxury 1 BR Suite Near Logan Circle"/>
    <s v="This beautifully furnished apartment is complete with a fully equipped kitchen, a living area, and a spacious bedroom. On-site, guests have access to the building's rooftop pool, sun deck with BBQ grills, and a TV lounge."/>
    <m/>
    <x v="133"/>
    <s v="none"/>
    <s v="This luxury building is within walking distance from the U Street District, 2 1/2 blocks from McPherson Square Metro station, and the National Mall."/>
    <m/>
    <m/>
    <s v="https://a1.muscache.com/ac/pictures/96090236/27b1348f_original.jpg?interpolation=lanczos-none&amp;size=small&amp;output-format=jpg&amp;output-quality=70"/>
    <s v="https://a1.muscache.com/im/pictures/96090236/27b1348f_original.jpg?aki_policy=medium"/>
    <s v="https://a1.muscache.com/ac/pictures/96090236/27b1348f_original.jpg?interpolation=lanczos-none&amp;size=large_cover&amp;output-format=jpg&amp;output-quality=70"/>
    <s v="https://a1.muscache.com/ac/pictures/96090236/27b1348f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M Street Northwest, Washington, DC 20005, United States"/>
    <x v="9"/>
    <s v="Downtown, Chinatown, Penn Quarters, Mount Vernon Square, North Capitol Street"/>
    <m/>
    <x v="0"/>
    <x v="0"/>
    <n v="20005"/>
    <s v="D.C."/>
    <s v="Washington, DC"/>
    <s v="US"/>
    <s v="United States"/>
    <n v="38.905000129999998"/>
    <n v="-77.029239840000002"/>
    <s v="t"/>
    <s v="Apartment"/>
    <s v="Entire home/apt"/>
    <n v="3"/>
    <n v="1"/>
    <n v="1"/>
    <n v="1"/>
    <s v="Real Bed"/>
    <s v="{TV,&quot;Cable TV&quot;,Internet,&quot;Wireless Internet&quot;,&quot;Air Conditioning&quot;,Pool,Kitchen,Gym,&quot;Elevator in Building&quot;,Heating,&quot;Family/Kid Friendly&quot;,Washer,Dryer,Essentials,Shampoo}"/>
    <m/>
    <n v="234"/>
    <m/>
    <n v="6324"/>
    <m/>
    <n v="100"/>
    <n v="1"/>
    <n v="0"/>
    <n v="3"/>
    <n v="1125"/>
    <s v="2 months ago"/>
    <s v="t"/>
    <n v="30"/>
    <n v="60"/>
    <n v="90"/>
    <n v="365"/>
    <d v="2015-10-02T00:00:00"/>
    <n v="0"/>
    <n v="0"/>
    <n v="234"/>
    <n v="702"/>
    <x v="0"/>
    <m/>
    <m/>
    <x v="0"/>
    <x v="0"/>
    <x v="0"/>
    <x v="0"/>
    <x v="0"/>
    <x v="0"/>
    <x v="0"/>
    <s v="f"/>
    <m/>
    <s v="DISTRICT OF COLUMBIA, WASHINGTON"/>
    <s v="f"/>
    <s v="strict"/>
    <s v="f"/>
    <s v="f"/>
    <n v="16"/>
    <m/>
  </r>
  <r>
    <x v="134"/>
    <s v="https://www.airbnb.com/rooms/2477330"/>
    <n v="20200000000000"/>
    <d v="2015-10-03T00:00:00"/>
    <s v="Cool bedroom: most cntrl part of DC"/>
    <s v="A perfect room for two (or one) travelers to enjoy the city either for fun or work. Situated just a few blocks away from Chinatown and Union station. Comes with a queen bed with a foam mattress. Just renovated!!!"/>
    <s v="Nice bedroom with a spacious queen bed and ergonomic foam mattress! Very comfortable.  This listing is for one bedroom in a 3 bedroom house. The other two bedrooms are also listed on AirBnB and the common areas such as kitchen, living room, dining room, and bathroom are shared."/>
    <x v="134"/>
    <s v="none"/>
    <s v="In the middle of it all! Close to the national mall, Union Station, grocery stores, pharmacies, departments you name it. It's walking distance."/>
    <s v="No pets please. "/>
    <s v="3 subway stops within walking distance, Union Staion is 15 minutes away by walking. I-395 is around the corner. "/>
    <s v="https://a2.muscache.com/ac/pictures/46148373/a7bdd651_original.jpg?interpolation=lanczos-none&amp;size=small&amp;output-format=jpg&amp;output-quality=70"/>
    <s v="https://a2.muscache.com/im/pictures/46148373/a7bdd651_original.jpg?aki_policy=medium"/>
    <s v="https://a2.muscache.com/ac/pictures/46148373/a7bdd651_original.jpg?interpolation=lanczos-none&amp;size=large_cover&amp;output-format=jpg&amp;output-quality=70"/>
    <s v="https://a2.muscache.com/ac/pictures/46148373/a7bdd651_original.jpg?interpolation=lanczos-none&amp;size=x_large_cover&amp;output-format=jpg&amp;output-quality=70"/>
    <n v="11559071"/>
    <s v="https://www.airbnb.com/users/show/11559071"/>
    <x v="35"/>
    <d v="2014-01-22T00:00:00"/>
    <x v="0"/>
    <s v="Young professional with passion for travel! I walk to work every day and enjoy biking around town. Spent half of my life in Bulgaria and the rest in Cincinnati. I 'm eager to meet new people all the time."/>
    <s v="within an hour"/>
    <x v="2"/>
    <x v="1"/>
    <x v="0"/>
    <s v="https://a2.muscache.com/ac/users/11559071/profile_pic/1390525947/original.jpg?interpolation=lanczos-none&amp;crop=w:w;*,*&amp;crop=h:h;*,*&amp;resize=50:*&amp;output-format=jpg&amp;output-quality=70"/>
    <s v="https://a2.muscache.com/ac/users/11559071/profile_pic/1390525947/original.jpg?interpolation=lanczos-none&amp;crop=w:w;*,*&amp;crop=h:h;*,*&amp;resize=225:*&amp;output-format=jpg&amp;output-quality=70"/>
    <s v="Mount Vernon Square"/>
    <n v="4"/>
    <x v="9"/>
    <s v="['email', 'phone', 'reviews', 'kba']"/>
    <s v="t"/>
    <s v="t"/>
    <s v="1st Street Northwest, Washington, DC 20001, United States"/>
    <x v="11"/>
    <s v="Downtown, Chinatown, Penn Quarters, Mount Vernon Square, North Capitol Street"/>
    <m/>
    <x v="0"/>
    <x v="0"/>
    <n v="20001"/>
    <s v="D.C."/>
    <s v="Washington, DC"/>
    <s v="US"/>
    <s v="United States"/>
    <n v="38.90416965"/>
    <n v="-77.012814939999998"/>
    <s v="t"/>
    <s v="House"/>
    <s v="Private room"/>
    <n v="2"/>
    <n v="1.5"/>
    <n v="1"/>
    <n v="1"/>
    <s v="Real Bed"/>
    <s v="{&quot;Wireless Internet&quot;,&quot;Air Conditioning&quot;,Kitchen,&quot;Free Parking on Premises&quot;,Heating,Washer,Dryer,&quot;Smoke Detector&quot;,&quot;Carbon Monoxide Detector&quot;,&quot;Fire Extinguisher&quot;,Shampoo}"/>
    <m/>
    <n v="110"/>
    <n v="920"/>
    <n v="3000"/>
    <m/>
    <n v="10"/>
    <n v="2"/>
    <n v="0"/>
    <n v="2"/>
    <n v="1125"/>
    <s v="2 days ago"/>
    <s v="t"/>
    <n v="13"/>
    <n v="40"/>
    <n v="70"/>
    <n v="345"/>
    <d v="2015-10-02T00:00:00"/>
    <n v="33"/>
    <n v="66"/>
    <n v="110"/>
    <n v="220"/>
    <x v="89"/>
    <d v="2014-03-07T00:00:00"/>
    <d v="2015-09-21T00:00:00"/>
    <x v="7"/>
    <x v="2"/>
    <x v="1"/>
    <x v="1"/>
    <x v="3"/>
    <x v="1"/>
    <x v="1"/>
    <s v="f"/>
    <m/>
    <s v="DISTRICT OF COLUMBIA, WASHINGTON"/>
    <s v="f"/>
    <s v="moderate"/>
    <s v="f"/>
    <s v="f"/>
    <n v="4"/>
    <n v="1.72"/>
  </r>
  <r>
    <x v="135"/>
    <s v="https://www.airbnb.com/rooms/7916003"/>
    <n v="20200000000000"/>
    <d v="2015-10-03T00:00:00"/>
    <s v="Luxury Corporate Apartment in NW DC"/>
    <s v="This well equipped corporate apartment is available to rent by the night/week/month. The property is new and has been completely outfitted - sheets, towels, dinnerware, HD TV, internet with WIFI. The building has a state of the art fitness center &amp; business center - with optional parking. Conveniently located near Union Station, the Capital and all of the shopping and dining options of NOMA, K Street and Chinatown. Walmart is 2 blocks away."/>
    <s v="2 queen beds total; 1 queen bed per bedroom. Each bedroom has it's own private full bath."/>
    <x v="135"/>
    <s v="none"/>
    <s v="Located in NW DC between NOMA and the Mount Vernon Triangle. Within walking distance to Union Station"/>
    <m/>
    <s v="Near metro and bus route. Covered parking is available on site upon request and with an additional fee."/>
    <s v="https://a0.muscache.com/ac/pictures/100841832/b6387bc7_original.jpg?interpolation=lanczos-none&amp;size=small&amp;output-format=jpg&amp;output-quality=70"/>
    <s v="https://a0.muscache.com/im/pictures/100841832/b6387bc7_original.jpg?aki_policy=medium"/>
    <s v="https://a0.muscache.com/ac/pictures/100841832/b6387bc7_original.jpg?interpolation=lanczos-none&amp;size=large_cover&amp;output-format=jpg&amp;output-quality=70"/>
    <s v="https://a0.muscache.com/ac/pictures/100841832/b6387bc7_original.jpg?interpolation=lanczos-none&amp;size=x_large_cover&amp;output-format=jpg&amp;output-quality=70"/>
    <n v="41740449"/>
    <s v="https://www.airbnb.com/users/show/41740449"/>
    <x v="104"/>
    <d v="2015-08-17T00:00:00"/>
    <x v="0"/>
    <m/>
    <s v="within an hour"/>
    <x v="1"/>
    <x v="1"/>
    <x v="0"/>
    <s v="https://a0.muscache.com/ac/users/41740449/profile_pic/1439839448/original.jpg?interpolation=lanczos-none&amp;crop=w:w;*,*&amp;crop=h:h;*,*&amp;resize=50:*&amp;output-format=jpg&amp;output-quality=70"/>
    <s v="https://a0.muscache.com/ac/users/41740449/profile_pic/1439839448/original.jpg?interpolation=lanczos-none&amp;crop=w:w;*,*&amp;crop=h:h;*,*&amp;resize=225:*&amp;output-format=jpg&amp;output-quality=70"/>
    <s v="Near Northeast/H Street Corridor"/>
    <n v="1"/>
    <x v="1"/>
    <s v="['phone']"/>
    <s v="t"/>
    <s v="f"/>
    <s v="K Street Northwest, Washington, DC 20001, United States"/>
    <x v="27"/>
    <s v="Downtown, Chinatown, Penn Quarters, Mount Vernon Square, North Capitol Street"/>
    <m/>
    <x v="0"/>
    <x v="0"/>
    <n v="20001"/>
    <s v="D.C."/>
    <s v="Washington, DC"/>
    <s v="US"/>
    <s v="United States"/>
    <n v="38.90426222"/>
    <n v="-77.010098459999995"/>
    <s v="t"/>
    <s v="Apartment"/>
    <s v="Entire home/apt"/>
    <n v="4"/>
    <n v="2"/>
    <n v="2"/>
    <n v="2"/>
    <s v="Real Bed"/>
    <s v="{&quot;Cable TV&quot;,Internet,&quot;Wireless Internet&quot;,&quot;Air Conditioning&quot;,&quot;Wheelchair Accessible&quot;,Kitchen,Doorman,Gym,&quot;Elevator in Building&quot;,&quot;Buzzer/Wireless Intercom&quot;,Heating,&quot;Family/Kid Friendly&quot;,Washer,Dryer,&quot;Smoke Detector&quot;,Essentials}"/>
    <m/>
    <n v="225"/>
    <n v="1400"/>
    <n v="4500"/>
    <n v="300"/>
    <m/>
    <n v="1"/>
    <n v="0"/>
    <n v="3"/>
    <n v="30"/>
    <s v="3 days ago"/>
    <s v="t"/>
    <n v="7"/>
    <n v="30"/>
    <n v="60"/>
    <n v="335"/>
    <d v="2015-10-02T00:00:00"/>
    <n v="0"/>
    <n v="0"/>
    <n v="225"/>
    <n v="675"/>
    <x v="0"/>
    <m/>
    <m/>
    <x v="0"/>
    <x v="0"/>
    <x v="0"/>
    <x v="0"/>
    <x v="0"/>
    <x v="0"/>
    <x v="0"/>
    <s v="f"/>
    <m/>
    <s v="DISTRICT OF COLUMBIA, WASHINGTON"/>
    <s v="t"/>
    <s v="moderate"/>
    <s v="f"/>
    <s v="f"/>
    <n v="1"/>
    <m/>
  </r>
  <r>
    <x v="136"/>
    <s v="https://www.airbnb.com/rooms/216398"/>
    <n v="20200000000000"/>
    <d v="2015-10-03T00:00:00"/>
    <s v="[1396-1/2] 1BR - Newseum Residences"/>
    <m/>
    <s v="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room features large plasma TVs and comfortable seating overlooking the Newseum galleries. Gourmet coffee service is also provided in the clubroom, along with a daily selection of some of the world's top newspapers.  Each furnished unit includes: utilities (capped), high-speed Intern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
    <x v="103"/>
    <s v="none"/>
    <m/>
    <m/>
    <m/>
    <s v="https://a0.muscache.com/ac/pictures/60881193/1cf1616e_original.jpg?interpolation=lanczos-none&amp;size=small&amp;output-format=jpg&amp;output-quality=70"/>
    <s v="https://a0.muscache.com/im/pictures/60881193/1cf1616e_original.jpg?aki_policy=medium"/>
    <s v="https://a0.muscache.com/ac/pictures/60881193/1cf1616e_original.jpg?interpolation=lanczos-none&amp;size=large_cover&amp;output-format=jpg&amp;output-quality=70"/>
    <s v="https://a0.muscache.com/ac/pictures/60881193/1cf1616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 Washington, DC 20001, United States"/>
    <x v="2"/>
    <s v="Downtown, Chinatown, Penn Quarters, Mount Vernon Square, North Capitol Street"/>
    <m/>
    <x v="0"/>
    <x v="0"/>
    <n v="20001"/>
    <s v="D.C."/>
    <s v="Washington, DC"/>
    <s v="US"/>
    <s v="United States"/>
    <n v="38.89283202"/>
    <n v="-77.018999050000005"/>
    <s v="t"/>
    <s v="Apartment"/>
    <s v="Entire home/apt"/>
    <n v="3"/>
    <n v="1"/>
    <n v="1"/>
    <n v="1"/>
    <s v="Real Bed"/>
    <s v="{TV,&quot;Cable TV&quot;,Internet,&quot;Wireless Internet&quot;,&quot;Air Conditioning&quot;,&quot;Wheelchair Accessible&quot;,Kitchen,Gym,&quot;Elevator in Building&quot;,Heating,&quot;Family/Kid Friendly&quot;,Washer,Dryer}"/>
    <m/>
    <n v="249"/>
    <m/>
    <n v="6969"/>
    <m/>
    <m/>
    <n v="1"/>
    <n v="0"/>
    <n v="4"/>
    <n v="365"/>
    <s v="2 months ago"/>
    <s v="t"/>
    <n v="30"/>
    <n v="60"/>
    <n v="90"/>
    <n v="365"/>
    <d v="2015-10-02T00:00:00"/>
    <n v="4"/>
    <n v="8"/>
    <n v="249"/>
    <n v="996"/>
    <x v="90"/>
    <d v="2011-09-24T00:00:00"/>
    <d v="2015-03-12T00:00:00"/>
    <x v="2"/>
    <x v="1"/>
    <x v="2"/>
    <x v="1"/>
    <x v="1"/>
    <x v="2"/>
    <x v="1"/>
    <s v="f"/>
    <m/>
    <s v="DISTRICT OF COLUMBIA, WASHINGTON"/>
    <s v="f"/>
    <s v="super_strict_30"/>
    <s v="f"/>
    <s v="t"/>
    <n v="5"/>
    <n v="0.08"/>
  </r>
  <r>
    <x v="137"/>
    <s v="https://www.airbnb.com/rooms/7114075"/>
    <n v="20200000000000"/>
    <d v="2015-10-03T00:00:00"/>
    <s v="Cozy, clean and convenient condo"/>
    <s v="Spend some time in the heart of DC in this private, cozy, open and clean space. Enjoy DC's warm summers on the patio.  A 5 minute walk to DC's 14th street smorgasbord of restaurants, bars and furniture/art galleries."/>
    <m/>
    <x v="136"/>
    <s v="none"/>
    <m/>
    <m/>
    <m/>
    <s v="https://a1.muscache.com/ac/pictures/99885830/7c80ff41_original.jpg?interpolation=lanczos-none&amp;size=small&amp;output-format=jpg&amp;output-quality=70"/>
    <s v="https://a1.muscache.com/im/pictures/99885830/7c80ff41_original.jpg?aki_policy=medium"/>
    <s v="https://a1.muscache.com/ac/pictures/99885830/7c80ff41_original.jpg?interpolation=lanczos-none&amp;size=large_cover&amp;output-format=jpg&amp;output-quality=70"/>
    <s v="https://a1.muscache.com/ac/pictures/99885830/7c80ff41_original.jpg?interpolation=lanczos-none&amp;size=x_large_cover&amp;output-format=jpg&amp;output-quality=70"/>
    <n v="4475279"/>
    <s v="https://www.airbnb.com/users/show/4475279"/>
    <x v="37"/>
    <d v="2012-12-23T00:00:00"/>
    <x v="0"/>
    <s v="I'm a low-level government flunkie who unfortunately travels a lot.  My loss is your gain :)  I hope you enjoy your stay in our nation's capital and my home. "/>
    <s v="within a day"/>
    <x v="24"/>
    <x v="27"/>
    <x v="0"/>
    <s v="https://a1.muscache.com/ac/users/4475279/profile_pic/1356290744/original.jpg?interpolation=lanczos-none&amp;crop=w:w;*,*&amp;crop=h:h;*,*&amp;resize=50:*&amp;output-format=jpg&amp;output-quality=70"/>
    <s v="https://a1.muscache.com/ac/users/4475279/profile_pic/1356290744/original.jpg?interpolation=lanczos-none&amp;crop=w:w;*,*&amp;crop=h:h;*,*&amp;resize=225:*&amp;output-format=jpg&amp;output-quality=70"/>
    <s v="Logan Circle"/>
    <n v="1"/>
    <x v="1"/>
    <s v="['email', 'phone', 'reviews', 'kba']"/>
    <s v="t"/>
    <s v="t"/>
    <s v="13th Street, Washington, DC 20005, United States"/>
    <x v="9"/>
    <s v="Downtown, Chinatown, Penn Quarters, Mount Vernon Square, North Capitol Street"/>
    <m/>
    <x v="0"/>
    <x v="0"/>
    <n v="20005"/>
    <s v="D.C."/>
    <s v="Washington, DC"/>
    <s v="US"/>
    <s v="United States"/>
    <n v="38.905390310000001"/>
    <n v="-77.029324220000007"/>
    <s v="t"/>
    <s v="Condominium"/>
    <s v="Entire home/apt"/>
    <n v="2"/>
    <n v="1"/>
    <n v="1"/>
    <n v="1"/>
    <s v="Real Bed"/>
    <s v="{TV,Internet,&quot;Wireless Internet&quot;,&quot;Air Conditioning&quot;,Kitchen,Gym,&quot;Elevator in Building&quot;,Heating,Washer,Dryer,&quot;Smoke Detector&quot;,&quot;Carbon Monoxide Detector&quot;,&quot;First Aid Kit&quot;,&quot;Safety Card&quot;,&quot;Fire Extinguisher&quot;,Essentials,Shampoo}"/>
    <m/>
    <n v="109"/>
    <m/>
    <m/>
    <n v="500"/>
    <n v="45"/>
    <n v="1"/>
    <n v="50"/>
    <n v="1"/>
    <n v="1125"/>
    <s v="5 weeks ago"/>
    <s v="t"/>
    <n v="0"/>
    <n v="30"/>
    <n v="60"/>
    <n v="60"/>
    <d v="2015-10-02T00:00:00"/>
    <n v="0"/>
    <n v="0"/>
    <n v="159"/>
    <n v="159"/>
    <x v="0"/>
    <m/>
    <m/>
    <x v="0"/>
    <x v="0"/>
    <x v="0"/>
    <x v="0"/>
    <x v="0"/>
    <x v="0"/>
    <x v="0"/>
    <s v="f"/>
    <m/>
    <s v="DISTRICT OF COLUMBIA, WASHINGTON"/>
    <s v="f"/>
    <s v="flexible"/>
    <s v="t"/>
    <s v="t"/>
    <n v="1"/>
    <m/>
  </r>
  <r>
    <x v="138"/>
    <s v="https://www.airbnb.com/rooms/7258774"/>
    <n v="20200000000000"/>
    <d v="2015-10-03T00:00:00"/>
    <s v="2 Bed/2bath Apt. in Downtown DC"/>
    <s v="Luxurious 2-Bedroom / 2-Bath apartment centrally located yet nice and quiet. It has a great location with walking distance to most of DC tourist attractions and the Convention Center.  Access to metro and the Circulator is just a short walk away."/>
    <s v="Building Amazing rooftop with two pools, gas grilling stations and lounge areas were you can enjoy the view of the Washington Monument and the Capitol. If you are in the mood for a workout, it also has a fully equipped fitness center. Our apartment is very spacious and fully furnished with high ceilings and floor to ceiling windows living room. The kitchen has everything you need for your stay; a built-in microwave, dishwasher, electric stove, electric oven, a full-size refrigerator, and a kitchen pantry You have also access to a full size washer and dryer in the apartment in case you need it.    Bedrooms and bathrooms: It has a large main bedroom with a very comfortable queen size bed and its own bathroom with two sinks and a shower. The second bedroom technically is a den, which has no windows, but two could sleep comfortably in the futon. The second bathroom is in front of this bedroom and has a bathtub."/>
    <x v="137"/>
    <s v="none"/>
    <s v="Just a few blocks from the National Mall, the Smithsonian museums,  The Capitol, Penn Quarter, Chinatown, Gallery Place, Judiciary Square and the DC Convention Center.  Walk to the Metro, shopping, entertainment, sights, and restaurants."/>
    <m/>
    <s v="Union Station is just a few minutes away. If you arrive by plane to National airport, you can get to the apartment with a short metro-ride with the yellow line to Gallery Place and then walk 5 minutes. Galley Place is a central metro station where you could connect easily to other metro stations. The DC Circulator is right at the corner, which can take you all the way to Georgetown. A Bike Share station is right outside the building. Biking is a very convenient and fun way to get around Downtown DC.  Parking is available for an additional fee and must be reserved in advance."/>
    <s v="https://a2.muscache.com/ac/pictures/93510328/b81527c5_original.jpg?interpolation=lanczos-none&amp;size=small&amp;output-format=jpg&amp;output-quality=70"/>
    <s v="https://a2.muscache.com/im/pictures/93510328/b81527c5_original.jpg?aki_policy=medium"/>
    <s v="https://a2.muscache.com/ac/pictures/93510328/b81527c5_original.jpg?interpolation=lanczos-none&amp;size=large_cover&amp;output-format=jpg&amp;output-quality=70"/>
    <s v="https://a2.muscache.com/ac/pictures/93510328/b81527c5_original.jpg?interpolation=lanczos-none&amp;size=x_large_cover&amp;output-format=jpg&amp;output-quality=70"/>
    <n v="20335354"/>
    <s v="https://www.airbnb.com/users/show/20335354"/>
    <x v="105"/>
    <d v="2014-08-20T00:00:00"/>
    <x v="0"/>
    <m/>
    <s v="within a few hours"/>
    <x v="2"/>
    <x v="1"/>
    <x v="0"/>
    <s v="https://a0.muscache.com/ac/users/20335354/profile_pic/1424128558/original.jpg?interpolation=lanczos-none&amp;crop=w:w;*,*&amp;crop=h:h;*,*&amp;resize=50:*&amp;output-format=jpg&amp;output-quality=70"/>
    <s v="https://a0.muscache.com/ac/users/20335354/profile_pic/1424128558/original.jpg?interpolation=lanczos-none&amp;crop=w:w;*,*&amp;crop=h:h;*,*&amp;resize=225:*&amp;output-format=jpg&amp;output-quality=70"/>
    <s v="Mount Vernon Square"/>
    <n v="1"/>
    <x v="1"/>
    <s v="['email', 'phone', 'reviews', 'kba']"/>
    <s v="t"/>
    <s v="t"/>
    <s v="Mass Apartments, 425 Massachusetts Avenue Northwest, Washington, DC 20001, United States"/>
    <x v="11"/>
    <s v="Downtown, Chinatown, Penn Quarters, Mount Vernon Square, North Capitol Street"/>
    <m/>
    <x v="0"/>
    <x v="0"/>
    <n v="20001"/>
    <s v="D.C."/>
    <s v="Washington, DC"/>
    <s v="US"/>
    <s v="United States"/>
    <n v="38.901574680000003"/>
    <n v="-77.01577666"/>
    <s v="t"/>
    <s v="Apartment"/>
    <s v="Entire home/apt"/>
    <n v="4"/>
    <n v="2"/>
    <n v="2"/>
    <n v="2"/>
    <s v="Real Bed"/>
    <s v="{TV,&quot;Cable TV&quot;,Internet,&quot;Wireless Internet&quot;,&quot;Air Conditioning&quot;,&quot;Wheelchair Accessible&quot;,Pool,Kitchen,Doorman,Gym,&quot;Elevator in Building&quot;,Heating,&quot;Family/Kid Friendly&quot;,Washer,Dryer,&quot;Smoke Detector&quot;,Essentials,Shampoo}"/>
    <m/>
    <n v="250"/>
    <n v="1000"/>
    <m/>
    <m/>
    <n v="70"/>
    <n v="1"/>
    <n v="0"/>
    <n v="3"/>
    <n v="1125"/>
    <s v="4 weeks ago"/>
    <s v="t"/>
    <n v="0"/>
    <n v="0"/>
    <n v="0"/>
    <n v="53"/>
    <d v="2015-10-03T00:00:00"/>
    <n v="1"/>
    <n v="2"/>
    <n v="250"/>
    <n v="750"/>
    <x v="91"/>
    <d v="2015-08-03T00:00:00"/>
    <d v="2015-08-03T00:00:00"/>
    <x v="2"/>
    <x v="1"/>
    <x v="2"/>
    <x v="1"/>
    <x v="1"/>
    <x v="2"/>
    <x v="2"/>
    <s v="f"/>
    <m/>
    <s v="DISTRICT OF COLUMBIA, WASHINGTON"/>
    <s v="f"/>
    <s v="moderate"/>
    <s v="f"/>
    <s v="f"/>
    <n v="1"/>
    <n v="0.48"/>
  </r>
  <r>
    <x v="139"/>
    <s v="https://www.airbnb.com/rooms/3961511"/>
    <n v="20200000000000"/>
    <d v="2015-10-03T00:00:00"/>
    <s v="Large/Comfy 1-BR Loft near Capitol "/>
    <s v="You will love our place! It features high ceilings, massive sun-filled windows, cozy balcony, and unique decorations make this apartment feel very roomy and open.   The location is close to most of DCs landmarks, metro, and other great amenities. "/>
    <s v="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quot; TV. The loft also features washer and dryer for your convenience and we have a bluetooth speaker for you to stream music.   "/>
    <x v="138"/>
    <s v="none"/>
    <s v="Our neighborhood is young, vibrant and hip, with lots of new things popping up everyday.  We are very close to many other locations within DC that make this city so great like Chinatown, Logan Circle, Shaw, Union Station, H Street, and much more.  "/>
    <s v="See current events in the neighborhood here: (website hidden)"/>
    <s v="You are about two/three blocks from the Gallery Place Metro and Judiciary Square Metro stops.  Additionally, the rotator metro bus passes by our apartment on Mass Ave.  Or take a short walk to the Capitol, the National Portrait Gallery, the Mall and other landmarks."/>
    <s v="https://a0.muscache.com/ac/pictures/49830382/0920286a_original.jpg?interpolation=lanczos-none&amp;size=small&amp;output-format=jpg&amp;output-quality=70"/>
    <s v="https://a0.muscache.com/im/pictures/49830382/0920286a_original.jpg?aki_policy=medium"/>
    <s v="https://a0.muscache.com/ac/pictures/49830382/0920286a_original.jpg?interpolation=lanczos-none&amp;size=large_cover&amp;output-format=jpg&amp;output-quality=70"/>
    <s v="https://a0.muscache.com/ac/pictures/49830382/0920286a_original.jpg?interpolation=lanczos-none&amp;size=x_large_cover&amp;output-format=jpg&amp;output-quality=70"/>
    <n v="2907753"/>
    <s v="https://www.airbnb.com/users/show/2907753"/>
    <x v="106"/>
    <d v="2012-07-11T00:00:00"/>
    <x v="0"/>
    <s v="I'm from New York, NY.  I have an MBA from NYU Stern.  I am a Marketing Director at a technology company.  i grew up in Chicago."/>
    <s v="N/A"/>
    <x v="5"/>
    <x v="2"/>
    <x v="0"/>
    <s v="https://a0.muscache.com/ac/users/2907753/profile_pic/1342041852/original.jpg?interpolation=lanczos-none&amp;crop=w:w;*,*&amp;crop=h:h;*,*&amp;resize=50:*&amp;output-format=jpg&amp;output-quality=70"/>
    <s v="https://a0.muscache.com/ac/users/2907753/profile_pic/1342041852/original.jpg?interpolation=lanczos-none&amp;crop=w:w;*,*&amp;crop=h:h;*,*&amp;resize=225:*&amp;output-format=jpg&amp;output-quality=70"/>
    <m/>
    <n v="1"/>
    <x v="1"/>
    <s v="['email', 'phone', 'facebook', 'linkedin', 'reviews', 'kba']"/>
    <s v="t"/>
    <s v="t"/>
    <s v="4th Street Northwest, Washington, DC 20001, United States"/>
    <x v="2"/>
    <s v="Downtown, Chinatown, Penn Quarters, Mount Vernon Square, North Capitol Street"/>
    <m/>
    <x v="0"/>
    <x v="0"/>
    <n v="20001"/>
    <s v="D.C."/>
    <s v="Washington, DC"/>
    <s v="US"/>
    <s v="United States"/>
    <n v="38.901502579999999"/>
    <n v="-77.01459088"/>
    <s v="t"/>
    <s v="Apartment"/>
    <s v="Entire home/apt"/>
    <n v="4"/>
    <n v="1"/>
    <n v="1"/>
    <n v="1"/>
    <s v="Real Bed"/>
    <s v="{TV,Internet,&quot;Wireless Internet&quot;,&quot;Air Conditioning&quot;,&quot;Wheelchair Accessible&quot;,Kitchen,Doorman,Gym,&quot;Elevator in Building&quot;,&quot;Buzzer/Wireless Intercom&quot;,Heating,&quot;Family/Kid Friendly&quot;,Washer,Dryer,&quot;Smoke Detector&quot;,&quot;Carbon Monoxide Detector&quot;,Essentials}"/>
    <m/>
    <n v="135"/>
    <m/>
    <m/>
    <m/>
    <m/>
    <n v="1"/>
    <n v="0"/>
    <n v="2"/>
    <n v="1125"/>
    <s v="13 months ago"/>
    <s v="t"/>
    <n v="0"/>
    <n v="0"/>
    <n v="0"/>
    <n v="182"/>
    <d v="2015-10-03T00:00:00"/>
    <n v="2"/>
    <n v="4"/>
    <n v="135"/>
    <n v="270"/>
    <x v="92"/>
    <d v="2014-09-01T00:00:00"/>
    <d v="2014-09-27T00:00:00"/>
    <x v="2"/>
    <x v="1"/>
    <x v="2"/>
    <x v="1"/>
    <x v="1"/>
    <x v="2"/>
    <x v="2"/>
    <s v="f"/>
    <m/>
    <s v="DISTRICT OF COLUMBIA, WASHINGTON"/>
    <s v="f"/>
    <s v="moderate"/>
    <s v="f"/>
    <s v="f"/>
    <n v="1"/>
    <n v="0.15"/>
  </r>
  <r>
    <x v="140"/>
    <s v="https://www.airbnb.com/rooms/5353107"/>
    <n v="20200000000000"/>
    <d v="2015-10-03T00:00:00"/>
    <s v="Comfortable Home Howard Homecoming"/>
    <s v="My comfortable, spacious, and pretty apartment is available to celebrate for HOWARD HOMECOMING 2015. It is located just minutes from Howard University and Union Station. Come celebrate with a fellow Bison. IT'S HOWARD...YOU KNOWWW!!!!"/>
    <s v="It is within five minutes walking distance to the famous Busboys &amp; Poets bar, restaurant and cultural entertainment spot"/>
    <x v="139"/>
    <s v="none"/>
    <s v="My neighborhood is located in a vibrant neighborhood with cafes, restaurants, museums, theaters and movies"/>
    <m/>
    <s v="Transportation is very convenient--the subway or metro is only 15 minutes walk away.  There is a tourist bus that will take you from one part of the city to another. Parking is not included. Guest can take the subway to several stops that I close to my apartment."/>
    <s v="https://a1.muscache.com/ac/pictures/108829819/4de6f6d3_original.jpg?interpolation=lanczos-none&amp;size=small&amp;output-format=jpg&amp;output-quality=70"/>
    <s v="https://a1.muscache.com/im/pictures/108829819/4de6f6d3_original.jpg?aki_policy=medium"/>
    <s v="https://a1.muscache.com/ac/pictures/108829819/4de6f6d3_original.jpg?interpolation=lanczos-none&amp;size=large_cover&amp;output-format=jpg&amp;output-quality=70"/>
    <s v="https://a1.muscache.com/ac/pictures/108829819/4de6f6d3_original.jpg?interpolation=lanczos-none&amp;size=x_large_cover&amp;output-format=jpg&amp;output-quality=70"/>
    <n v="27746397"/>
    <s v="https://www.airbnb.com/users/show/27746397"/>
    <x v="107"/>
    <d v="2015-02-14T00:00:00"/>
    <x v="0"/>
    <s v="I have been described as vibrant, outgoing fun loving person.  I love to dance, I like to read, dance , write and listen to music._x000d__x000a_I can't live without  my music, dancing, reading, praying, my friends._x000d__x000a__x000d__x000a_My favorite destination is any hot and lovely beach. My favorite books are mysteries by Agatha Christ, biographies, novels_x000d__x000a__x000d__x000a_Favorite movies : &quot;What's Love Got to Do with It&quot;_x000d__x000a_Dance theater of any kind including Alvin _x000d__x000a__x000d__x000a_I am a friendly person or host who like read books and music in the evening, and give my guest lots of tips about cool places to see in the area._x000d__x000a__x000d__x000a_&quot;Life Just Have to lived--that's all to it.&quot; (Eleanor Roosevelt"/>
    <s v="within an hour"/>
    <x v="2"/>
    <x v="18"/>
    <x v="0"/>
    <s v="https://a0.muscache.com/ac/users/27746397/profile_pic/1425497160/original.jpg?interpolation=lanczos-none&amp;crop=w:w;*,*&amp;crop=h:h;*,*&amp;resize=50:*&amp;output-format=jpg&amp;output-quality=70"/>
    <s v="https://a0.muscache.com/ac/users/27746397/profile_pic/1425497160/original.jpg?interpolation=lanczos-none&amp;crop=w:w;*,*&amp;crop=h:h;*,*&amp;resize=225:*&amp;output-format=jpg&amp;output-quality=70"/>
    <s v="Mount Vernon Square"/>
    <n v="1"/>
    <x v="1"/>
    <s v="['email', 'phone', 'google', 'reviews', 'kba']"/>
    <s v="t"/>
    <s v="t"/>
    <s v="New Jersey Avenue Northwest, Washington, DC 20001, United States"/>
    <x v="11"/>
    <s v="Downtown, Chinatown, Penn Quarters, Mount Vernon Square, North Capitol Street"/>
    <m/>
    <x v="0"/>
    <x v="0"/>
    <n v="20001"/>
    <s v="D.C."/>
    <s v="Washington, DC"/>
    <s v="US"/>
    <s v="United States"/>
    <n v="38.904151659999997"/>
    <n v="-77.015059019999995"/>
    <s v="t"/>
    <s v="Apartment"/>
    <s v="Private room"/>
    <n v="3"/>
    <n v="2"/>
    <n v="1"/>
    <n v="2"/>
    <s v="Real Bed"/>
    <s v="{TV,&quot;Air Conditioning&quot;,&quot;Wheelchair Accessible&quot;,Kitchen,Breakfast,&quot;Elevator in Building&quot;,&quot;Buzzer/Wireless Intercom&quot;,Heating,Washer,Dryer,&quot;Smoke Detector&quot;,&quot;Carbon Monoxide Detector&quot;,&quot;First Aid Kit&quot;,&quot;Fire Extinguisher&quot;,Essentials,Shampoo}"/>
    <m/>
    <n v="87"/>
    <n v="560"/>
    <m/>
    <n v="1000"/>
    <n v="40"/>
    <n v="1"/>
    <n v="90"/>
    <n v="2"/>
    <n v="30"/>
    <s v="today"/>
    <s v="t"/>
    <n v="22"/>
    <n v="52"/>
    <n v="82"/>
    <n v="357"/>
    <d v="2015-10-03T00:00:00"/>
    <n v="2"/>
    <n v="4"/>
    <n v="177"/>
    <n v="354"/>
    <x v="93"/>
    <d v="2015-07-06T00:00:00"/>
    <d v="2015-09-08T00:00:00"/>
    <x v="5"/>
    <x v="3"/>
    <x v="4"/>
    <x v="3"/>
    <x v="2"/>
    <x v="4"/>
    <x v="3"/>
    <s v="f"/>
    <m/>
    <s v="DISTRICT OF COLUMBIA, WASHINGTON"/>
    <s v="f"/>
    <s v="strict"/>
    <s v="f"/>
    <s v="f"/>
    <n v="1"/>
    <n v="0.67"/>
  </r>
  <r>
    <x v="141"/>
    <s v="https://www.airbnb.com/rooms/536232"/>
    <n v="20200000000000"/>
    <d v="2015-10-03T00:00:00"/>
    <s v="&quot;The Executive&quot; Flat - DC - 442"/>
    <m/>
    <s v="Welcome to my flat in DC! About the apartment: This is a one bedroom apartment in the heart of Washington DC. The apartment boasts a fully equipped, updated kitchen with full sized microwave, stovetop, oven, refrigerator, dishwasher and plenty of cabinets. The apartment has plenty of natural light coming in since it is a corner unit looking out over the city.  The living room has a full sized sofa and sofa bed and comfy full size futon. The living room also has a Flat screen LCD with Comcast cable and Wi-Fi internet. The Bedroom has a Queen sized bed, end tables with lamps and two modern storage drawer units. There is ample closet space and a washer and dryer inside the unit. The bathroom is large for a city apartment and has a full sized tub/shower and vanity. Sleeps 4 with two on queen bed and two pull out sofa.  I provide my guests with the following: â€¢_x0009_Coffee Pot - Coffee and filters â€¢_x0009_Dishes, Glasses, Mugs, Wine Glasses  â€¢_x0009_Flatware, Utensils, Knives  â€¢_x0009_Can opener, Cork Screw  â€¢_x0009_Ki"/>
    <x v="140"/>
    <s v="none"/>
    <m/>
    <m/>
    <m/>
    <s v="https://a2.muscache.com/ac/pictures/11977678/ae8ceeb5_original.jpg?interpolation=lanczos-none&amp;size=small&amp;output-format=jpg&amp;output-quality=70"/>
    <s v="https://a2.muscache.com/im/pictures/11977678/ae8ceeb5_original.jpg?aki_policy=medium"/>
    <s v="https://a2.muscache.com/ac/pictures/11977678/ae8ceeb5_original.jpg?interpolation=lanczos-none&amp;size=large_cover&amp;output-format=jpg&amp;output-quality=70"/>
    <s v="https://a2.muscache.com/ac/pictures/11977678/ae8ceeb5_original.jpg?interpolation=lanczos-none&amp;size=x_large_cover&amp;output-format=jpg&amp;output-quality=70"/>
    <n v="611958"/>
    <s v="https://www.airbnb.com/users/show/611958"/>
    <x v="108"/>
    <d v="2011-05-22T00:00:00"/>
    <x v="0"/>
    <s v="I am a 37 Year old American who works as an economist for USAID."/>
    <s v="within an hour"/>
    <x v="7"/>
    <x v="28"/>
    <x v="0"/>
    <s v="https://a2.muscache.com/ac/users/611958/profile_pic/1319033379/original.jpg?interpolation=lanczos-none&amp;crop=w:w;*,*&amp;crop=h:h;*,*&amp;resize=50:*&amp;output-format=jpg&amp;output-quality=70"/>
    <s v="https://a2.muscache.com/ac/users/611958/profile_pic/1319033379/original.jpg?interpolation=lanczos-none&amp;crop=w:w;*,*&amp;crop=h:h;*,*&amp;resize=225:*&amp;output-format=jpg&amp;output-quality=70"/>
    <s v="Mount Vernon Square"/>
    <n v="5"/>
    <x v="7"/>
    <s v="['email', 'phone', 'facebook', 'reviews']"/>
    <s v="t"/>
    <s v="f"/>
    <s v="Massachusetts Ave, Washington, DC 20001, United States"/>
    <x v="26"/>
    <s v="Downtown, Chinatown, Penn Quarters, Mount Vernon Square, North Capitol Street"/>
    <m/>
    <x v="0"/>
    <x v="0"/>
    <n v="20001"/>
    <s v="D.C."/>
    <s v="Washington, DC"/>
    <s v="US"/>
    <s v="United States"/>
    <n v="38.897366400000003"/>
    <n v="-77.017933760000005"/>
    <s v="t"/>
    <s v="Apartment"/>
    <s v="Entire home/apt"/>
    <n v="4"/>
    <n v="1"/>
    <n v="1"/>
    <n v="1"/>
    <s v="Pull-out Sofa"/>
    <s v="{TV,&quot;Cable TV&quot;,Internet,&quot;Wireless Internet&quot;,&quot;Air Conditioning&quot;,&quot;Wheelchair Accessible&quot;,Pool,Kitchen,Doorman,Gym,&quot;Elevator in Building&quot;,&quot;Hot Tub&quot;,Heating,&quot;Family/Kid Friendly&quot;,Washer,Dryer}"/>
    <m/>
    <n v="210"/>
    <m/>
    <m/>
    <n v="200"/>
    <n v="60"/>
    <n v="4"/>
    <n v="20"/>
    <n v="1"/>
    <n v="90"/>
    <s v="yesterday"/>
    <s v="t"/>
    <n v="8"/>
    <n v="38"/>
    <n v="68"/>
    <n v="343"/>
    <d v="2015-10-03T00:00:00"/>
    <n v="103"/>
    <n v="206"/>
    <n v="210"/>
    <n v="210"/>
    <x v="94"/>
    <d v="2012-06-28T00:00:00"/>
    <d v="2015-09-18T00:00:00"/>
    <x v="11"/>
    <x v="2"/>
    <x v="2"/>
    <x v="1"/>
    <x v="1"/>
    <x v="1"/>
    <x v="1"/>
    <s v="f"/>
    <m/>
    <s v="DISTRICT OF COLUMBIA, WASHINGTON"/>
    <s v="f"/>
    <s v="strict"/>
    <s v="f"/>
    <s v="f"/>
    <n v="5"/>
    <n v="2.59"/>
  </r>
  <r>
    <x v="142"/>
    <s v="https://www.airbnb.com/rooms/3477770"/>
    <n v="20200000000000"/>
    <d v="2015-10-03T00:00:00"/>
    <s v="Spacious Home in Downtown DC"/>
    <s v="Located steps from Chinatown, the National Mall, the Washington Convention Center, &amp; DC's Metro -  this large property offers comfort and unrivaled convenience for any large group or family looking to enjoy the Nation's capital at a reasonable cost."/>
    <s v="At over 2k square feet, this space is ideal for any large family or group of friends traveling together. Standout features include a full kitchen, hardwood floors, comfortable sleeping and open floor plans as well as a backyard deck, two bathrooms, strong AC and cable television with channel options spanning all major networks plus HBO, Showtime, Starz &amp; Cinemax. Specific sleeping arrangements include one plush queen bed and queen futon located on the top floor bedroom, another plush, luxury mattress queen bed and two twin bunks located on the second floor and one, very comfortable queen sleeper sofa located on the ground floor.   Outside of the property itself, guests are encouraged to explore DC's burgeoning Chinatown District located not more than a 10 minute walk away, featuring DC's finest restaurants, shopping and entertainment options.  Guests interested in enjoying DC's more traditional offerings are free to visit all of DC's historic landmarks and attractions located within a "/>
    <x v="141"/>
    <s v="none"/>
    <s v="The unit is perfectly situated in the heart of DC; two blocks from the Walter E. Washington Convention Center, two blocks from the Verizon Center and three blocks from the Gallery Place/Chinatown Metro. Guests with a strong interest in attending conventions, shopping in DC's Chinatown District, visiting museums or enjoying a game at the Washington Nationals Stadium located at the Navy Yard metro stop will fair well in this space."/>
    <m/>
    <s v="The most convenient form of transportation for this property is DC's metro rail system  - access to which is located 0.2 miles away (5 minute walk) from the Mt. Vernon/Convention Center Metro station. The neighborhood is also very walkable. Parking for one vehicle is also provided free of charge to all guests."/>
    <s v="https://a0.muscache.com/ac/pictures/102160057/d78533cd_original.jpg?interpolation=lanczos-none&amp;size=small&amp;output-format=jpg&amp;output-quality=70"/>
    <s v="https://a0.muscache.com/im/pictures/102160057/d78533cd_original.jpg?aki_policy=medium"/>
    <s v="https://a0.muscache.com/ac/pictures/102160057/d78533cd_original.jpg?interpolation=lanczos-none&amp;size=large_cover&amp;output-format=jpg&amp;output-quality=70"/>
    <s v="https://a0.muscache.com/ac/pictures/102160057/d78533cd_original.jpg?interpolation=lanczos-none&amp;size=x_large_cover&amp;output-format=jpg&amp;output-quality=70"/>
    <n v="4897930"/>
    <s v="https://www.airbnb.com/users/show/4897930"/>
    <x v="96"/>
    <d v="2013-01-29T00:00:00"/>
    <x v="0"/>
    <s v="I'm a California native, graduate of Howard University and an avid cyclist. My girlfriend and Airbnb partner, Courtney is from Chicago, Illinois and has a keen eye for detail much like myself. we both look forward to hearing from you and we appreciate you taking an interest in the place."/>
    <s v="within an hour"/>
    <x v="25"/>
    <x v="29"/>
    <x v="0"/>
    <s v="https://a2.muscache.com/ac/users/4897930/profile_pic/1404762586/original.jpg?interpolation=lanczos-none&amp;crop=w:w;*,*&amp;crop=h:h;*,*&amp;resize=50:*&amp;output-format=jpg&amp;output-quality=70"/>
    <s v="https://a2.muscache.com/ac/users/4897930/profile_pic/1404762586/original.jpg?interpolation=lanczos-none&amp;crop=w:w;*,*&amp;crop=h:h;*,*&amp;resize=225:*&amp;output-format=jpg&amp;output-quality=70"/>
    <s v="Mount Vernon Square"/>
    <n v="2"/>
    <x v="2"/>
    <s v="['email', 'phone', 'facebook', 'reviews', 'jumio']"/>
    <s v="t"/>
    <s v="t"/>
    <s v="6th Street Northwest, Washington, DC 20001, United States"/>
    <x v="11"/>
    <s v="Downtown, Chinatown, Penn Quarters, Mount Vernon Square, North Capitol Street"/>
    <m/>
    <x v="0"/>
    <x v="0"/>
    <n v="20001"/>
    <s v="D.C."/>
    <s v="Washington, DC"/>
    <s v="US"/>
    <s v="United States"/>
    <n v="38.905473659999998"/>
    <n v="-77.020531079999998"/>
    <s v="t"/>
    <s v="House"/>
    <s v="Entire home/apt"/>
    <n v="10"/>
    <n v="2"/>
    <n v="3"/>
    <n v="6"/>
    <s v="Real Bed"/>
    <s v="{TV,&quot;Cable TV&quot;,Internet,&quot;Wireless Internet&quot;,&quot;Air Conditioning&quot;,Kitchen,&quot;Free Parking on Premises&quot;,&quot;Hot Tub&quot;,Heating,&quot;Family/Kid Friendly&quot;,Washer,Dryer,&quot;Smoke Detector&quot;,Essentials}"/>
    <m/>
    <n v="300"/>
    <m/>
    <m/>
    <n v="150"/>
    <n v="150"/>
    <n v="8"/>
    <n v="100"/>
    <n v="3"/>
    <n v="1125"/>
    <s v="today"/>
    <s v="t"/>
    <n v="11"/>
    <n v="27"/>
    <n v="48"/>
    <n v="299"/>
    <d v="2015-10-03T00:00:00"/>
    <n v="5"/>
    <n v="10"/>
    <n v="300"/>
    <n v="900"/>
    <x v="95"/>
    <d v="2015-08-01T00:00:00"/>
    <d v="2015-09-18T00:00:00"/>
    <x v="2"/>
    <x v="1"/>
    <x v="2"/>
    <x v="1"/>
    <x v="1"/>
    <x v="2"/>
    <x v="2"/>
    <s v="f"/>
    <m/>
    <s v="DISTRICT OF COLUMBIA, WASHINGTON"/>
    <s v="t"/>
    <s v="strict"/>
    <s v="f"/>
    <s v="f"/>
    <n v="2"/>
    <n v="2.34"/>
  </r>
  <r>
    <x v="143"/>
    <s v="https://www.airbnb.com/rooms/5411135"/>
    <n v="20200000000000"/>
    <d v="2015-10-03T00:00:00"/>
    <s v="[1396-S]Studio At Newseum "/>
    <s v="On historic Pennsylvania Avenue, halfway between the U.S. Capitol and the White House, stands the Newseum, an extraordinary structure that goes behind the scenes of the story of a free press, a cornerstone of our democracy.      "/>
    <s v="In the same sleek and sophisticated building, across America's Main Street from the National Mall, is a select group of superlative urban living spaces: the Newseum Residences. These luxurious apartment homes offer unabridged access to the best of Washingtonâ€”as well as stirring views of this city of landmarks. Enjoy prominence of placeâ€”in a place like no other. At this location: -- 24 Hour Maintenance -- 24 Hour Reception -- Business Center with Internet, Fax Machine, Copier, etc. for Guest Use -- Concierge Service -- Controlled Access -- Restaurant On-Site -- Rooftop Garden/Sundeck with panoramic views -- State of the art fitness center with cardio theatre In the apartment: -- Air Conditioning -- Contemporary Kitchens -- Granite countertops -- Patio/Balcony -- Stainless steel kitchens Services: -- Basic Cable Television Service Provided -- Key Packet Delivered Prior To Move-In -- Our Satisfaction Guarantee / notre garantie satisfaction LOCATION Steps from the U.S. Capitol  Minutes to "/>
    <x v="142"/>
    <s v="none"/>
    <m/>
    <m/>
    <m/>
    <s v="https://a0.muscache.com/ac/pictures/67547099/e18c3ec9_original.jpg?interpolation=lanczos-none&amp;size=small&amp;output-format=jpg&amp;output-quality=70"/>
    <s v="https://a0.muscache.com/im/pictures/67547099/e18c3ec9_original.jpg?aki_policy=medium"/>
    <s v="https://a0.muscache.com/ac/pictures/67547099/e18c3ec9_original.jpg?interpolation=lanczos-none&amp;size=large_cover&amp;output-format=jpg&amp;output-quality=70"/>
    <s v="https://a0.muscache.com/ac/pictures/67547099/e18c3ec9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01, United States"/>
    <x v="2"/>
    <s v="Downtown, Chinatown, Penn Quarters, Mount Vernon Square, North Capitol Street"/>
    <m/>
    <x v="0"/>
    <x v="0"/>
    <n v="20001"/>
    <s v="D.C."/>
    <s v="Washington, DC"/>
    <s v="US"/>
    <s v="United States"/>
    <n v="38.89304843"/>
    <n v="-77.020159100000001"/>
    <s v="t"/>
    <s v="Apartment"/>
    <s v="Entire home/apt"/>
    <n v="2"/>
    <n v="1"/>
    <n v="0"/>
    <n v="1"/>
    <s v="Real Bed"/>
    <s v="{TV,&quot;Cable TV&quot;,Internet,&quot;Air Conditioning&quot;,Kitchen,Gym,&quot;Elevator in Building&quot;,Heating,&quot;Family/Kid Friendly&quot;,Washer,Dryer,&quot;Smoke Detector&quot;,Essentials}"/>
    <m/>
    <n v="189"/>
    <m/>
    <m/>
    <m/>
    <m/>
    <n v="1"/>
    <n v="0"/>
    <n v="4"/>
    <n v="365"/>
    <s v="3 days ago"/>
    <s v="t"/>
    <n v="8"/>
    <n v="38"/>
    <n v="68"/>
    <n v="343"/>
    <d v="2015-10-03T00:00:00"/>
    <n v="0"/>
    <n v="0"/>
    <n v="189"/>
    <n v="756"/>
    <x v="0"/>
    <m/>
    <m/>
    <x v="0"/>
    <x v="0"/>
    <x v="0"/>
    <x v="0"/>
    <x v="0"/>
    <x v="0"/>
    <x v="0"/>
    <s v="f"/>
    <m/>
    <s v="DISTRICT OF COLUMBIA, STATE DEPARTMENT"/>
    <s v="f"/>
    <s v="super_strict_30"/>
    <s v="f"/>
    <s v="t"/>
    <n v="5"/>
    <m/>
  </r>
  <r>
    <x v="144"/>
    <s v="https://www.airbnb.com/rooms/4772168"/>
    <n v="20200000000000"/>
    <d v="2015-10-03T00:00:00"/>
    <s v="Private Room/Bath Near Convention "/>
    <s v="This modern and spacious master bedroom with private bathroom is 2 blocks from the Convention Center and a five minute walk from Chinatown. The apartment features an updated kitchen, 40&quot; Smart TV, wireless internet and 24/7 front desk security."/>
    <s v="Location, location, location!!!  No matter if you're trying to get to the Convention Center, Chinatown, Shaw, U Street or the White House, EVERYTHING is just a short walk away. Street parking, gym, Smart TV, wireless internet, heat, dining room, living room, kitchen. I will have little to no interaction with guests because I will be traveling to Atlanta for the holidays.   There is a CVS and an adorable little coffee shop with great breakfast sandwiches next door to my apartment. A grocery store (Giant) is only three blocks away and there are an ABUNDANCE of restaurants (I highly recommend Thally).  DC City Center and F Street shopping are also a 5-10 minute walk away! The Mt. Vernon Square metro is right around the corner (three blocks)!   Though I own a cat, he will be staying with a friend. I always ensure that the house is cathair-free, but please consider staying elsewhere if you have very strong allergies!"/>
    <x v="143"/>
    <s v="none"/>
    <s v=" There is a CVS and an adorable little coffee shop with great breakfast sandwiches next door to my apartment. A grocery store (Giant) is only three blocks away and there are an ABUNDANCE of restaurants (I highly recommend Thally).  DC City Center and F Street shopping are also a 5-10 minute walk away!"/>
    <s v="Though I own a cat, he will be staying with a friend. I always ensure that the house is cathair-free, but please consider staying elsewhere if you have very strong allergies!"/>
    <s v="The Mt. Vernon Square metro is right around the corner (three blocks)!  "/>
    <s v="https://a0.muscache.com/ac/pictures/60409145/44806058_original.jpg?interpolation=lanczos-none&amp;size=small&amp;output-format=jpg&amp;output-quality=70"/>
    <s v="https://a0.muscache.com/im/pictures/60409145/44806058_original.jpg?aki_policy=medium"/>
    <s v="https://a0.muscache.com/ac/pictures/60409145/44806058_original.jpg?interpolation=lanczos-none&amp;size=large_cover&amp;output-format=jpg&amp;output-quality=70"/>
    <s v="https://a0.muscache.com/ac/pictures/60409145/44806058_original.jpg?interpolation=lanczos-none&amp;size=x_large_cover&amp;output-format=jpg&amp;output-quality=70"/>
    <n v="24615645"/>
    <s v="https://www.airbnb.com/users/show/24615645"/>
    <x v="109"/>
    <d v="2014-12-08T00:00:00"/>
    <x v="0"/>
    <s v="I'm from Atlanta, Georgia. When I was completing my undergraduate degree from Emory University, I took some time to visit Washington. Long story short, I fell in love with the city and moved here once I graduated! I currently work for an IP law firm near Metro Center and I spend my free time at happy hours with friends, taking cardio-kickboxing classes and binge watching Netflix and HBO series. "/>
    <s v="N/A"/>
    <x v="5"/>
    <x v="2"/>
    <x v="0"/>
    <s v="https://a2.muscache.com/ac/users/24615645/profile_pic/1418051773/original.jpg?interpolation=lanczos-none&amp;crop=w:w;*,*&amp;crop=h:h;*,*&amp;resize=50:*&amp;output-format=jpg&amp;output-quality=70"/>
    <s v="https://a2.muscache.com/ac/users/24615645/profile_pic/1418051773/original.jpg?interpolation=lanczos-none&amp;crop=w:w;*,*&amp;crop=h:h;*,*&amp;resize=225:*&amp;output-format=jpg&amp;output-quality=70"/>
    <s v="Downtown/Penn Quarter"/>
    <n v="1"/>
    <x v="1"/>
    <s v="['email', 'phone', 'facebook', 'kba']"/>
    <s v="t"/>
    <s v="t"/>
    <s v="M Street Northwest, Washington, D.C., DC 20001, United States"/>
    <x v="12"/>
    <s v="Downtown, Chinatown, Penn Quarters, Mount Vernon Square, North Capitol Street"/>
    <m/>
    <x v="7"/>
    <x v="0"/>
    <n v="20001"/>
    <s v="D.C."/>
    <s v="Washington, D.C., DC"/>
    <s v="US"/>
    <s v="United States"/>
    <n v="38.904813539999999"/>
    <n v="-77.025844230000004"/>
    <s v="t"/>
    <s v="Apartment"/>
    <s v="Private room"/>
    <n v="2"/>
    <n v="1"/>
    <n v="1"/>
    <n v="1"/>
    <s v="Real Bed"/>
    <s v="{TV,Internet,&quot;Wireless Internet&quot;,&quot;Air Conditioning&quot;,&quot;Wheelchair Accessible&quot;,Kitchen,&quot;Pets Allowed&quot;,Doorman,Gym,&quot;Pets live on this property&quot;,Cat(s),&quot;Elevator in Building&quot;,Heating,Washer,Dryer,&quot;Smoke Detector&quot;,&quot;Carbon Monoxide Detector&quot;,&quot;First Aid Kit&quot;,&quot;Safety Card&quot;,&quot;Fire Extinguisher&quot;,Shampoo}"/>
    <m/>
    <n v="120"/>
    <m/>
    <m/>
    <m/>
    <m/>
    <n v="1"/>
    <n v="0"/>
    <n v="1"/>
    <n v="1125"/>
    <s v="8 months ago"/>
    <s v="t"/>
    <n v="0"/>
    <n v="0"/>
    <n v="0"/>
    <n v="273"/>
    <d v="2015-10-03T00:00:00"/>
    <n v="0"/>
    <n v="0"/>
    <n v="120"/>
    <n v="120"/>
    <x v="0"/>
    <m/>
    <m/>
    <x v="0"/>
    <x v="0"/>
    <x v="0"/>
    <x v="0"/>
    <x v="0"/>
    <x v="0"/>
    <x v="0"/>
    <s v="f"/>
    <m/>
    <s v="DISTRICT OF COLUMBIA, WASHINGTON"/>
    <s v="f"/>
    <s v="flexible"/>
    <s v="f"/>
    <s v="f"/>
    <n v="1"/>
    <m/>
  </r>
  <r>
    <x v="145"/>
    <s v="https://www.airbnb.com/rooms/7474964"/>
    <n v="20200000000000"/>
    <d v="2015-10-03T00:00:00"/>
    <s v="3 blocks to Convention Ctr DC"/>
    <s v="This is a spacious one bedroom one bathroom that is on a tree lined street and 5 minute walk .3 mile to the Mt Vernon Convention Center Metro. Close to Chinatown metro. A mile from Capitol hill and DC attractions are all close stay in Midcity."/>
    <m/>
    <x v="144"/>
    <s v="none"/>
    <m/>
    <m/>
    <m/>
    <s v="https://a1.muscache.com/ac/pictures/94772222/a5c2f31f_original.jpg?interpolation=lanczos-none&amp;size=small&amp;output-format=jpg&amp;output-quality=70"/>
    <s v="https://a1.muscache.com/im/pictures/94772222/a5c2f31f_original.jpg?aki_policy=medium"/>
    <s v="https://a1.muscache.com/ac/pictures/94772222/a5c2f31f_original.jpg?interpolation=lanczos-none&amp;size=large_cover&amp;output-format=jpg&amp;output-quality=70"/>
    <s v="https://a1.muscache.com/ac/pictures/94772222/a5c2f31f_original.jpg?interpolation=lanczos-none&amp;size=x_large_cover&amp;output-format=jpg&amp;output-quality=70"/>
    <n v="19904035"/>
    <s v="https://www.airbnb.com/users/show/19904035"/>
    <x v="110"/>
    <d v="2014-08-12T00:00:00"/>
    <x v="0"/>
    <s v="I love to travel, run, and spend time with friends and family. _x000d__x000a_"/>
    <s v="within a day"/>
    <x v="26"/>
    <x v="1"/>
    <x v="0"/>
    <s v="https://a2.muscache.com/ac/users/19904035/profile_pic/1437564172/original.jpg?interpolation=lanczos-none&amp;crop=w:w;*,*&amp;crop=h:h;*,*&amp;resize=50:*&amp;output-format=jpg&amp;output-quality=70"/>
    <s v="https://a2.muscache.com/ac/users/19904035/profile_pic/1437564172/original.jpg?interpolation=lanczos-none&amp;crop=w:w;*,*&amp;crop=h:h;*,*&amp;resize=225:*&amp;output-format=jpg&amp;output-quality=70"/>
    <s v="Mount Vernon Square"/>
    <n v="1"/>
    <x v="1"/>
    <s v="['email', 'phone', 'reviews']"/>
    <s v="t"/>
    <s v="f"/>
    <s v="M Street Northwest, Washington, DC 20001, United States"/>
    <x v="11"/>
    <s v="Downtown, Chinatown, Penn Quarters, Mount Vernon Square, North Capitol Street"/>
    <m/>
    <x v="0"/>
    <x v="0"/>
    <n v="20001"/>
    <s v="D.C."/>
    <s v="Washington, DC"/>
    <s v="US"/>
    <s v="United States"/>
    <n v="38.90453668"/>
    <n v="-77.016228179999999"/>
    <s v="t"/>
    <s v="Apartment"/>
    <s v="Entire home/apt"/>
    <n v="2"/>
    <n v="1"/>
    <n v="1"/>
    <n v="1"/>
    <s v="Real Bed"/>
    <s v="{&quot;Air Conditioning&quot;,Kitchen,&quot;Elevator in Building&quot;,Heating,&quot;Smoke Detector&quot;,Essentials}"/>
    <m/>
    <n v="200"/>
    <m/>
    <n v="2500"/>
    <m/>
    <m/>
    <n v="1"/>
    <n v="0"/>
    <n v="1"/>
    <n v="1"/>
    <s v="4 weeks ago"/>
    <s v="t"/>
    <n v="0"/>
    <n v="10"/>
    <n v="10"/>
    <n v="285"/>
    <d v="2015-10-03T00:00:00"/>
    <n v="1"/>
    <n v="2"/>
    <n v="200"/>
    <n v="200"/>
    <x v="36"/>
    <d v="2015-08-16T00:00:00"/>
    <d v="2015-08-16T00:00:00"/>
    <x v="2"/>
    <x v="1"/>
    <x v="2"/>
    <x v="1"/>
    <x v="1"/>
    <x v="2"/>
    <x v="2"/>
    <s v="f"/>
    <m/>
    <s v="DISTRICT OF COLUMBIA, WASHINGTON"/>
    <s v="f"/>
    <s v="flexible"/>
    <s v="f"/>
    <s v="f"/>
    <n v="1"/>
    <n v="0.61"/>
  </r>
  <r>
    <x v="146"/>
    <s v="https://www.airbnb.com/rooms/2707225"/>
    <n v="20200000000000"/>
    <d v="2015-10-03T00:00:00"/>
    <s v="One Block from the White House!  "/>
    <s v="Surround yourself with the timeless presence of Washington; elegant and stately. 1 block from the White house and minutes to all museums. This Classic Revival building with its architectural details, 9-12' ceilings and original stone lobby."/>
    <s v="This Classic Revival building with its architectural details, 9-12' ceilings and original stone lobby has recently been converted from a commercial structure into a lavish boutique style apartment community.   Beyond the granite and stainless steel, youâ€™ll fall in love with this locationâ€¦.only a block to the McPherson Metro Station, the White House and Lafayette Park! And to bring it all to life is a full service concierge who is there for you 24-hours a day. Apartment features wireless internet, LCD TV's in the living room and bedroom, fully equipted kitchen, all sheets/towels as well as a sleep sofa. Be sure to explore the outdoor rooftop seating area with amazing views of all of DC."/>
    <x v="145"/>
    <s v="none"/>
    <m/>
    <m/>
    <m/>
    <s v="https://a2.muscache.com/ac/pictures/35439011/682072f1_original.jpg?interpolation=lanczos-none&amp;size=small&amp;output-format=jpg&amp;output-quality=70"/>
    <s v="https://a2.muscache.com/im/pictures/35439011/682072f1_original.jpg?aki_policy=medium"/>
    <s v="https://a2.muscache.com/ac/pictures/35439011/682072f1_original.jpg?interpolation=lanczos-none&amp;size=large_cover&amp;output-format=jpg&amp;output-quality=70"/>
    <s v="https://a2.muscache.com/ac/pictures/35439011/682072f1_original.jpg?interpolation=lanczos-none&amp;size=x_large_cover&amp;output-format=jpg&amp;output-quality=70"/>
    <n v="9054845"/>
    <s v="https://www.airbnb.com/users/show/9054845"/>
    <x v="111"/>
    <d v="2013-09-25T00:00:00"/>
    <x v="0"/>
    <s v="BridgeStreet Global Hospitality is the leading international provider of serviced apartment experiences. Whether youâ€™re staying three days, three weeks or three years we can give you the space, freedom and comfort of serviced apartment living, wherever you need to be. From luxury living at exclusive properties in the heart of the city, to great value accommodation in fantastic locations, our family of brands give you a wide range of choices to suit your needs and budget. BridgeStreet and its Alliance members offer over 50,000 corporate apartments in 60 countries across the globe."/>
    <s v="within a few hours"/>
    <x v="2"/>
    <x v="18"/>
    <x v="0"/>
    <s v="https://a2.muscache.com/ac/users/9054845/profile_pic/1438049766/original.jpg?interpolation=lanczos-none&amp;crop=w:w;*,*&amp;crop=h:h;*,*&amp;resize=50:*&amp;output-format=jpg&amp;output-quality=70"/>
    <s v="https://a2.muscache.com/ac/users/9054845/profile_pic/1438049766/original.jpg?interpolation=lanczos-none&amp;crop=w:w;*,*&amp;crop=h:h;*,*&amp;resize=225:*&amp;output-format=jpg&amp;output-quality=70"/>
    <s v="Downtown/Penn Quarter"/>
    <n v="2"/>
    <x v="2"/>
    <s v="['email', 'phone', 'linkedin', 'reviews', 'kba']"/>
    <s v="t"/>
    <s v="t"/>
    <s v="15th Street Northwest, Washington, DC 20005, United States"/>
    <x v="12"/>
    <s v="Downtown, Chinatown, Penn Quarters, Mount Vernon Square, North Capitol Street"/>
    <m/>
    <x v="0"/>
    <x v="0"/>
    <n v="20005"/>
    <s v="D.C."/>
    <s v="Washington, DC"/>
    <s v="US"/>
    <s v="United States"/>
    <n v="38.89894803"/>
    <n v="-77.032792959999995"/>
    <s v="t"/>
    <s v="Apartment"/>
    <s v="Entire home/apt"/>
    <n v="3"/>
    <n v="1"/>
    <n v="1"/>
    <n v="2"/>
    <s v="Real Bed"/>
    <s v="{TV,&quot;Cable TV&quot;,Internet,&quot;Wireless Internet&quot;,&quot;Air Conditioning&quot;,Kitchen,Doorman,Gym,&quot;Elevator in Building&quot;,Heating,&quot;Family/Kid Friendly&quot;,Washer,Dryer,&quot;Smoke Detector&quot;,Essentials,Shampoo}"/>
    <m/>
    <n v="269"/>
    <n v="1600"/>
    <n v="5800"/>
    <m/>
    <n v="100"/>
    <n v="1"/>
    <n v="0"/>
    <n v="1"/>
    <n v="1125"/>
    <s v="a week ago"/>
    <s v="t"/>
    <n v="4"/>
    <n v="29"/>
    <n v="55"/>
    <n v="145"/>
    <d v="2015-10-03T00:00:00"/>
    <n v="6"/>
    <n v="12"/>
    <n v="269"/>
    <n v="269"/>
    <x v="96"/>
    <d v="2014-07-23T00:00:00"/>
    <d v="2015-07-06T00:00:00"/>
    <x v="4"/>
    <x v="2"/>
    <x v="2"/>
    <x v="2"/>
    <x v="1"/>
    <x v="2"/>
    <x v="1"/>
    <s v="f"/>
    <m/>
    <s v="DISTRICT OF COLUMBIA, WASHINGTON"/>
    <s v="f"/>
    <s v="moderate"/>
    <s v="f"/>
    <s v="f"/>
    <n v="1"/>
    <n v="0.41"/>
  </r>
  <r>
    <x v="147"/>
    <s v="https://www.airbnb.com/rooms/7630675"/>
    <n v="20200000000000"/>
    <d v="2015-10-03T00:00:00"/>
    <s v="Luxury 1BR Apt in Newseum."/>
    <s v="This beautifully furnished apartment is complete with a fully equipped kitchen, a living area, and a spacious bedroom. Guests can enjoy upscale amenities like a  health center, gourmet coffee bar, a rooftop terrace, and a convenient business center."/>
    <s v="V052"/>
    <x v="146"/>
    <s v="none"/>
    <s v="Residents are only steps away from the U.S. Capitol and within walking distance to museums and galleries."/>
    <m/>
    <m/>
    <s v="https://a0.muscache.com/ac/pictures/96865574/e73e3804_original.jpg?interpolation=lanczos-none&amp;size=small&amp;output-format=jpg&amp;output-quality=70"/>
    <s v="https://a0.muscache.com/im/pictures/96865574/e73e3804_original.jpg?aki_policy=medium"/>
    <s v="https://a0.muscache.com/ac/pictures/96865574/e73e3804_original.jpg?interpolation=lanczos-none&amp;size=large_cover&amp;output-format=jpg&amp;output-quality=70"/>
    <s v="https://a0.muscache.com/ac/pictures/96865574/e73e3804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Pennsylvania Avenue Northwest, Washington, DC 20001, United States"/>
    <x v="26"/>
    <s v="Downtown, Chinatown, Penn Quarters, Mount Vernon Square, North Capitol Street"/>
    <m/>
    <x v="0"/>
    <x v="0"/>
    <n v="20001"/>
    <s v="D.C."/>
    <s v="Washington, DC"/>
    <s v="US"/>
    <s v="United States"/>
    <n v="38.893242319999999"/>
    <n v="-77.020175679999994"/>
    <s v="t"/>
    <s v="Apartment"/>
    <s v="Entire home/apt"/>
    <n v="3"/>
    <n v="1"/>
    <n v="1"/>
    <n v="1"/>
    <s v="Real Bed"/>
    <s v="{TV,&quot;Cable TV&quot;,Internet,&quot;Wireless Internet&quot;,&quot;Air Conditioning&quot;,Kitchen,Gym,&quot;Elevator in Building&quot;,Heating,&quot;Family/Kid Friendly&quot;,Washer,Dryer,Essentials,Shampoo}"/>
    <m/>
    <n v="569"/>
    <m/>
    <n v="6944"/>
    <m/>
    <n v="100"/>
    <n v="1"/>
    <n v="0"/>
    <n v="3"/>
    <n v="1125"/>
    <s v="6 weeks ago"/>
    <s v="t"/>
    <n v="30"/>
    <n v="60"/>
    <n v="90"/>
    <n v="365"/>
    <d v="2015-10-03T00:00:00"/>
    <n v="0"/>
    <n v="0"/>
    <n v="569"/>
    <n v="1707"/>
    <x v="0"/>
    <m/>
    <m/>
    <x v="0"/>
    <x v="0"/>
    <x v="0"/>
    <x v="0"/>
    <x v="0"/>
    <x v="0"/>
    <x v="0"/>
    <s v="f"/>
    <m/>
    <s v="DISTRICT OF COLUMBIA, WASHINGTON"/>
    <s v="f"/>
    <s v="flexible"/>
    <s v="f"/>
    <s v="f"/>
    <n v="16"/>
    <m/>
  </r>
  <r>
    <x v="148"/>
    <s v="https://www.airbnb.com/rooms/6288255"/>
    <n v="20200000000000"/>
    <d v="2015-10-03T00:00:00"/>
    <s v="2 bedroom Condo w/private yard"/>
    <s v="This 2 bedroom, 2 bath 1100 sq ft condo is conveniently located near the metro and has a private, 600 sq ft yard."/>
    <s v="The space is a nice little oasis in the heart of Washington DC. We're conveniently located near the Metro, a grocery store, and a number of really cool restaurants/bars."/>
    <x v="147"/>
    <s v="none"/>
    <s v="The Mount Vernon Square neighborhood is a convenient place for the leisure or business traveler. Just a few short blocks from the Convention Center, our space is a great alternative to the hotels in the area. Similarly, if you're in town for an event on the mall or just for a visit, we're a short bike or metro ride to the museums and monuments.  The neighborhood also has a growing restaurant and bar scene, with a number of great options within walking distance. See the Guidebook for some recommendations of our favorite places."/>
    <s v="Car parking is available, a local parking permit can be provided. We require a $500 security deposit in the unlikely event that there are any issues during your stay."/>
    <s v="METRO:  3 blocks from the Mt Vernon Square/Convention Center Metro stop (green/yellow line); 1/2 mile (15 min walk) from the Gallery Place/Chinatown metro stop (red/green/yellow lines). CAPITAL BIKESHARE:  1.5 blocks from a Capital Bikeshare station. You can rent bikes for the day or by the hour.  ZIP CAR: 5 blocks from a local Zip Car lot, with access to 10 different vehicles.  BUS: Conveniently positioned near bus routes that will take you to Dupont Circle, Georgetown, Union Station, Capital Hill/Eastern Market, the National Mall/Smithsonian, and much more!"/>
    <s v="https://a2.muscache.com/ac/pictures/78508963/165b1281_original.jpg?interpolation=lanczos-none&amp;size=small&amp;output-format=jpg&amp;output-quality=70"/>
    <s v="https://a2.muscache.com/im/pictures/78508963/165b1281_original.jpg?aki_policy=medium"/>
    <s v="https://a2.muscache.com/ac/pictures/78508963/165b1281_original.jpg?interpolation=lanczos-none&amp;size=large_cover&amp;output-format=jpg&amp;output-quality=70"/>
    <s v="https://a2.muscache.com/ac/pictures/78508963/165b1281_original.jpg?interpolation=lanczos-none&amp;size=x_large_cover&amp;output-format=jpg&amp;output-quality=70"/>
    <n v="6081168"/>
    <s v="https://www.airbnb.com/users/show/6081168"/>
    <x v="112"/>
    <d v="2013-04-24T00:00:00"/>
    <x v="0"/>
    <s v="I live in Washington, D.C. and work in international development. I rock climb and practice yoga as often as possible, and love cooking! My husband is an avid soccer player and skier, die-hard fan of the Philadelphia Phillies and works in the electric power sector. "/>
    <s v="within a day"/>
    <x v="18"/>
    <x v="30"/>
    <x v="0"/>
    <s v="https://a0.muscache.com/ac/users/6081168/profile_pic/1430869529/original.jpg?interpolation=lanczos-none&amp;crop=w:w;*,*&amp;crop=h:h;*,*&amp;resize=50:*&amp;output-format=jpg&amp;output-quality=70"/>
    <s v="https://a0.muscache.com/ac/users/6081168/profile_pic/1430869529/original.jpg?interpolation=lanczos-none&amp;crop=w:w;*,*&amp;crop=h:h;*,*&amp;resize=225:*&amp;output-format=jpg&amp;output-quality=70"/>
    <s v="Mount Vernon Square"/>
    <n v="2"/>
    <x v="2"/>
    <s v="['email', 'phone', 'reviews', 'kba']"/>
    <s v="t"/>
    <s v="t"/>
    <s v="4th Street Northwest, Washington, DC 20001, United States"/>
    <x v="11"/>
    <s v="Downtown, Chinatown, Penn Quarters, Mount Vernon Square, North Capitol Street"/>
    <m/>
    <x v="0"/>
    <x v="0"/>
    <n v="20001"/>
    <s v="D.C."/>
    <s v="Washington, DC"/>
    <s v="US"/>
    <s v="United States"/>
    <n v="38.905317830000001"/>
    <n v="-77.015146680000001"/>
    <s v="t"/>
    <s v="Apartment"/>
    <s v="Entire home/apt"/>
    <n v="4"/>
    <n v="2"/>
    <n v="2"/>
    <n v="2"/>
    <s v="Real Bed"/>
    <s v="{TV,&quot;Cable TV&quot;,Internet,&quot;Wireless Internet&quot;,&quot;Air Conditioning&quot;,Kitchen,&quot;Pets live on this property&quot;,Dog(s),Heating,&quot;Family/Kid Friendly&quot;,Washer,Dryer,&quot;Smoke Detector&quot;,Essentials,Shampoo}"/>
    <m/>
    <n v="120"/>
    <m/>
    <m/>
    <n v="500"/>
    <n v="100"/>
    <n v="1"/>
    <n v="0"/>
    <n v="1"/>
    <n v="1125"/>
    <s v="2 weeks ago"/>
    <s v="t"/>
    <n v="0"/>
    <n v="4"/>
    <n v="30"/>
    <n v="305"/>
    <d v="2015-10-03T00:00:00"/>
    <n v="3"/>
    <n v="6"/>
    <n v="120"/>
    <n v="120"/>
    <x v="31"/>
    <d v="2015-05-25T00:00:00"/>
    <d v="2015-09-19T00:00:00"/>
    <x v="14"/>
    <x v="2"/>
    <x v="1"/>
    <x v="2"/>
    <x v="1"/>
    <x v="5"/>
    <x v="1"/>
    <s v="f"/>
    <m/>
    <s v="DISTRICT OF COLUMBIA, WASHINGTON"/>
    <s v="f"/>
    <s v="moderate"/>
    <s v="f"/>
    <s v="f"/>
    <n v="2"/>
    <n v="0.68"/>
  </r>
  <r>
    <x v="149"/>
    <s v="https://www.airbnb.com/rooms/6812558"/>
    <n v="20200000000000"/>
    <d v="2015-10-03T00:00:00"/>
    <s v="Private Bath &amp; Parking in Downtown"/>
    <s v="â€¢ Upper floor in modern high-rise building  â€¢ Walk to Chinatown, Convention Center (5 min), Union Station (10 min), Capitol, White House (20 min)  â€¢ Private bath adjoining bedroom  â€¢ Free parking included  â€¢ Comfortable Twin XL bed"/>
    <s v="â€¢ Prime location in downtown DC â€¢ Upper-floor unit in modern high-rise building  â€¢ Complimentary garage parking included â€¢ Great view of US Capitol  â€¢ Suitable for double occupancy"/>
    <x v="148"/>
    <s v="none"/>
    <s v="â€¢ Vibrant, clean, attractive neighborhood  â€¢ Lots of dining and entertainment options nearby â€¢ Very walkable and safe at all hours â€¢ Close to everything"/>
    <m/>
    <s v="â€¢ Walk to Chinatown, Convention Center, Union Station, Capitol and White House â€¢ 5-minute walk to Metro Red/Yellow/Green lines; 10 minutes to Blue/Orange/Silver"/>
    <s v="https://a0.muscache.com/ac/pictures/86091698/17999485_original.jpg?interpolation=lanczos-none&amp;size=small&amp;output-format=jpg&amp;output-quality=70"/>
    <s v="https://a0.muscache.com/im/pictures/86091698/17999485_original.jpg?aki_policy=medium"/>
    <s v="https://a0.muscache.com/ac/pictures/86091698/17999485_original.jpg?interpolation=lanczos-none&amp;size=large_cover&amp;output-format=jpg&amp;output-quality=70"/>
    <s v="https://a0.muscache.com/ac/pictures/86091698/17999485_original.jpg?interpolation=lanczos-none&amp;size=x_large_cover&amp;output-format=jpg&amp;output-quality=70"/>
    <n v="24421384"/>
    <s v="https://www.airbnb.com/users/show/24421384"/>
    <x v="82"/>
    <d v="2014-12-02T00:00:00"/>
    <x v="0"/>
    <m/>
    <s v="within an hour"/>
    <x v="2"/>
    <x v="20"/>
    <x v="1"/>
    <s v="https://a2.muscache.com/ac/users/24421384/profile_pic/1417571572/original.jpg?interpolation=lanczos-none&amp;crop=w:w;*,*&amp;crop=h:h;*,*&amp;resize=50:*&amp;output-format=jpg&amp;output-quality=70"/>
    <s v="https://a2.muscache.com/ac/users/24421384/profile_pic/1417571572/original.jpg?interpolation=lanczos-none&amp;crop=w:w;*,*&amp;crop=h:h;*,*&amp;resize=225:*&amp;output-format=jpg&amp;output-quality=70"/>
    <s v="Mount Vernon Square"/>
    <n v="2"/>
    <x v="2"/>
    <s v="['email', 'phone', 'reviews', 'jumio']"/>
    <s v="t"/>
    <s v="t"/>
    <s v="Massachusetts Avenue Northwest, Washington, DC 20001, United States"/>
    <x v="11"/>
    <s v="Downtown, Chinatown, Penn Quarters, Mount Vernon Square, North Capitol Street"/>
    <m/>
    <x v="0"/>
    <x v="0"/>
    <n v="20001"/>
    <s v="D.C."/>
    <s v="Washington, DC"/>
    <s v="US"/>
    <s v="United States"/>
    <n v="38.901571019999999"/>
    <n v="-77.015749779999993"/>
    <s v="t"/>
    <s v="Apartment"/>
    <s v="Private room"/>
    <n v="1"/>
    <n v="1"/>
    <n v="1"/>
    <n v="1"/>
    <s v="Real Bed"/>
    <s v="{&quot;Wireless Internet&quot;,&quot;Air Conditioning&quot;,Kitchen,&quot;Free Parking on Premises&quot;,&quot;Elevator in Building&quot;,Heating,Washer,Dryer,&quot;Smoke Detector&quot;,&quot;Fire Extinguisher&quot;,Essentials,Shampoo}"/>
    <m/>
    <n v="109"/>
    <n v="699"/>
    <m/>
    <m/>
    <m/>
    <n v="1"/>
    <n v="0"/>
    <n v="2"/>
    <n v="5"/>
    <s v="a week ago"/>
    <s v="t"/>
    <n v="0"/>
    <n v="0"/>
    <n v="0"/>
    <n v="273"/>
    <d v="2015-10-03T00:00:00"/>
    <n v="1"/>
    <n v="2"/>
    <n v="109"/>
    <n v="218"/>
    <x v="97"/>
    <d v="2015-08-11T00:00:00"/>
    <d v="2015-08-11T00:00:00"/>
    <x v="2"/>
    <x v="1"/>
    <x v="2"/>
    <x v="1"/>
    <x v="1"/>
    <x v="2"/>
    <x v="2"/>
    <s v="f"/>
    <m/>
    <s v="DISTRICT OF COLUMBIA, WASHINGTON"/>
    <s v="f"/>
    <s v="moderate"/>
    <s v="f"/>
    <s v="f"/>
    <n v="2"/>
    <n v="0.56000000000000005"/>
  </r>
  <r>
    <x v="150"/>
    <s v="https://www.airbnb.com/rooms/6626883"/>
    <n v="20200000000000"/>
    <d v="2015-10-03T00:00:00"/>
    <s v="Fresh &amp; New Apartment in the City!"/>
    <s v="Superb apt in a safe &amp; lively neighborhood. Popular 14th St., chock full of award-winning restaurants &amp; bars, is a 1 minute walk. Beautiful Logan Circle is a block &amp; a half away. Metro everywhere-just a 10 min. walk to all major lines! Come visit DC!"/>
    <m/>
    <x v="149"/>
    <s v="none"/>
    <s v="Condo building full of respectful owners who make outstanding neighbors."/>
    <m/>
    <s v="Walk everywhere.  Uber or METRO anywhere else.  Very safe and easily accessible neighborhood."/>
    <s v="https://a1.muscache.com/ac/pictures/85412614/8913d849_original.jpg?interpolation=lanczos-none&amp;size=small&amp;output-format=jpg&amp;output-quality=70"/>
    <s v="https://a1.muscache.com/im/pictures/85412614/8913d849_original.jpg?aki_policy=medium"/>
    <s v="https://a1.muscache.com/ac/pictures/85412614/8913d849_original.jpg?interpolation=lanczos-none&amp;size=large_cover&amp;output-format=jpg&amp;output-quality=70"/>
    <s v="https://a1.muscache.com/ac/pictures/85412614/8913d849_original.jpg?interpolation=lanczos-none&amp;size=x_large_cover&amp;output-format=jpg&amp;output-quality=70"/>
    <n v="30231074"/>
    <s v="https://www.airbnb.com/users/show/30231074"/>
    <x v="113"/>
    <d v="2015-03-29T00:00:00"/>
    <x v="0"/>
    <m/>
    <s v="a few days or more"/>
    <x v="27"/>
    <x v="1"/>
    <x v="0"/>
    <s v="https://a0.muscache.com/ac/users/30231074/profile_pic/1428091280/original.jpg?interpolation=lanczos-none&amp;crop=w:w;*,*&amp;crop=h:h;*,*&amp;resize=50:*&amp;output-format=jpg&amp;output-quality=70"/>
    <s v="https://a0.muscache.com/ac/users/30231074/profile_pic/1428091280/original.jpg?interpolation=lanczos-none&amp;crop=w:w;*,*&amp;crop=h:h;*,*&amp;resize=225:*&amp;output-format=jpg&amp;output-quality=70"/>
    <s v="Logan Circle"/>
    <n v="1"/>
    <x v="1"/>
    <s v="['email', 'phone', 'google', 'reviews', 'kba']"/>
    <s v="t"/>
    <s v="t"/>
    <s v="13th Street Northwest, Washington, DC 20005, United States"/>
    <x v="9"/>
    <s v="Downtown, Chinatown, Penn Quarters, Mount Vernon Square, North Capitol Street"/>
    <m/>
    <x v="0"/>
    <x v="0"/>
    <n v="20005"/>
    <s v="D.C."/>
    <s v="Washington, DC"/>
    <s v="US"/>
    <s v="United States"/>
    <n v="38.905404619999999"/>
    <n v="-77.030508019999999"/>
    <s v="t"/>
    <s v="Apartment"/>
    <s v="Entire home/apt"/>
    <n v="3"/>
    <n v="1"/>
    <n v="1"/>
    <n v="1"/>
    <s v="Real Bed"/>
    <s v="{TV,&quot;Cable TV&quot;,Internet,&quot;Wireless Internet&quot;,&quot;Air Conditioning&quot;,&quot;Wheelchair Accessible&quot;,Kitchen,&quot;Elevator in Building&quot;,Heating,&quot;Family/Kid Friendly&quot;,Washer,Dryer,&quot;Smoke Detector&quot;,Essentials}"/>
    <m/>
    <n v="150"/>
    <m/>
    <m/>
    <m/>
    <n v="25"/>
    <n v="1"/>
    <n v="0"/>
    <n v="2"/>
    <n v="1125"/>
    <s v="3 months ago"/>
    <s v="t"/>
    <n v="0"/>
    <n v="0"/>
    <n v="0"/>
    <n v="99"/>
    <d v="2015-10-03T00:00:00"/>
    <n v="4"/>
    <n v="8"/>
    <n v="150"/>
    <n v="300"/>
    <x v="60"/>
    <d v="2015-06-12T00:00:00"/>
    <d v="2015-07-09T00:00:00"/>
    <x v="3"/>
    <x v="1"/>
    <x v="2"/>
    <x v="2"/>
    <x v="1"/>
    <x v="2"/>
    <x v="1"/>
    <s v="f"/>
    <m/>
    <s v="DISTRICT OF COLUMBIA, WASHINGTON"/>
    <s v="f"/>
    <s v="strict"/>
    <s v="f"/>
    <s v="f"/>
    <n v="1"/>
    <n v="1.05"/>
  </r>
  <r>
    <x v="151"/>
    <s v="https://www.airbnb.com/rooms/1562024"/>
    <n v="20200000000000"/>
    <d v="2015-10-03T00:00:00"/>
    <s v="Le Petit Coin de L'Enfant"/>
    <s v="Inspired by French styles. 1 full bed, 1 air mattress. 5 min walk to metro, 10 minute walk to Chinatown, 20 minute walk to the Capital mall, and near good food! Free overnight, but 2-hr day limit for parking"/>
    <s v="This unit was entirely repainted and refurnished in September 2013. It's located right in the middle of the bustling Mt. Vernon Sq. It's perfect for a couple's escape or for a professional working or attending the DC convention center located 2 blocks away. It's furnished with a smart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 the leisure DC has to offer. Don't be afraid to chat with them :)"/>
    <x v="150"/>
    <s v="none"/>
    <s v="I love this neighborhood! Mt. Vernon is the very novel and thriving place to be. Almost every week, there's a new shop, restaurant, bar opening up in this area. The best part is it's growing fast with new to-dos without losing its classics (Just wander around 8th street and 12th). I recently took a great picture of skyrises being built next to 3 classic Victorian looking classic houses. It's truly an amazing contrast of the old and new. "/>
    <m/>
    <s v="The Mt. Vernon Sq metro is just 2 blocks away and it's incredibly efficient. If you're staying for more than just a few days, I would recommend getting a DC Metro card. You can put money on the card and it works for the metro and buses all over DC. It's a great thing to have. Also, there's a fantastic  DC bike rentals. Check it out at DC city bikeshare. PARKING: DC is not a forgiving place for parking. If you drive with a car, make sure to follow the parking rules labeled on the street signs. In front of the apartment, you're offered free overnight parking (after from 8pm to 8am), but the city enforces a 2 hour parking limit during the day. However, if you come with a car, there are free parking areas near the apartment - just speak with lot owner and you're usually allowed to strike a deal.  There's a zipcar stop on the walk towards Shaw metro on Rhode Island Avenue. Lyft and Ubert are also taxi services that will come pick you up and drive you around. Drivers are always friendly and "/>
    <s v="https://a2.muscache.com/ac/pictures/24013076/e0663f85_original.jpg?interpolation=lanczos-none&amp;size=small&amp;output-format=jpg&amp;output-quality=70"/>
    <s v="https://a2.muscache.com/im/pictures/24013076/e0663f85_original.jpg?aki_policy=medium"/>
    <s v="https://a2.muscache.com/ac/pictures/24013076/e0663f85_original.jpg?interpolation=lanczos-none&amp;size=large_cover&amp;output-format=jpg&amp;output-quality=70"/>
    <s v="https://a2.muscache.com/ac/pictures/24013076/e0663f85_original.jpg?interpolation=lanczos-none&amp;size=x_large_cover&amp;output-format=jpg&amp;output-quality=70"/>
    <n v="6059772"/>
    <s v="https://www.airbnb.com/users/show/6059772"/>
    <x v="39"/>
    <d v="2013-04-23T00:00:00"/>
    <x v="10"/>
    <s v="I am from Oakland, California and I like to live an active, bright, and colorful life. My heritage lies in the south of France, so I enjoy countryside moods with bright colors and lavender smells. _x000d__x000a__x000d__x000a_I love to study languages (human and computer) and I love exploring new cultures and the world."/>
    <s v="within a few hours"/>
    <x v="0"/>
    <x v="1"/>
    <x v="0"/>
    <s v="https://a2.muscache.com/ac/users/6059772/profile_pic/1368332251/original.jpg?interpolation=lanczos-none&amp;crop=w:w;*,*&amp;crop=h:h;*,*&amp;resize=50:*&amp;output-format=jpg&amp;output-quality=70"/>
    <s v="https://a2.muscache.com/ac/users/6059772/profile_pic/1368332251/original.jpg?interpolation=lanczos-none&amp;crop=w:w;*,*&amp;crop=h:h;*,*&amp;resize=225:*&amp;output-format=jpg&amp;output-quality=70"/>
    <s v="Shaw"/>
    <n v="4"/>
    <x v="9"/>
    <s v="['email', 'phone', 'facebook', 'linkedin', 'reviews', 'jumio', 'kba']"/>
    <s v="t"/>
    <s v="t"/>
    <s v="M Street Northwest, Washington, DC 20001, United States"/>
    <x v="11"/>
    <s v="Downtown, Chinatown, Penn Quarters, Mount Vernon Square, North Capitol Street"/>
    <m/>
    <x v="0"/>
    <x v="0"/>
    <n v="20001"/>
    <s v="D.C."/>
    <s v="Washington, DC"/>
    <s v="US"/>
    <s v="United States"/>
    <n v="38.905043689999999"/>
    <n v="-77.018806010000006"/>
    <s v="t"/>
    <s v="Apartment"/>
    <s v="Entire home/apt"/>
    <n v="3"/>
    <n v="1"/>
    <n v="1"/>
    <n v="1"/>
    <s v="Real Bed"/>
    <s v="{TV,&quot;Cable TV&quot;,Internet,&quot;Wireless Internet&quot;,&quot;Air Conditioning&quot;,Kitchen,&quot;Pets Allowed&quot;,Heating,Washer,Dryer,Essentials}"/>
    <m/>
    <n v="95"/>
    <n v="650"/>
    <n v="2500"/>
    <m/>
    <n v="35"/>
    <n v="1"/>
    <n v="0"/>
    <n v="2"/>
    <n v="1125"/>
    <s v="5 days ago"/>
    <s v="t"/>
    <n v="6"/>
    <n v="24"/>
    <n v="54"/>
    <n v="323"/>
    <d v="2015-10-03T00:00:00"/>
    <n v="70"/>
    <n v="140"/>
    <n v="95"/>
    <n v="190"/>
    <x v="98"/>
    <d v="2013-10-02T00:00:00"/>
    <d v="2015-09-04T00:00:00"/>
    <x v="23"/>
    <x v="3"/>
    <x v="4"/>
    <x v="2"/>
    <x v="3"/>
    <x v="1"/>
    <x v="3"/>
    <s v="f"/>
    <m/>
    <s v="DISTRICT OF COLUMBIA, WASHINGTON"/>
    <s v="f"/>
    <s v="flexible"/>
    <s v="t"/>
    <s v="t"/>
    <n v="4"/>
    <n v="2.87"/>
  </r>
  <r>
    <x v="152"/>
    <s v="https://www.airbnb.com/rooms/6370764"/>
    <n v="20200000000000"/>
    <d v="2015-10-03T00:00:00"/>
    <s v="Trendy Logan Circle apartment!"/>
    <s v="A trendy, clean, and spacious luxury studio apartment in the heart of Washington, DC! Private access to full apartment for the duration of your stay. 5 min from convention center, 15 min walk to White House, National Mall, and Smithsonian Museums!"/>
    <s v="A lovely, spacious studio in the heart of DC! Located in the trendy and hip Logan Circle neighborhood, known for its popular restaurant scene and proximity to all major attractions in the city. The studio is fully furnished and has a full, separate kitchen that guests may use. Guests have access to a bed and sofa bed for their use."/>
    <x v="151"/>
    <s v="none"/>
    <s v="Logan Circle is DC's new, hip, and trendy neighborhood. It is known for its great restaurant scene along 14th Street, central location, and reputation as the &quot;new Gayborhood&quot;. In addition, the apartment is a 15 minute walk from the White House, National Mall, and Smithsonian Museums."/>
    <m/>
    <s v="There is a city bike share station outside the front door, two metro stations within a 5 minute walk (Mount Vernon metro for yellow and green lines, McPherson Square for blue, orange, and silver lines), and the city busses run from several locations a block away from the apartment. In addition, the neighborhood has a Walk Score of 97 - everything in walking distance!"/>
    <s v="https://a0.muscache.com/ac/pictures/108287827/08ffcfa5_original.jpg?interpolation=lanczos-none&amp;size=small&amp;output-format=jpg&amp;output-quality=70"/>
    <s v="https://a0.muscache.com/im/pictures/108287827/08ffcfa5_original.jpg?aki_policy=medium"/>
    <s v="https://a0.muscache.com/ac/pictures/108287827/08ffcfa5_original.jpg?interpolation=lanczos-none&amp;size=large_cover&amp;output-format=jpg&amp;output-quality=70"/>
    <s v="https://a0.muscache.com/ac/pictures/108287827/08ffcfa5_original.jpg?interpolation=lanczos-none&amp;size=x_large_cover&amp;output-format=jpg&amp;output-quality=70"/>
    <n v="27224518"/>
    <s v="https://www.airbnb.com/users/show/27224518"/>
    <x v="114"/>
    <d v="2015-02-04T00:00:00"/>
    <x v="0"/>
    <m/>
    <s v="within an hour"/>
    <x v="2"/>
    <x v="1"/>
    <x v="0"/>
    <s v="https://a0.muscache.com/ac/users/27224518/profile_pic/1442953049/original.jpg?interpolation=lanczos-none&amp;crop=w:w;*,*&amp;crop=h:h;*,*&amp;resize=50:*&amp;output-format=jpg&amp;output-quality=70"/>
    <s v="https://a0.muscache.com/ac/users/27224518/profile_pic/1442953049/original.jpg?interpolation=lanczos-none&amp;crop=w:w;*,*&amp;crop=h:h;*,*&amp;resize=225:*&amp;output-format=jpg&amp;output-quality=70"/>
    <s v="Logan Circle"/>
    <n v="1"/>
    <x v="1"/>
    <s v="['email', 'phone', 'facebook', 'google', 'linkedin', 'manual_offline', 'jumio']"/>
    <s v="t"/>
    <s v="t"/>
    <s v="M Street Northwest, Washington, DC 20005, United States"/>
    <x v="9"/>
    <s v="Downtown, Chinatown, Penn Quarters, Mount Vernon Square, North Capitol Street"/>
    <m/>
    <x v="0"/>
    <x v="0"/>
    <n v="20005"/>
    <s v="D.C."/>
    <s v="Washington, DC"/>
    <s v="US"/>
    <s v="United States"/>
    <n v="38.904827230000002"/>
    <n v="-77.026856469999998"/>
    <s v="t"/>
    <s v="Apartment"/>
    <s v="Entire home/apt"/>
    <n v="4"/>
    <n v="1"/>
    <n v="1"/>
    <n v="2"/>
    <s v="Real Bed"/>
    <s v="{TV,Internet,&quot;Wireless Internet&quot;,&quot;Air Conditioning&quot;,Kitchen,Doorman,Gym,&quot;Elevator in Building&quot;,&quot;Buzzer/Wireless Intercom&quot;,Heating,Washer,Dryer,&quot;Smoke Detector&quot;,&quot;Carbon Monoxide Detector&quot;,&quot;Safety Card&quot;,Essentials,Shampoo}"/>
    <m/>
    <n v="119"/>
    <m/>
    <m/>
    <m/>
    <m/>
    <n v="1"/>
    <n v="0"/>
    <n v="1"/>
    <n v="20"/>
    <s v="a week ago"/>
    <s v="t"/>
    <n v="2"/>
    <n v="2"/>
    <n v="2"/>
    <n v="2"/>
    <d v="2015-10-03T00:00:00"/>
    <n v="0"/>
    <n v="0"/>
    <n v="119"/>
    <n v="119"/>
    <x v="0"/>
    <m/>
    <m/>
    <x v="0"/>
    <x v="0"/>
    <x v="0"/>
    <x v="0"/>
    <x v="0"/>
    <x v="0"/>
    <x v="0"/>
    <s v="f"/>
    <m/>
    <s v="DISTRICT OF COLUMBIA, WASHINGTON"/>
    <s v="f"/>
    <s v="strict"/>
    <s v="f"/>
    <s v="f"/>
    <n v="1"/>
    <m/>
  </r>
  <r>
    <x v="153"/>
    <s v="https://www.airbnb.com/rooms/8390917"/>
    <n v="20200000000000"/>
    <d v="2015-10-03T00:00:00"/>
    <s v="Room in Downtown DC, Walk to Metro"/>
    <s v="We have one bed room apartment that has all modern amenities.We are offering our beautiful Sun room with sliding glass door to stay that has capacity to accommodate two persons.We welcome our guests to use common areas such as kitchen or TV lounge."/>
    <s v="Welcome to the nation's capital. We are offering our Sun Room with a nice view. The room has sliding glass door as shown in the pictures. The bed becomes two twins when fully open (see picture) and can easily accommodate two persons.  It has air conditioning, a computer table and chair, and some good books/ magazines in case you want to relax and read."/>
    <x v="152"/>
    <s v="none"/>
    <s v="This is the ideal place for anyone looking to explore DC or for those who needs easy access to the Metro or to the Highways (if you are driving). Our apartment is centrally located in  DC and a short walking distance to US Capitol and Smithsonian museums. There is a lot of things to do nearby in China town. A gazillion restaurants, shopping places, parks, museums, national mall, bars, all are at a walking distance. Convenience store and dry cleaner is within the building."/>
    <s v="Please be sure to turn off all the lights and Air Conditioner, close windows, and shut the door when you depart the apartment. This helps conserve energy and maintain a secure environment."/>
    <s v="Gallery place/China town metro station is 5 minutes away in a literal sense. You can also walk to metro center metro station/  12th and G street where H&amp;M , Macy's, TJ Maxx, and so many other retail stores are located. 2 mins drive to Highway 395 6-10 mins walk: CVS, Safeway, Walmart, US Capitol.  11 mins walk to the Spy Museum.  14 mins walk to the Union Station.  15 mins walk to Madame Tussaud's and Metro Center. 19 mins walk Giant.  22 mins Yellow line straight from Ronald Reagan National Airport. DCWE bus runs every 10 mins and goes straight to Georgetown and also to The White House. (Tickets and information - DC Circulator - (phone number hidden)) Capital Bike-share in front of the building, Uber averages 3 minute waits, and Zip-car parking on property.  What else do you want from life? :)"/>
    <s v="https://a0.muscache.com/ac/pictures/108241095/692175a3_original.jpg?interpolation=lanczos-none&amp;size=small&amp;output-format=jpg&amp;output-quality=70"/>
    <s v="https://a0.muscache.com/im/pictures/108241095/692175a3_original.jpg?aki_policy=medium"/>
    <s v="https://a0.muscache.com/ac/pictures/108241095/692175a3_original.jpg?interpolation=lanczos-none&amp;size=large_cover&amp;output-format=jpg&amp;output-quality=70"/>
    <s v="https://a0.muscache.com/ac/pictures/108241095/692175a3_original.jpg?interpolation=lanczos-none&amp;size=x_large_cover&amp;output-format=jpg&amp;output-quality=70"/>
    <n v="9988881"/>
    <s v="https://www.airbnb.com/users/show/9988881"/>
    <x v="115"/>
    <d v="2013-11-13T00:00:00"/>
    <x v="0"/>
    <s v="We are simple individuals and believe in simplicity in actions, talk, conduct and behaviors. Also we are  liberal individuals and tolerant of the beliefs and thoughts of other individuals. Mystery awakes curiosity in our minds.We  believe in logic though  do not deny the existence of unknown._x000d__x000a_we  like travelling, house decor, watching movies, helping others, collecting pictures, and meeting new people. _x000d__x000a__x000d__x000a_"/>
    <s v="within an hour"/>
    <x v="2"/>
    <x v="1"/>
    <x v="0"/>
    <s v="https://a2.muscache.com/ac/users/9988881/profile_pic/1442373617/original.jpg?interpolation=lanczos-none&amp;crop=w:w;*,*&amp;crop=h:h;*,*&amp;resize=50:*&amp;output-format=jpg&amp;output-quality=70"/>
    <s v="https://a2.muscache.com/ac/users/9988881/profile_pic/1442373617/original.jpg?interpolation=lanczos-none&amp;crop=w:w;*,*&amp;crop=h:h;*,*&amp;resize=225:*&amp;output-format=jpg&amp;output-quality=70"/>
    <s v="Judiciary Square"/>
    <n v="1"/>
    <x v="1"/>
    <s v="['email', 'phone', 'facebook', 'google', 'linkedin', 'reviews', 'jumio']"/>
    <s v="t"/>
    <s v="t"/>
    <s v="Massachusetts Avenue, N.W, Washington, DC 20001, United States"/>
    <x v="26"/>
    <s v="Downtown, Chinatown, Penn Quarters, Mount Vernon Square, North Capitol Street"/>
    <m/>
    <x v="0"/>
    <x v="0"/>
    <n v="20001"/>
    <s v="D.C."/>
    <s v="Washington, DC"/>
    <s v="US"/>
    <s v="United States"/>
    <n v="38.901587669999998"/>
    <n v="-77.019269649999998"/>
    <s v="t"/>
    <s v="Apartment"/>
    <s v="Private room"/>
    <n v="2"/>
    <n v="1"/>
    <n v="1"/>
    <n v="1"/>
    <s v="Real Bed"/>
    <s v="{TV,Internet,&quot;Wireless Internet&quot;,&quot;Air Conditioning&quot;,&quot;Wheelchair Accessible&quot;,Pool,Kitchen,Gym,Breakfast,&quot;Elevator in Building&quot;,Heating,Washer,Dryer,&quot;Smoke Detector&quot;,Essentials,Shampoo}"/>
    <m/>
    <n v="97"/>
    <m/>
    <m/>
    <m/>
    <n v="10"/>
    <n v="0"/>
    <n v="0"/>
    <n v="1"/>
    <n v="1125"/>
    <s v="yesterday"/>
    <s v="t"/>
    <n v="18"/>
    <n v="48"/>
    <n v="78"/>
    <n v="353"/>
    <d v="2015-10-03T00:00:00"/>
    <n v="2"/>
    <n v="4"/>
    <n v="97"/>
    <n v="97"/>
    <x v="99"/>
    <d v="2015-09-17T00:00:00"/>
    <d v="2015-09-23T00:00:00"/>
    <x v="2"/>
    <x v="1"/>
    <x v="2"/>
    <x v="1"/>
    <x v="1"/>
    <x v="2"/>
    <x v="2"/>
    <s v="f"/>
    <m/>
    <s v="DISTRICT OF COLUMBIA, WASHINGTON"/>
    <s v="f"/>
    <s v="flexible"/>
    <s v="f"/>
    <s v="f"/>
    <n v="1"/>
    <n v="2"/>
  </r>
  <r>
    <x v="154"/>
    <s v="https://www.airbnb.com/rooms/2339961"/>
    <n v="20200000000000"/>
    <d v="2015-10-03T00:00:00"/>
    <s v="Union Station/Chinatown/Downtown"/>
    <s v="Stay in a modern, comfortable loft bedroom with private full bath &amp; closet. Comfy pull out couch for sleeping. Located in Mt. Vernon/Chinatown near metro, bike share, Union Station, Verizon Ctr, Convention Ctr, Gtown Law and blocks from Natl Mall."/>
    <s v="Perfect location with private full bathroom and private closet. "/>
    <x v="153"/>
    <s v="none"/>
    <s v="Located in Mt. Vernon Triangle/Chinatown neighborhood which features a Safeway and a Walmart for shopping/groceries. As well as restaurants and bars next door.  Walking distance to the Convention Center and the National Mall's monuments and museums. "/>
    <s v="Se habla espaÃ±ol!!!"/>
    <s v="Access to metro red line at Judiciary Sq and red/green/yellow at Chinatown only 5 minutes walk away. Circulator bus to Georgetown and Union Station stops a block from the apartment. DC Bike Share across the street."/>
    <s v="https://a0.muscache.com/ac/pictures/33447984/fc67bb37_original.jpg?interpolation=lanczos-none&amp;size=small&amp;output-format=jpg&amp;output-quality=70"/>
    <s v="https://a0.muscache.com/im/pictures/33447984/fc67bb37_original.jpg?aki_policy=medium"/>
    <s v="https://a0.muscache.com/ac/pictures/33447984/fc67bb37_original.jpg?interpolation=lanczos-none&amp;size=large_cover&amp;output-format=jpg&amp;output-quality=70"/>
    <s v="https://a0.muscache.com/ac/pictures/33447984/fc67bb37_original.jpg?interpolation=lanczos-none&amp;size=x_large_cover&amp;output-format=jpg&amp;output-quality=70"/>
    <n v="5589907"/>
    <s v="https://www.airbnb.com/users/show/5589907"/>
    <x v="116"/>
    <d v="2013-03-23T00:00:00"/>
    <x v="0"/>
    <s v="Young professional working in DC in an international development bank. Originally from El Salvador, but have been in the US for more than 10 years. I've traveled in Latin America, Europe, Asia and the US and enjoy meeting new people. I'm pretty sure I would be a great city guide for Washington, DC so just ask!"/>
    <s v="within a few hours"/>
    <x v="2"/>
    <x v="17"/>
    <x v="0"/>
    <s v="https://a1.muscache.com/ac/users/5589907/profile_pic/1391985223/original.jpg?interpolation=lanczos-none&amp;crop=w:w;*,*&amp;crop=h:h;*,*&amp;resize=50:*&amp;output-format=jpg&amp;output-quality=70"/>
    <s v="https://a1.muscache.com/ac/users/5589907/profile_pic/1391985223/original.jpg?interpolation=lanczos-none&amp;crop=w:w;*,*&amp;crop=h:h;*,*&amp;resize=225:*&amp;output-format=jpg&amp;output-quality=70"/>
    <s v="Mount Vernon Square"/>
    <n v="1"/>
    <x v="1"/>
    <s v="['email', 'phone', 'reviews', 'manual_offline', 'jumio']"/>
    <s v="t"/>
    <s v="t"/>
    <s v="Massachusetts Avenue Northwest, Washington, DC 20001, United States"/>
    <x v="11"/>
    <s v="Downtown, Chinatown, Penn Quarters, Mount Vernon Square, North Capitol Street"/>
    <m/>
    <x v="0"/>
    <x v="0"/>
    <n v="20001"/>
    <s v="D.C."/>
    <s v="Washington, DC"/>
    <s v="US"/>
    <s v="United States"/>
    <n v="38.900585739999997"/>
    <n v="-77.014180670000002"/>
    <s v="t"/>
    <s v="Loft"/>
    <s v="Private room"/>
    <n v="2"/>
    <n v="1"/>
    <n v="1"/>
    <n v="1"/>
    <s v="Pull-out Sofa"/>
    <s v="{TV,Internet,&quot;Wireless Internet&quot;,&quot;Air Conditioning&quot;,Kitchen,Gym,&quot;Elevator in Building&quot;,&quot;Buzzer/Wireless Intercom&quot;,Heating,Washer,Dryer,&quot;First Aid Kit&quot;,Shampoo}"/>
    <m/>
    <n v="99"/>
    <m/>
    <m/>
    <m/>
    <n v="10"/>
    <n v="1"/>
    <n v="25"/>
    <n v="1"/>
    <n v="4"/>
    <s v="2 weeks ago"/>
    <s v="t"/>
    <n v="24"/>
    <n v="54"/>
    <n v="84"/>
    <n v="84"/>
    <d v="2015-10-03T00:00:00"/>
    <n v="51"/>
    <n v="102"/>
    <n v="124"/>
    <n v="124"/>
    <x v="100"/>
    <d v="2014-02-20T00:00:00"/>
    <d v="2015-08-27T00:00:00"/>
    <x v="1"/>
    <x v="1"/>
    <x v="2"/>
    <x v="1"/>
    <x v="1"/>
    <x v="2"/>
    <x v="1"/>
    <s v="f"/>
    <m/>
    <s v="DISTRICT OF COLUMBIA, WASHINGTON"/>
    <s v="f"/>
    <s v="moderate"/>
    <s v="f"/>
    <s v="f"/>
    <n v="1"/>
    <n v="2.59"/>
  </r>
  <r>
    <x v="155"/>
    <s v="https://www.airbnb.com/rooms/3593404"/>
    <n v="20200000000000"/>
    <d v="2015-10-03T00:00:00"/>
    <s v="Luxury 1BR, Penthouse, Walk 2 Metro"/>
    <s v="Luxury 1BR condo with 10 foot ceiling.  Top floor unit with floor to ceiling windows and phenomenal view of DC. All of the upgrades and finishings of a high-end condo.  LOCATION! Chinatown metro, dining and shopping is just a short walk."/>
    <s v="Home furnished with everything you'll need to enjoy your stay! Apartment Features: Penthouse level light-filled condo with open floorplan Hardwood floor in living and dining areas Plush carpeted Loft bedroom area Full size Washer and Dryer Granite Countertops Closet space HVAC Fully equipped kitchen with: --Cherry Wood Cabinetry --Stainless Steel Appliances Juliet balcony Ceramic Tile and Tub Surrounds in Bathroom Wood cabinets with granite vanities Smart TV High-speed WiFi Property Amenities: 24 Hour Security/Front Desk Controlled Access Fitness Center Resident receptions and events Rooftop with panoramic views Underground parking (additional fee if available) 24 Hour Maintenance Please note, I'm part of the growing number of cord-cutters, so no cable tv.  There is a smart TV with access to local channels, Netflix, and the RT News app."/>
    <x v="154"/>
    <s v="none"/>
    <m/>
    <m/>
    <m/>
    <s v="https://a0.muscache.com/ac/pictures/45910350/a138007a_original.jpg?interpolation=lanczos-none&amp;size=small&amp;output-format=jpg&amp;output-quality=70"/>
    <s v="https://a0.muscache.com/im/pictures/45910350/a138007a_original.jpg?aki_policy=medium"/>
    <s v="https://a0.muscache.com/ac/pictures/45910350/a138007a_original.jpg?interpolation=lanczos-none&amp;size=large_cover&amp;output-format=jpg&amp;output-quality=70"/>
    <s v="https://a0.muscache.com/ac/pictures/45910350/a138007a_original.jpg?interpolation=lanczos-none&amp;size=x_large_cover&amp;output-format=jpg&amp;output-quality=70"/>
    <n v="4737755"/>
    <s v="https://www.airbnb.com/users/show/4737755"/>
    <x v="117"/>
    <d v="2013-01-17T00:00:00"/>
    <x v="0"/>
    <s v="A lover of Family, Friends, Food &amp; Travel"/>
    <s v="within a few hours"/>
    <x v="28"/>
    <x v="31"/>
    <x v="1"/>
    <s v="https://a0.muscache.com/ac/users/4737755/profile_pic/1421164749/original.jpg?interpolation=lanczos-none&amp;crop=w:w;*,*&amp;crop=h:h;*,*&amp;resize=50:*&amp;output-format=jpg&amp;output-quality=70"/>
    <s v="https://a0.muscache.com/ac/users/4737755/profile_pic/1421164749/original.jpg?interpolation=lanczos-none&amp;crop=w:w;*,*&amp;crop=h:h;*,*&amp;resize=225:*&amp;output-format=jpg&amp;output-quality=70"/>
    <s v="Mount Vernon Square"/>
    <n v="1"/>
    <x v="1"/>
    <s v="['email', 'phone', 'linkedin', 'reviews', 'kba']"/>
    <s v="t"/>
    <s v="t"/>
    <s v="4th Street Northwest, Washington, DC 20001, United States"/>
    <x v="11"/>
    <s v="Downtown, Chinatown, Penn Quarters, Mount Vernon Square, North Capitol Street"/>
    <m/>
    <x v="0"/>
    <x v="0"/>
    <n v="20001"/>
    <s v="D.C."/>
    <s v="Washington, DC"/>
    <s v="US"/>
    <s v="United States"/>
    <n v="38.901474319999998"/>
    <n v="-77.016410480000005"/>
    <s v="t"/>
    <s v="Apartment"/>
    <s v="Entire home/apt"/>
    <n v="2"/>
    <n v="1"/>
    <n v="1"/>
    <n v="1"/>
    <s v="Real Bed"/>
    <s v="{TV,Internet,&quot;Wireless Internet&quot;,&quot;Air Conditioning&quot;,Kitchen,Doorman,Gym,&quot;Elevator in Building&quot;,Heating,Washer,Dryer,Essentials}"/>
    <m/>
    <n v="295"/>
    <m/>
    <m/>
    <m/>
    <n v="65"/>
    <n v="2"/>
    <n v="0"/>
    <n v="1"/>
    <n v="1125"/>
    <s v="today"/>
    <s v="t"/>
    <n v="21"/>
    <n v="43"/>
    <n v="71"/>
    <n v="346"/>
    <d v="2015-10-03T00:00:00"/>
    <n v="28"/>
    <n v="56"/>
    <n v="295"/>
    <n v="295"/>
    <x v="101"/>
    <d v="2014-07-28T00:00:00"/>
    <d v="2015-07-24T00:00:00"/>
    <x v="8"/>
    <x v="1"/>
    <x v="2"/>
    <x v="1"/>
    <x v="1"/>
    <x v="1"/>
    <x v="1"/>
    <s v="f"/>
    <m/>
    <s v="DISTRICT OF COLUMBIA, WASHINGTON"/>
    <s v="f"/>
    <s v="strict"/>
    <s v="f"/>
    <s v="f"/>
    <n v="1"/>
    <n v="1.94"/>
  </r>
  <r>
    <x v="156"/>
    <s v="https://www.airbnb.com/rooms/6542545"/>
    <n v="20200000000000"/>
    <d v="2015-10-03T00:00:00"/>
    <s v="Great DC View - Penthouse Loft"/>
    <s v="Top floor, modern condo with huge rooftop deck for breathtaking city views.  Located in downtown DC, blocks from metro, restaurants and museums. Clean, quiet, comfy unit with open living space and an enclosed loft bedroom (only 3 steps)."/>
    <s v="Super clean, modern space and furniture with 12 foot glass wall and city view. Loft bedroom."/>
    <x v="155"/>
    <s v="none"/>
    <s v="Restaurants and stores just outside the front door. Blocks from the convention center and Verizon Center. Walking distance to downtown DC attractions and Union Station."/>
    <m/>
    <s v="Taxi and Uber everywhere Bus stop on the corner Rental bikes one block away Metro / subways 3 blocks away"/>
    <s v="https://a1.muscache.com/ac/pictures/82330575/f7c701bd_original.jpg?interpolation=lanczos-none&amp;size=small&amp;output-format=jpg&amp;output-quality=70"/>
    <s v="https://a1.muscache.com/im/pictures/82330575/f7c701bd_original.jpg?aki_policy=medium"/>
    <s v="https://a1.muscache.com/ac/pictures/82330575/f7c701bd_original.jpg?interpolation=lanczos-none&amp;size=large_cover&amp;output-format=jpg&amp;output-quality=70"/>
    <s v="https://a1.muscache.com/ac/pictures/82330575/f7c701bd_original.jpg?interpolation=lanczos-none&amp;size=x_large_cover&amp;output-format=jpg&amp;output-quality=70"/>
    <n v="26767877"/>
    <s v="https://www.airbnb.com/users/show/26767877"/>
    <x v="118"/>
    <d v="2015-01-26T00:00:00"/>
    <x v="0"/>
    <s v="clean, quite professional who likes to travel and explore arts, culture and nature"/>
    <s v="within a few hours"/>
    <x v="0"/>
    <x v="10"/>
    <x v="0"/>
    <s v="https://a1.muscache.com/ac/users/26767877/profile_pic/1422334541/original.jpg?interpolation=lanczos-none&amp;crop=w:w;*,*&amp;crop=h:h;*,*&amp;resize=50:*&amp;output-format=jpg&amp;output-quality=70"/>
    <s v="https://a1.muscache.com/ac/users/26767877/profile_pic/1422334541/original.jpg?interpolation=lanczos-none&amp;crop=w:w;*,*&amp;crop=h:h;*,*&amp;resize=225:*&amp;output-format=jpg&amp;output-quality=70"/>
    <m/>
    <n v="1"/>
    <x v="1"/>
    <s v="['email', 'phone', 'facebook', 'reviews', 'kba']"/>
    <s v="t"/>
    <s v="t"/>
    <s v="4th Street Northwest, Washington, DC 20001, United States"/>
    <x v="2"/>
    <s v="Downtown, Chinatown, Penn Quarters, Mount Vernon Square, North Capitol Street"/>
    <m/>
    <x v="0"/>
    <x v="0"/>
    <n v="20001"/>
    <s v="D.C."/>
    <s v="Washington, DC"/>
    <s v="US"/>
    <s v="United States"/>
    <n v="38.900717450000002"/>
    <n v="-77.016849780000001"/>
    <s v="t"/>
    <s v="Loft"/>
    <s v="Entire home/apt"/>
    <n v="2"/>
    <n v="1"/>
    <n v="1"/>
    <n v="1"/>
    <s v="Real Bed"/>
    <s v="{TV,&quot;Cable TV&quot;,Internet,&quot;Wireless Internet&quot;,&quot;Air Conditioning&quot;,&quot;Wheelchair Accessible&quot;,Kitchen,Doorman,Gym,&quot;Elevator in Building&quot;,Heating,Washer,Dryer,&quot;Smoke Detector&quot;,&quot;Carbon Monoxide Detector&quot;,&quot;First Aid Kit&quot;,Essentials,Shampoo}"/>
    <m/>
    <n v="149"/>
    <m/>
    <m/>
    <n v="150"/>
    <m/>
    <n v="1"/>
    <n v="15"/>
    <n v="2"/>
    <n v="1125"/>
    <s v="6 days ago"/>
    <s v="t"/>
    <n v="7"/>
    <n v="24"/>
    <n v="54"/>
    <n v="329"/>
    <d v="2015-10-03T00:00:00"/>
    <n v="9"/>
    <n v="18"/>
    <n v="164"/>
    <n v="328"/>
    <x v="102"/>
    <d v="2015-05-30T00:00:00"/>
    <d v="2015-09-24T00:00:00"/>
    <x v="13"/>
    <x v="2"/>
    <x v="1"/>
    <x v="1"/>
    <x v="1"/>
    <x v="2"/>
    <x v="2"/>
    <s v="f"/>
    <m/>
    <s v="DISTRICT OF COLUMBIA, WASHINGTON"/>
    <s v="f"/>
    <s v="flexible"/>
    <s v="f"/>
    <s v="f"/>
    <n v="1"/>
    <n v="2.13"/>
  </r>
  <r>
    <x v="157"/>
    <s v="https://www.airbnb.com/rooms/6911905"/>
    <n v="20200000000000"/>
    <d v="2015-10-03T00:00:00"/>
    <s v="Brand New Apt in the NOMA district"/>
    <s v="1 bedroom available in the heart of DC! 5 minute walk to the Union Station and walking distance to many attractions in DC. 10 minute walk to the Chinatown area and equidistant to the Capital Hill! Walmart, Starbucks, Peruvian Rotisseries restaurant and more just located on the 1st floor!"/>
    <s v="Brand new everything in the apartment!"/>
    <x v="156"/>
    <s v="none"/>
    <s v="Super close to everything! 5 minute walking distance to the Union Station."/>
    <m/>
    <s v="Capital bike share is just outside of the apartment building and metro is 5 mins walking distance (Union Station)."/>
    <s v="https://a2.muscache.com/ac/pictures/89462398/de29a72c_original.jpg?interpolation=lanczos-none&amp;size=small&amp;output-format=jpg&amp;output-quality=70"/>
    <s v="https://a2.muscache.com/im/pictures/89462398/de29a72c_original.jpg?aki_policy=medium"/>
    <s v="https://a2.muscache.com/ac/pictures/89462398/de29a72c_original.jpg?interpolation=lanczos-none&amp;size=large_cover&amp;output-format=jpg&amp;output-quality=70"/>
    <s v="https://a2.muscache.com/ac/pictures/89462398/de29a72c_original.jpg?interpolation=lanczos-none&amp;size=x_large_cover&amp;output-format=jpg&amp;output-quality=70"/>
    <n v="4584861"/>
    <s v="https://www.airbnb.com/users/show/4584861"/>
    <x v="119"/>
    <d v="2013-01-04T00:00:00"/>
    <x v="19"/>
    <m/>
    <s v="within an hour"/>
    <x v="2"/>
    <x v="32"/>
    <x v="0"/>
    <s v="https://a0.muscache.com/ac/users/4584861/profile_pic/1434743006/original.jpg?interpolation=lanczos-none&amp;crop=w:w;*,*&amp;crop=h:h;*,*&amp;resize=50:*&amp;output-format=jpg&amp;output-quality=70"/>
    <s v="https://a0.muscache.com/ac/users/4584861/profile_pic/1434743006/original.jpg?interpolation=lanczos-none&amp;crop=w:w;*,*&amp;crop=h:h;*,*&amp;resize=225:*&amp;output-format=jpg&amp;output-quality=70"/>
    <m/>
    <n v="1"/>
    <x v="1"/>
    <s v="['email', 'phone', 'google', 'reviews', 'jumio']"/>
    <s v="t"/>
    <s v="t"/>
    <s v="H St, Washington, DC 20001, United States"/>
    <x v="2"/>
    <s v="Downtown, Chinatown, Penn Quarters, Mount Vernon Square, North Capitol Street"/>
    <m/>
    <x v="0"/>
    <x v="0"/>
    <n v="20001"/>
    <s v="D.C."/>
    <s v="Washington, DC"/>
    <s v="US"/>
    <s v="United States"/>
    <n v="38.900324750000003"/>
    <n v="-77.010601370000003"/>
    <s v="f"/>
    <s v="Apartment"/>
    <s v="Private room"/>
    <n v="2"/>
    <n v="1"/>
    <n v="1"/>
    <n v="1"/>
    <s v="Real Bed"/>
    <s v="{TV,Internet,&quot;Wireless Internet&quot;,&quot;Air Conditioning&quot;,Pool,Kitchen,Gym,&quot;Elevator in Building&quot;,Heating,Washer,&quot;Smoke Detector&quot;,&quot;Carbon Monoxide Detector&quot;,Essentials,Shampoo}"/>
    <m/>
    <n v="110"/>
    <n v="450"/>
    <m/>
    <m/>
    <n v="10"/>
    <n v="1"/>
    <n v="0"/>
    <n v="1"/>
    <n v="1125"/>
    <s v="4 days ago"/>
    <s v="t"/>
    <n v="12"/>
    <n v="42"/>
    <n v="72"/>
    <n v="330"/>
    <d v="2015-10-03T00:00:00"/>
    <n v="10"/>
    <n v="20"/>
    <n v="110"/>
    <n v="110"/>
    <x v="103"/>
    <d v="2015-07-06T00:00:00"/>
    <d v="2015-09-28T00:00:00"/>
    <x v="11"/>
    <x v="2"/>
    <x v="2"/>
    <x v="1"/>
    <x v="3"/>
    <x v="1"/>
    <x v="1"/>
    <s v="f"/>
    <m/>
    <s v="DISTRICT OF COLUMBIA, WASHINGTON"/>
    <s v="t"/>
    <s v="flexible"/>
    <s v="f"/>
    <s v="f"/>
    <n v="1"/>
    <n v="3.33"/>
  </r>
  <r>
    <x v="158"/>
    <s v="https://www.airbnb.com/rooms/8460219"/>
    <n v="20200000000000"/>
    <d v="2015-10-03T00:00:00"/>
    <s v="City Center Convenience Near Metro!"/>
    <s v="This English basement apartment is perfect for your trip to Washington, DC. It comfortably sleeps 5 adults, with 2 &quot;real&quot; beds and a sleeper-sofa. Also includes a full-kitchen and bathroom, washer-dryer and living/dining area. Metro is 2 blocks away."/>
    <s v="Are you looking for the right space to stay in the city with a extended family or a group of friends, without having to consider the suburbs? You will be staying in 1,200 sq. ft. English basement in a 1890 historic Victorian home. This apartment easily accommodates 5 adults (or 6 children) comfortably.  There is a bedroom in the rear of the apartment (queen bed) and a connecting bedroom (full-sized bed), which has an external door access, and a pull-out, sleeper sofa in the living room. The full-kitchen has a gas stove, refrigerator with filtered water and ice-maker, toaster, coffeemaker and utensils, pots and pans. There is a full-bathroom, located off of the kitchen. You will also have access to an in-unit washer-dryer. Central air and heat is available. The apartment has ample storage, including a walk-in closet."/>
    <x v="157"/>
    <s v="none"/>
    <s v="You're practically in the center of the city! The historic Mount Vernon Square neighborhood provides charm in the heart of an ever-changing Washington, DC. Victorian homes, brick sidewalks and old churches line the streets just steps away from the Walter E. Washington Convention Center, lively Gallery Place-Chinatown district, Verizon Center (concerts and sports events), shopping, restaurants and theaters.  Mount Vernon Square offers easy walking distance to several neighborhoods, monuments, museums, landmarks and points of interest in the city. Yet with its quiet, tree-lined streets and historic Victorian homes, you will enjoy a peaceful oasis right in the heart of this rapidly developing city. The neighborhood is considered safe, but we advise caution in any big city. A police station is located just one block from the house. Very convenient to the neighborhood is a large, gourmet Safeway grocery store and other retail and dining within less than a five-minute walk."/>
    <s v="You will use a lock box for the key to the apartment. A code will be sent to you or you may text or call for it on the day you arrive. Basic household goods (e.g. paper towels, toilet paper, body wash) are provided. WiFi Internet service is available. There is a 40&quot; HDTV with Xfinity cable and digital antennae service.  Sheets are 400 thread count."/>
    <s v="The Mount Vernon Square Metro station (Yellow and Green lines) is a short 2 block walk from the apartment. The Yellow line can take you directly to and from Ronald Reagan National Airport, without the need to transfer train lines. Major bus lines, including the 70 bus, also run nearby. The Union Station train station (Amtrak) is also a short walk away. Relying on walking and public transportation is highly recommended, as parking is tricky through out DC. If you have a strong desire to drive and park during your stay, please discuss this with your host in advance to see if this possible. A residential parking pass can be provided that will allow all-day parking. Disclaimer: You will be responsible for any issues that may be incurred while parking at the residence."/>
    <s v="https://a1.muscache.com/ac/pictures/107824993/a1ff9351_original.jpg?interpolation=lanczos-none&amp;size=small&amp;output-format=jpg&amp;output-quality=70"/>
    <s v="https://a1.muscache.com/im/pictures/107824993/a1ff9351_original.jpg?aki_policy=medium"/>
    <s v="https://a1.muscache.com/ac/pictures/107824993/a1ff9351_original.jpg?interpolation=lanczos-none&amp;size=large_cover&amp;output-format=jpg&amp;output-quality=70"/>
    <s v="https://a1.muscache.com/ac/pictures/107824993/a1ff9351_original.jpg?interpolation=lanczos-none&amp;size=x_large_cover&amp;output-format=jpg&amp;output-quality=70"/>
    <n v="44533866"/>
    <s v="https://www.airbnb.com/users/show/44533866"/>
    <x v="120"/>
    <d v="2015-09-18T00:00:00"/>
    <x v="0"/>
    <s v="Harvey: I'm a Caribbean-born, finance-professional who grew up in DC and neighboring Montgomery county. I have a love for the city, its history and its promising future._x000d__x000a__x000d__x000a_My two partners, John and Paul, are also locals. We want you to enjoy your stay in the apartment. We will be available if you need us but will respect your space and independence."/>
    <s v="within an hour"/>
    <x v="2"/>
    <x v="1"/>
    <x v="0"/>
    <s v="https://a1.muscache.com/ac/users/44533866/profile_pic/1442767873/original.jpg?interpolation=lanczos-none&amp;crop=w:w;*,*&amp;crop=h:h;*,*&amp;resize=50:*&amp;output-format=jpg&amp;output-quality=70"/>
    <s v="https://a1.muscache.com/ac/users/44533866/profile_pic/1442767873/original.jpg?interpolation=lanczos-none&amp;crop=w:w;*,*&amp;crop=h:h;*,*&amp;resize=225:*&amp;output-format=jpg&amp;output-quality=70"/>
    <s v="Mount Vernon Square"/>
    <n v="1"/>
    <x v="1"/>
    <s v="['email', 'phone', 'google', 'reviews', 'kba']"/>
    <s v="t"/>
    <s v="t"/>
    <s v="6th Street Northwest, Washington, DC 20001, United States"/>
    <x v="11"/>
    <s v="Downtown, Chinatown, Penn Quarters, Mount Vernon Square, North Capitol Street"/>
    <m/>
    <x v="0"/>
    <x v="0"/>
    <n v="20001"/>
    <s v="D.C."/>
    <s v="Washington, DC"/>
    <s v="US"/>
    <s v="United States"/>
    <n v="38.904149990000001"/>
    <n v="-77.02060693"/>
    <s v="t"/>
    <s v="Apartment"/>
    <s v="Entire home/apt"/>
    <n v="5"/>
    <n v="1"/>
    <n v="2"/>
    <n v="3"/>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
    <m/>
    <n v="180"/>
    <n v="1071"/>
    <n v="3780"/>
    <m/>
    <m/>
    <n v="1"/>
    <n v="0"/>
    <n v="2"/>
    <n v="366"/>
    <s v="a week ago"/>
    <s v="t"/>
    <n v="11"/>
    <n v="35"/>
    <n v="65"/>
    <n v="335"/>
    <d v="2015-10-03T00:00:00"/>
    <n v="1"/>
    <n v="2"/>
    <n v="180"/>
    <n v="360"/>
    <x v="31"/>
    <d v="2015-09-24T00:00:00"/>
    <d v="2015-09-24T00:00:00"/>
    <x v="2"/>
    <x v="1"/>
    <x v="2"/>
    <x v="1"/>
    <x v="1"/>
    <x v="2"/>
    <x v="2"/>
    <s v="f"/>
    <m/>
    <s v="DISTRICT OF COLUMBIA, WASHINGTON"/>
    <s v="f"/>
    <s v="flexible"/>
    <s v="f"/>
    <s v="f"/>
    <n v="1"/>
    <n v="1"/>
  </r>
  <r>
    <x v="159"/>
    <s v="https://www.airbnb.com/rooms/7870051"/>
    <n v="20200000000000"/>
    <d v="2015-10-03T00:00:00"/>
    <s v="Cozy studio Capitol/Union/Gtown Law"/>
    <s v="10 minute walk to the Capitol, National Mall and the museums, 4 minute walk to Union Station, 15 Minutes from Chinatown and Mount Vernon Area/Newseum, etc. This studio apartment has all that you need. Metro-accessible to Red and Green Lines."/>
    <s v="It can accommodate 2 people, or 3 people if you don't mind limited space. Queen-sized bed and a sofa bed which lies flat which can comfortably accommodate 2 people each."/>
    <x v="158"/>
    <s v="none"/>
    <s v="4 minutes from Union Station which has a shopping area, food court, and restaurants. It connects to the Red Line Metro, Amtrak and buses.  It is 15 minutes away from Chinatown with shopping areas and many restaurants, as well as Chinatown Metro Station, connecting to the Red, Yellow, and Green Lines.  It is 15 minutes away from Archives Metro Station along the Green Line. Within 10 minutes you reach the Capitol and National Mall leading to the museums, the Supreme Court, Senate, and other government offices."/>
    <s v="There is no washer and dryer in the apartment but there are accessible ones in the basement which are $1.50 per use."/>
    <s v="4 minutes from Union Station (Red Line, Amtrak, Buses, Double decker tour buses). 15 minutes from Chinatown Station (Red, Yellow and Green Lines) aznd Archives Station (Green Line). 25 minutes from Metro Center (Red, Blue, Orange Lines). Minutes from various bus stations."/>
    <s v="https://a1.muscache.com/ac/pictures/100236632/4fcc401b_original.jpg?interpolation=lanczos-none&amp;size=small&amp;output-format=jpg&amp;output-quality=70"/>
    <s v="https://a1.muscache.com/im/pictures/100236632/4fcc401b_original.jpg?aki_policy=medium"/>
    <s v="https://a1.muscache.com/ac/pictures/100236632/4fcc401b_original.jpg?interpolation=lanczos-none&amp;size=large_cover&amp;output-format=jpg&amp;output-quality=70"/>
    <s v="https://a1.muscache.com/ac/pictures/100236632/4fcc401b_original.jpg?interpolation=lanczos-none&amp;size=x_large_cover&amp;output-format=jpg&amp;output-quality=70"/>
    <n v="41476654"/>
    <s v="https://www.airbnb.com/users/show/41476654"/>
    <x v="121"/>
    <d v="2015-08-14T00:00:00"/>
    <x v="3"/>
    <s v="Shella and Gladys are sisters."/>
    <s v="within a few hours"/>
    <x v="2"/>
    <x v="1"/>
    <x v="0"/>
    <s v="https://a0.muscache.com/ac/users/41476654/profile_pic/1439573354/original.jpg?interpolation=lanczos-none&amp;crop=w:w;*,*&amp;crop=h:h;*,*&amp;resize=50:*&amp;output-format=jpg&amp;output-quality=70"/>
    <s v="https://a0.muscache.com/ac/users/41476654/profile_pic/1439573354/original.jpg?interpolation=lanczos-none&amp;crop=w:w;*,*&amp;crop=h:h;*,*&amp;resize=225:*&amp;output-format=jpg&amp;output-quality=70"/>
    <s v="Capitol Hill"/>
    <n v="1"/>
    <x v="1"/>
    <s v="['email', 'phone', 'linkedin', 'reviews', 'jumio']"/>
    <s v="t"/>
    <s v="t"/>
    <s v="E Street Northwest, Washington, DC 20001, United States"/>
    <x v="0"/>
    <s v="Downtown, Chinatown, Penn Quarters, Mount Vernon Square, North Capitol Street"/>
    <m/>
    <x v="0"/>
    <x v="0"/>
    <n v="20001"/>
    <s v="D.C."/>
    <s v="Washington, DC"/>
    <s v="US"/>
    <s v="United States"/>
    <n v="38.896730740000002"/>
    <n v="-77.011335509999995"/>
    <s v="t"/>
    <s v="Apartment"/>
    <s v="Entire home/apt"/>
    <n v="2"/>
    <n v="1"/>
    <n v="0"/>
    <n v="2"/>
    <s v="Real Bed"/>
    <s v="{&quot;Air Conditioning&quot;,Kitchen,&quot;Elevator in Building&quot;,Heating,Washer,Dryer,&quot;Smoke Detector&quot;,Essentials,Shampoo}"/>
    <m/>
    <n v="150"/>
    <m/>
    <m/>
    <m/>
    <n v="75"/>
    <n v="2"/>
    <n v="80"/>
    <n v="3"/>
    <n v="1125"/>
    <s v="4 days ago"/>
    <s v="t"/>
    <n v="19"/>
    <n v="49"/>
    <n v="79"/>
    <n v="169"/>
    <d v="2015-10-03T00:00:00"/>
    <n v="3"/>
    <n v="6"/>
    <n v="150"/>
    <n v="450"/>
    <x v="104"/>
    <d v="2015-08-18T00:00:00"/>
    <d v="2015-09-27T00:00:00"/>
    <x v="5"/>
    <x v="2"/>
    <x v="2"/>
    <x v="2"/>
    <x v="3"/>
    <x v="1"/>
    <x v="1"/>
    <s v="f"/>
    <m/>
    <s v="DISTRICT OF COLUMBIA, WASHINGTON"/>
    <s v="f"/>
    <s v="moderate"/>
    <s v="f"/>
    <s v="f"/>
    <n v="1"/>
    <n v="1.91"/>
  </r>
  <r>
    <x v="160"/>
    <s v="https://www.airbnb.com/rooms/1498731"/>
    <n v="20200000000000"/>
    <d v="2015-10-03T00:00:00"/>
    <s v="Fresh Fun Walk to Convention Center"/>
    <s v="This lower level apartment is in a Small Boutique Building. One block from the Convention Center and The Covention Center Metro. It is perfect for the budget shopper who will not compromise on location! You can walk to the White House and the Monuments!  "/>
    <s v="This Apt has a total of 3 beds. 1 queen in the back bedroom. 1 full in living area. The sofa also turns into a bed."/>
    <x v="159"/>
    <s v="none"/>
    <s v="This location has a walk-score of 95. Nice walk to the 14th st corridor nightlife. 13 Min walk to Whole Foods. Zip Car is on the corner along with Capitol Bike Share. "/>
    <s v="2 night min on fill in dates, see calendar notes."/>
    <s v="Metro train available at the Convention center a quick 5 min walk. Bus runs up 11th st all day. I suggest putting together a travel itinerary and using (website hidden) Maps for public transportation directions."/>
    <s v="https://a2.muscache.com/ac/pictures/22079144/e68e0d20_original.jpg?interpolation=lanczos-none&amp;size=small&amp;output-format=jpg&amp;output-quality=70"/>
    <s v="https://a2.muscache.com/im/pictures/22079144/e68e0d20_original.jpg?aki_policy=medium"/>
    <s v="https://a2.muscache.com/ac/pictures/22079144/e68e0d20_original.jpg?interpolation=lanczos-none&amp;size=large_cover&amp;output-format=jpg&amp;output-quality=70"/>
    <s v="https://a2.muscache.com/ac/pictures/22079144/e68e0d20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1th Street Northwest, Washington, DC 20001, United States"/>
    <x v="12"/>
    <s v="Downtown, Chinatown, Penn Quarters, Mount Vernon Square, North Capitol Street"/>
    <m/>
    <x v="0"/>
    <x v="0"/>
    <n v="20001"/>
    <s v="D.C."/>
    <s v="Washington, DC"/>
    <s v="US"/>
    <s v="United States"/>
    <n v="38.904751509999997"/>
    <n v="-77.026327109999997"/>
    <s v="t"/>
    <s v="Apartment"/>
    <s v="Entire home/apt"/>
    <n v="6"/>
    <n v="1"/>
    <n v="0"/>
    <n v="3"/>
    <s v="Real Bed"/>
    <s v="{TV,&quot;Cable TV&quot;,Internet,&quot;Wireless Internet&quot;,&quot;Air Conditioning&quot;,Kitchen,&quot;Pets Allowed&quot;,Heating,&quot;Family/Kid Friendly&quot;,Washer,Dryer}"/>
    <m/>
    <n v="150"/>
    <m/>
    <m/>
    <m/>
    <n v="129"/>
    <n v="1"/>
    <n v="0"/>
    <n v="3"/>
    <n v="100000"/>
    <s v="today"/>
    <s v="t"/>
    <n v="12"/>
    <n v="33"/>
    <n v="59"/>
    <n v="334"/>
    <d v="2015-10-03T00:00:00"/>
    <n v="24"/>
    <n v="48"/>
    <n v="150"/>
    <n v="450"/>
    <x v="105"/>
    <d v="2013-09-03T00:00:00"/>
    <d v="2015-09-21T00:00:00"/>
    <x v="17"/>
    <x v="2"/>
    <x v="1"/>
    <x v="2"/>
    <x v="3"/>
    <x v="1"/>
    <x v="1"/>
    <s v="f"/>
    <m/>
    <s v="DISTRICT OF COLUMBIA, WASHINGTON"/>
    <s v="f"/>
    <s v="strict"/>
    <s v="f"/>
    <s v="f"/>
    <n v="27"/>
    <n v="0.95"/>
  </r>
  <r>
    <x v="161"/>
    <s v="https://www.airbnb.com/rooms/4629445"/>
    <n v="20200000000000"/>
    <d v="2015-10-03T00:00:00"/>
    <s v="Huge Unit Near Everything!"/>
    <s v="I'm Moving with an overlap between my old &amp; new place! Ideal for large group. 1 bedroom king bed with bath suite 1 bedroom queen bed with bath suite Televisions in both bedroom Basics all here LargeSofa and two coffee tables left in living room"/>
    <s v="This space is ideal for a family or group looking for a great Last Minute Deal. I've got a new place and have a few weeks left with this place. So other than a large sofa and two coffee tables living room IS EMPTY BUT STILL STUNNING VIEW WITH 10 FEET WINDOWS ALL AROUND!  This is still a steal for what you're getting! EVEN THOUGH LIVING ROOM IS NOT FURNISHED AS IN PHOTOS THIS DOES NOT MATTER IF YOUR'E ONLY LOOKING FOR BEAUTIFUL BEDROOMS AND BATHROOMS TO RELAX IN WHEN YOU GET IN FROM EITHER TOURING DC OR ATTENDING A CONFERENCE ETC. LOADS OF PLACES TO EAT AND DRINK SO YOU WILL DEFINITELY NOT MISS THE LIVING ROOM ITEMS AT ALL! Here is what is offered: 1 bedroom/bath suite fully furnished with king size bed with television(cable) 1 bedroom/bath suite fully furnished with queen sized bed with telev(cable) Kitchen with all basic supplies (dishes/pots/pans etc.) Living room with 1 Large Modern sofa with 2 coffee tables Ironing board/linen/towels/etc. included. I will gladly send Images of what"/>
    <x v="160"/>
    <s v="none"/>
    <s v="Location.....Location.....Location! Steps to Capitol Hill and the DC Courthouse. The neighborhood is LOADED with things to do and see. There are TONS of restaurants and bars.....way too many to mention. Walk to the Verizon Center, The Washington Convention Center, The Monuments, The Museums, The National Mall, Gallery Place Mall and Movie Theater, The Shakespeare Theater,  and the new City Center which is home to new high end stores. Ideally located 1 block from the metro and minutes to Union station. Guests can get to Interstate 395 and get to National Airport or Virginia in less than 2 minutes. "/>
    <s v="The  building is very luxurious and high end. Even though it is ideally located downtown, it's very private and peaceful."/>
    <s v="Metro ALL Around!  1 block to Judiciary Square 3 blocks to Gallery Place Metro 5 Minutes to Union Station Main bus Routes All around Less than 1 Minute to Interstate 395"/>
    <s v="https://a1.muscache.com/ac/pictures/61349818/6b7e8c42_original.jpg?interpolation=lanczos-none&amp;size=small&amp;output-format=jpg&amp;output-quality=70"/>
    <s v="https://a1.muscache.com/im/pictures/61349818/6b7e8c42_original.jpg?aki_policy=medium"/>
    <s v="https://a1.muscache.com/ac/pictures/61349818/6b7e8c42_original.jpg?interpolation=lanczos-none&amp;size=large_cover&amp;output-format=jpg&amp;output-quality=70"/>
    <s v="https://a1.muscache.com/ac/pictures/61349818/6b7e8c42_original.jpg?interpolation=lanczos-none&amp;size=x_large_cover&amp;output-format=jpg&amp;output-quality=70"/>
    <n v="23974493"/>
    <s v="https://www.airbnb.com/users/show/23974493"/>
    <x v="100"/>
    <d v="2014-11-20T00:00:00"/>
    <x v="0"/>
    <s v="I'm originally from The Bahamas and I've lived in The United States for over 25 years. I'm a Middle School Math Teacher in DC Public Schools for nearly 19 years and enjoy working with the future leaders of our nations! _x000d__x000a__x000d__x000a_Most of my friends would describe me as loyal, organized, a foodie, witty, intelligent and warm. I would tend to agree on most days. LoL! In my free time I enjoy reading, visiting bookstores, exercising, eating and watching movies._x000d__x000a__x000d__x000a_Often viewed as observant, gentle and extremely giving, I'm certain any of my guests would no doubt enjoy their stay with me._x000d__x000a_ "/>
    <s v="within a few hours"/>
    <x v="2"/>
    <x v="1"/>
    <x v="1"/>
    <s v="https://a1.muscache.com/ac/users/23974493/profile_pic/1419457851/original.jpg?interpolation=lanczos-none&amp;crop=w:w;*,*&amp;crop=h:h;*,*&amp;resize=50:*&amp;output-format=jpg&amp;output-quality=70"/>
    <s v="https://a1.muscache.com/ac/users/23974493/profile_pic/1419457851/original.jpg?interpolation=lanczos-none&amp;crop=w:w;*,*&amp;crop=h:h;*,*&amp;resize=225:*&amp;output-format=jpg&amp;output-quality=70"/>
    <s v="Judiciary Square"/>
    <n v="1"/>
    <x v="1"/>
    <s v="['email', 'phone', 'linkedin', 'reviews', 'kba']"/>
    <s v="t"/>
    <s v="t"/>
    <s v="3rd Street Northwest, Washington, DC 20001, United States"/>
    <x v="26"/>
    <s v="Downtown, Chinatown, Penn Quarters, Mount Vernon Square, North Capitol Street"/>
    <m/>
    <x v="0"/>
    <x v="0"/>
    <n v="20001"/>
    <s v="D.C."/>
    <s v="Washington, DC"/>
    <s v="US"/>
    <s v="United States"/>
    <n v="38.89869539"/>
    <n v="-77.016617190000005"/>
    <s v="t"/>
    <s v="Apartment"/>
    <s v="Entire home/apt"/>
    <n v="5"/>
    <n v="2.5"/>
    <n v="2"/>
    <n v="2"/>
    <s v="Real Bed"/>
    <s v="{TV,&quot;Cable TV&quot;,Internet,&quot;Wireless Internet&quot;,&quot;Air Conditioning&quot;,&quot;Wheelchair Accessible&quot;,Kitchen,&quot;Pets Allowed&quot;,Doorman,Gym,&quot;Elevator in Building&quot;,Heating,&quot;Suitable for Events&quot;,Washer,Dryer,&quot;Smoke Detector&quot;,&quot;Carbon Monoxide Detector&quot;,Essentials}"/>
    <m/>
    <n v="155"/>
    <n v="950"/>
    <n v="4500"/>
    <n v="99"/>
    <n v="90"/>
    <n v="4"/>
    <n v="15"/>
    <n v="2"/>
    <n v="1125"/>
    <s v="3 weeks ago"/>
    <s v="t"/>
    <n v="0"/>
    <n v="0"/>
    <n v="0"/>
    <n v="0"/>
    <d v="2015-10-03T00:00:00"/>
    <n v="23"/>
    <n v="46"/>
    <n v="155"/>
    <n v="310"/>
    <x v="106"/>
    <d v="2015-02-23T00:00:00"/>
    <d v="2015-08-08T00:00:00"/>
    <x v="6"/>
    <x v="1"/>
    <x v="2"/>
    <x v="1"/>
    <x v="1"/>
    <x v="2"/>
    <x v="2"/>
    <s v="f"/>
    <m/>
    <s v="DISTRICT OF COLUMBIA, WASHINGTON"/>
    <s v="f"/>
    <s v="moderate"/>
    <s v="f"/>
    <s v="f"/>
    <n v="1"/>
    <n v="3.09"/>
  </r>
  <r>
    <x v="162"/>
    <s v="https://www.airbnb.com/rooms/14570"/>
    <n v="20200000000000"/>
    <d v="2015-10-03T00:00:00"/>
    <s v="Downtown Spacious BR /Private Bath"/>
    <s v="Spacious, sunny bedroom with private, en-suite bathroom (full shower) in a two bedroom, two bathroom flat, located in a great, central neighborhood. Serene and quiet - yet right next to everything! Good continental breakfast included. "/>
    <s v="Welcome!  Please scroll down to read the full description. Get a great nightâ€™s sleep on the excellent queen bed, with the benefit of good blackout shades. This large room affords you the serenity to rest, read, work or meditate. Watch broadcast HDTV or a DVD, surf the net with your laptop or mobile device, play your own music on the Tivoli Audio iPal, enjoy the good library. Fresh sheets &amp; towels, soap, shampoo and a good hairdryer await you in this restful, non-smoking environment. *PRICING: *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 I regret the implementation of this additional tax but feel I should let you know that my rates have not changed in the last five years. The daily price for o"/>
    <x v="161"/>
    <s v="none"/>
    <m/>
    <m/>
    <m/>
    <s v="https://a0.muscache.com/ac/pictures/69613/aec00e52_original.jpg?interpolation=lanczos-none&amp;size=small&amp;output-format=jpg&amp;output-quality=70"/>
    <s v="https://a0.muscache.com/im/pictures/69613/aec00e52_original.jpg?aki_policy=medium"/>
    <s v="https://a0.muscache.com/ac/pictures/69613/aec00e52_original.jpg?interpolation=lanczos-none&amp;size=large_cover&amp;output-format=jpg&amp;output-quality=70"/>
    <s v="https://a0.muscache.com/ac/pictures/69613/aec00e52_original.jpg?interpolation=lanczos-none&amp;size=x_large_cover&amp;output-format=jpg&amp;output-quality=70"/>
    <n v="56646"/>
    <s v="https://www.airbnb.com/users/show/56646"/>
    <x v="122"/>
    <d v="2009-11-22T00:00:00"/>
    <x v="9"/>
    <s v="I work as a liaison on professional &amp; cultural international exchange programs, and my own creative work is as a filmmaker. _x000d__x000a__x000d__x000a_I'm interested in media and the visual arts, in design and architecture, in history and social justice. I love movies, listening to music, making images, and having a good conversation._x000d__x000a__x000d__x000a_I've traveled and have lived abroad for a number of years. I speak a few languages and really enjoy meeting people from all over the world._x000d__x000a__x000d__x000a_I'd like my guests to have a great time and I'm very pleased to  provide a quiet harbor, share information, or make helpful suggestions. _x000d__x000a_"/>
    <s v="within a few hours"/>
    <x v="2"/>
    <x v="1"/>
    <x v="1"/>
    <s v="https://a1.muscache.com/ac/users/56646/profile_pic/1259253578/original.jpg?interpolation=lanczos-none&amp;crop=w:w;*,*&amp;crop=h:h;*,*&amp;resize=50:*&amp;output-format=jpg&amp;output-quality=70"/>
    <s v="https://a1.muscache.com/ac/users/56646/profile_pic/1259253578/original.jpg?interpolation=lanczos-none&amp;crop=w:w;*,*&amp;crop=h:h;*,*&amp;resize=225:*&amp;output-format=jpg&amp;output-quality=70"/>
    <s v="Downtown/Penn Quarter"/>
    <n v="1"/>
    <x v="1"/>
    <s v="['email', 'phone', 'reviews', 'kba']"/>
    <s v="t"/>
    <s v="t"/>
    <s v="N St, Washington, DC 20001, United States"/>
    <x v="12"/>
    <s v="Downtown, Chinatown, Penn Quarters, Mount Vernon Square, North Capitol Street"/>
    <m/>
    <x v="0"/>
    <x v="0"/>
    <n v="20001"/>
    <s v="D.C."/>
    <s v="Washington, DC"/>
    <s v="US"/>
    <s v="United States"/>
    <n v="38.904268430000002"/>
    <n v="-77.026559629999994"/>
    <s v="t"/>
    <s v="Apartment"/>
    <s v="Private room"/>
    <n v="3"/>
    <n v="1"/>
    <n v="1"/>
    <n v="2"/>
    <s v="Real Bed"/>
    <s v="{TV,Internet,&quot;Wireless Internet&quot;,&quot;Air Conditioning&quot;,Kitchen,Breakfast,Heating,&quot;Family/Kid Friendly&quot;,&quot;Smoke Detector&quot;,&quot;Carbon Monoxide Detector&quot;,&quot;First Aid Kit&quot;,&quot;Fire Extinguisher&quot;,Essentials,Shampoo}"/>
    <m/>
    <n v="85"/>
    <m/>
    <n v="2300"/>
    <n v="150"/>
    <m/>
    <n v="1"/>
    <n v="12"/>
    <n v="3"/>
    <n v="30"/>
    <s v="2 days ago"/>
    <s v="t"/>
    <n v="2"/>
    <n v="8"/>
    <n v="20"/>
    <n v="209"/>
    <d v="2015-10-03T00:00:00"/>
    <n v="338"/>
    <n v="676"/>
    <n v="97"/>
    <n v="291"/>
    <x v="107"/>
    <d v="2010-02-03T00:00:00"/>
    <d v="2015-09-22T00:00:00"/>
    <x v="8"/>
    <x v="1"/>
    <x v="2"/>
    <x v="1"/>
    <x v="1"/>
    <x v="1"/>
    <x v="2"/>
    <s v="f"/>
    <m/>
    <s v="DISTRICT OF COLUMBIA, WASHINGTON"/>
    <s v="f"/>
    <s v="strict"/>
    <s v="t"/>
    <s v="t"/>
    <n v="1"/>
    <n v="4.9000000000000004"/>
  </r>
  <r>
    <x v="163"/>
    <s v="https://www.airbnb.com/rooms/1624943"/>
    <n v="20200000000000"/>
    <d v="2015-10-03T00:00:00"/>
    <s v="BEAUTIFUL ONE BEDROOM, DOWNTOWN DC"/>
    <s v="Looking for a beautiful, spacious 1 bedroom apartment in one of the city's best neighborhoods? Check out our place - the entire apartment is all yours!  It's clean, bright, safe and centrally located near the White House and 14th Street/U Corridor."/>
    <s v="A bright, spacious one-bedroom apartment right in downtown DC! Located on Massachusetts Avenue and Thomas Circle.  Only steps away from a cluster of DC's best restaurants, bars, coffee shops, and a CVS pharmacy.  The city's major tourist attractions are all within a short distance (White House is 6 blocks away; Smithsonian is 1 mile away; U.S. Capitol is 1.5 miles away).  Guest Access: The apartment is located on 13 Street and M in an area that has been praised in media. The Neighborhood Apartment Amenities: Large, open kitchen, flatscreen tv, high-speed WIFI, washer/dryer in apartment, comfortable queen bed, couch, linens, and towels. Central air conditioning and heating, rooftop pool and gym downstairs! Location:  Apartment is in Logan Circle, blocks away from the White House. 15 min walk to Dupont Circle and U Street corridor. Minutes away from Whole Foods supermarket, and surrounded by the city's best restaurants, theaters, shops, bars, and parks. Getting around: Capital Bikeshare "/>
    <x v="162"/>
    <s v="none"/>
    <m/>
    <s v="No smoking. Please take care of the keys. Lost keys will be a charge of $75."/>
    <m/>
    <s v="https://a2.muscache.com/ac/pictures/76097094/f0c7c779_original.jpg?interpolation=lanczos-none&amp;size=small&amp;output-format=jpg&amp;output-quality=70"/>
    <s v="https://a2.muscache.com/im/pictures/76097094/f0c7c779_original.jpg?aki_policy=medium"/>
    <s v="https://a2.muscache.com/ac/pictures/76097094/f0c7c779_original.jpg?interpolation=lanczos-none&amp;size=large_cover&amp;output-format=jpg&amp;output-quality=70"/>
    <s v="https://a2.muscache.com/ac/pictures/76097094/f0c7c779_original.jpg?interpolation=lanczos-none&amp;size=x_large_cover&amp;output-format=jpg&amp;output-quality=70"/>
    <n v="7728287"/>
    <s v="https://www.airbnb.com/users/show/7728287"/>
    <x v="123"/>
    <d v="2013-07-25T00:00:00"/>
    <x v="0"/>
    <s v="My name is Megan and I live in Washington. I'm 28 and work in media. I live with my boyfriend in downtown DC and we love our space and the city. Hope to hear from you!"/>
    <s v="within a day"/>
    <x v="15"/>
    <x v="11"/>
    <x v="0"/>
    <s v="https://a0.muscache.com/ac/users/7728287/profile_pic/1376354794/original.jpg?interpolation=lanczos-none&amp;crop=w:w;*,*&amp;crop=h:h;*,*&amp;resize=50:*&amp;output-format=jpg&amp;output-quality=70"/>
    <s v="https://a0.muscache.com/ac/users/7728287/profile_pic/1376354794/original.jpg?interpolation=lanczos-none&amp;crop=w:w;*,*&amp;crop=h:h;*,*&amp;resize=225:*&amp;output-format=jpg&amp;output-quality=70"/>
    <s v="Logan Circle"/>
    <n v="1"/>
    <x v="1"/>
    <s v="['email', 'phone', 'facebook', 'reviews', 'kba']"/>
    <s v="t"/>
    <s v="t"/>
    <s v="M Street Northwest, Washington, DC 20005, United States"/>
    <x v="9"/>
    <s v="Downtown, Chinatown, Penn Quarters, Mount Vernon Square, North Capitol Street"/>
    <m/>
    <x v="0"/>
    <x v="0"/>
    <n v="20005"/>
    <s v="D.C."/>
    <s v="Washington, DC"/>
    <s v="US"/>
    <s v="United States"/>
    <n v="38.904511040000003"/>
    <n v="-77.030221890000007"/>
    <s v="t"/>
    <s v="Apartment"/>
    <s v="Entire home/apt"/>
    <n v="2"/>
    <n v="1"/>
    <n v="1"/>
    <n v="1"/>
    <s v="Real Bed"/>
    <s v="{TV,&quot;Wireless Internet&quot;,&quot;Air Conditioning&quot;,Pool,Kitchen,Doorman,Gym,&quot;Elevator in Building&quot;,Heating,Washer,Dryer,&quot;Smoke Detector&quot;,&quot;Carbon Monoxide Detector&quot;,Essentials,Shampoo}"/>
    <m/>
    <n v="130"/>
    <m/>
    <m/>
    <m/>
    <m/>
    <n v="1"/>
    <n v="0"/>
    <n v="1"/>
    <n v="1125"/>
    <s v="3 months ago"/>
    <s v="t"/>
    <n v="0"/>
    <n v="3"/>
    <n v="33"/>
    <n v="302"/>
    <d v="2015-10-03T00:00:00"/>
    <n v="4"/>
    <n v="8"/>
    <n v="130"/>
    <n v="130"/>
    <x v="108"/>
    <d v="2015-05-26T00:00:00"/>
    <d v="2015-07-06T00:00:00"/>
    <x v="24"/>
    <x v="1"/>
    <x v="1"/>
    <x v="1"/>
    <x v="1"/>
    <x v="2"/>
    <x v="1"/>
    <s v="f"/>
    <m/>
    <s v="DISTRICT OF COLUMBIA, WASHINGTON"/>
    <s v="f"/>
    <s v="flexible"/>
    <s v="f"/>
    <s v="f"/>
    <n v="1"/>
    <n v="0.92"/>
  </r>
  <r>
    <x v="164"/>
    <s v="https://www.airbnb.com/rooms/3421927"/>
    <n v="20200000000000"/>
    <d v="2015-10-03T00:00:00"/>
    <s v="Great Apt in Great DC Neighborhood"/>
    <s v="Stay in this wonderfully located &amp; uniquely decorated apartment. Carvings &amp; paintings decorate this chic abode.  Walking distance from downtown sights, monuments, gallery place, chinatown &amp; seconds away  from convention center&amp;several metro stops."/>
    <s v="Excellent lighting, very convenient location with concierge at the front desk and a gym in building!"/>
    <x v="163"/>
    <s v="none"/>
    <s v="Wonderful access to metros, a warm from the White House, the Capitol... Within a 1-mile walk of all the best the city has to offer.  Great community of restaurants and bars nearby but not close enough to be noisy."/>
    <s v="2 night minimum stay unless we agree otherwise. Looking forward to hosting!"/>
    <s v="Access to red, yellow, and green lines within a 3-5 minute walk.   Within a mile of downtown, Chinatown/ gallery place, and the cafes of 14th street and really everything!  Walking is always an excellent option."/>
    <s v="https://a0.muscache.com/ac/pictures/95332860/55591f80_original.jpg?interpolation=lanczos-none&amp;size=small&amp;output-format=jpg&amp;output-quality=70"/>
    <s v="https://a0.muscache.com/im/pictures/95332860/55591f80_original.jpg?aki_policy=medium"/>
    <s v="https://a0.muscache.com/ac/pictures/95332860/55591f80_original.jpg?interpolation=lanczos-none&amp;size=large_cover&amp;output-format=jpg&amp;output-quality=70"/>
    <s v="https://a0.muscache.com/ac/pictures/95332860/55591f80_original.jpg?interpolation=lanczos-none&amp;size=x_large_cover&amp;output-format=jpg&amp;output-quality=70"/>
    <n v="16100964"/>
    <s v="https://www.airbnb.com/users/show/16100964"/>
    <x v="124"/>
    <d v="2014-05-28T00:00:00"/>
    <x v="0"/>
    <s v="A young professional that loves to travel and AirBnB is the perfect facilitator.  Can't live without great friends, a good book, and some new adventure to dream about._x000d__x000a__x000d__x000a_I'm a pretty good houseguest, very respectful of other people's things, and would appreciate a host that has creative insights into cool spots in their city.  While i'm not overly high maintenance, I can't say that I'm a &quot;rustic traveller&quot; either..."/>
    <s v="within a few hours"/>
    <x v="2"/>
    <x v="8"/>
    <x v="0"/>
    <s v="https://a2.muscache.com/ac/users/16100964/profile_pic/1401369808/original.jpg?interpolation=lanczos-none&amp;crop=w:w;*,*&amp;crop=h:h;*,*&amp;resize=50:*&amp;output-format=jpg&amp;output-quality=70"/>
    <s v="https://a2.muscache.com/ac/users/16100964/profile_pic/1401369808/original.jpg?interpolation=lanczos-none&amp;crop=w:w;*,*&amp;crop=h:h;*,*&amp;resize=225:*&amp;output-format=jpg&amp;output-quality=70"/>
    <s v="Mount Vernon Square"/>
    <n v="1"/>
    <x v="1"/>
    <s v="['email', 'phone', 'google', 'reviews', 'kba']"/>
    <s v="t"/>
    <s v="t"/>
    <s v="L Street Northwest, Washington, DC 20001, United States"/>
    <x v="11"/>
    <s v="Downtown, Chinatown, Penn Quarters, Mount Vernon Square, North Capitol Street"/>
    <m/>
    <x v="0"/>
    <x v="0"/>
    <n v="20001"/>
    <s v="D.C."/>
    <s v="Washington, DC"/>
    <s v="US"/>
    <s v="United States"/>
    <n v="38.903016880000003"/>
    <n v="-77.018586839999998"/>
    <s v="t"/>
    <s v="Apartment"/>
    <s v="Entire home/apt"/>
    <n v="3"/>
    <n v="1"/>
    <n v="1"/>
    <n v="1"/>
    <s v="Real Bed"/>
    <s v="{TV,&quot;Wireless Internet&quot;,&quot;Air Conditioning&quot;,Kitchen,Doorman,Gym,&quot;Elevator in Building&quot;,&quot;Buzzer/Wireless Intercom&quot;,Heating,Washer,Dryer,&quot;Smoke Detector&quot;,&quot;Carbon Monoxide Detector&quot;,Essentials}"/>
    <m/>
    <n v="120"/>
    <n v="700"/>
    <m/>
    <m/>
    <n v="50"/>
    <n v="1"/>
    <n v="0"/>
    <n v="1"/>
    <n v="1125"/>
    <s v="a week ago"/>
    <s v="t"/>
    <n v="1"/>
    <n v="1"/>
    <n v="11"/>
    <n v="14"/>
    <d v="2015-10-03T00:00:00"/>
    <n v="3"/>
    <n v="6"/>
    <n v="120"/>
    <n v="120"/>
    <x v="31"/>
    <d v="2015-08-11T00:00:00"/>
    <d v="2015-09-13T00:00:00"/>
    <x v="14"/>
    <x v="1"/>
    <x v="1"/>
    <x v="1"/>
    <x v="1"/>
    <x v="2"/>
    <x v="2"/>
    <s v="f"/>
    <m/>
    <s v="DISTRICT OF COLUMBIA, WASHINGTON"/>
    <s v="f"/>
    <s v="flexible"/>
    <s v="f"/>
    <s v="f"/>
    <n v="1"/>
    <n v="1.67"/>
  </r>
  <r>
    <x v="165"/>
    <s v="https://www.airbnb.com/rooms/6792155"/>
    <n v="20200000000000"/>
    <d v="2015-10-03T00:00:00"/>
    <s v="Comfy 1 BR Steps from Chinatown"/>
    <s v="Great location! 5 - 10 minute walk from the Chinatown, Convention Center, and Penn Quarter area. Bike share across the street. A cloud-like queen-size mattress and quiet bedroom - the perfect launching pad for your DC experience!"/>
    <s v="Home is in a refurbished row house - the apt is up a short flight of stairs on the 2nd floor. New stove/oven and most any cooking equipment you'd like to use.     The common areas are shared with a wonderful, fun, and respectful roommate (careful, he's a big OSU fan) who's often not around due to his work schedule. The large living room is a little cluttered as my roommate's &quot;room&quot; is on one side of the living room, but the private room is in the back of the apartment (next to the bathroom) with a door that locks should you feel the need.  A large TV and washer/dryer are also in the unit.  Across the street is a Safeway and a number of delicious restaurants / eateries. My friends and I are loving the emerging DC culinary scene - feel free to ask for restaurant recommendations!"/>
    <x v="164"/>
    <s v="none"/>
    <s v="My apartment is just a couple blocks away from 9th street where you can eat an outrageously good sandwich at Sundevich, have a great drink at A&amp;D and Chaplin, or go out for a date night dinner at Seasonal Pantry. The NoMa / Convention Center / Chinatown area is home to multiple fun bars and restaurants while being a short drive or metro hop to the entire city. 11 minute walk to Shaw and 15 minute walk to U street."/>
    <s v="There is street parking around the apt or a lot across the street."/>
    <s v="Convention Center Metro (Mt. Vernon Square) Yellow/Green Line Chinatown/Gallery Place Metro Yellow/Green/Red Street Parking Parking Lot across the street"/>
    <s v="https://a0.muscache.com/ac/pictures/85799650/858e6654_original.jpg?interpolation=lanczos-none&amp;size=small&amp;output-format=jpg&amp;output-quality=70"/>
    <s v="https://a0.muscache.com/im/pictures/85799650/858e6654_original.jpg?aki_policy=medium"/>
    <s v="https://a0.muscache.com/ac/pictures/85799650/858e6654_original.jpg?interpolation=lanczos-none&amp;size=large_cover&amp;output-format=jpg&amp;output-quality=70"/>
    <s v="https://a0.muscache.com/ac/pictures/85799650/858e6654_original.jpg?interpolation=lanczos-none&amp;size=x_large_cover&amp;output-format=jpg&amp;output-quality=70"/>
    <n v="15235972"/>
    <s v="https://www.airbnb.com/users/show/15235972"/>
    <x v="125"/>
    <d v="2014-05-07T00:00:00"/>
    <x v="0"/>
    <s v="Originally a New Yorker, I've called DC home off and on for the past 16 years. I've served in the US Peace Corps, am a brand new aunt (my family lives in the area) and I love to travel, cook, and meet new people. _x000d__x000a__x000d__x000a_I attended grad school nearby and had to move out of the city because it was too expensive to stay -- and I couldn't me happier to be back downtown!_x000d__x000a__x000d__x000a_Feel free to text me any questions about the DC area - I love sharing fun insider tips and tricks. "/>
    <s v="within a day"/>
    <x v="2"/>
    <x v="1"/>
    <x v="0"/>
    <s v="https://a2.muscache.com/ac/users/15235972/profile_pic/1399558604/original.jpg?interpolation=lanczos-none&amp;crop=w:w;*,*&amp;crop=h:h;*,*&amp;resize=50:*&amp;output-format=jpg&amp;output-quality=70"/>
    <s v="https://a2.muscache.com/ac/users/15235972/profile_pic/1399558604/original.jpg?interpolation=lanczos-none&amp;crop=w:w;*,*&amp;crop=h:h;*,*&amp;resize=225:*&amp;output-format=jpg&amp;output-quality=70"/>
    <s v="Mount Vernon Square"/>
    <n v="1"/>
    <x v="1"/>
    <s v="['email', 'phone', 'google', 'linkedin', 'reviews', 'kba']"/>
    <s v="t"/>
    <s v="t"/>
    <s v="L Street Northwest, Washington, DC 20001, United States"/>
    <x v="11"/>
    <s v="Downtown, Chinatown, Penn Quarters, Mount Vernon Square, North Capitol Street"/>
    <m/>
    <x v="0"/>
    <x v="0"/>
    <n v="20001"/>
    <s v="D.C."/>
    <s v="Washington, DC"/>
    <s v="US"/>
    <s v="United States"/>
    <n v="38.905078760000002"/>
    <n v="-77.018439200000003"/>
    <s v="t"/>
    <s v="Apartment"/>
    <s v="Private room"/>
    <n v="2"/>
    <n v="1"/>
    <n v="1"/>
    <n v="1"/>
    <s v="Real Bed"/>
    <s v="{TV,&quot;Cable TV&quot;,Internet,&quot;Wireless Internet&quot;,&quot;Air Conditioning&quot;,Kitchen,Heating,Washer,Dryer,&quot;Smoke Detector&quot;,Essentials,Shampoo}"/>
    <m/>
    <n v="90"/>
    <m/>
    <m/>
    <m/>
    <n v="10"/>
    <n v="2"/>
    <n v="65"/>
    <n v="2"/>
    <n v="1125"/>
    <s v="today"/>
    <s v="t"/>
    <n v="15"/>
    <n v="43"/>
    <n v="73"/>
    <n v="348"/>
    <d v="2015-10-03T00:00:00"/>
    <n v="12"/>
    <n v="24"/>
    <n v="90"/>
    <n v="180"/>
    <x v="109"/>
    <d v="2015-06-19T00:00:00"/>
    <d v="2015-09-20T00:00:00"/>
    <x v="8"/>
    <x v="2"/>
    <x v="1"/>
    <x v="1"/>
    <x v="1"/>
    <x v="2"/>
    <x v="1"/>
    <s v="f"/>
    <m/>
    <s v="DISTRICT OF COLUMBIA, WASHINGTON"/>
    <s v="f"/>
    <s v="moderate"/>
    <s v="f"/>
    <s v="f"/>
    <n v="1"/>
    <n v="3.36"/>
  </r>
  <r>
    <x v="166"/>
    <s v="https://www.airbnb.com/rooms/2578477"/>
    <n v="20200000000000"/>
    <d v="2015-10-03T00:00:00"/>
    <s v="Modern Downtown 1 BR with Amenities"/>
    <s v="Beautiful apartment in complex loaded with amenities: 2 rooftop pools, grills, numerous common areas - 5 blocks from National Mall; Newseum and Smithsonian Museums - 4 blocks from Chinatown/Gallery Place Metro - 3 blocks from Grocery Store"/>
    <s v="In addition to a very new, comfortable living space with great kitchen, bathroom and living amenities, guests will have access to all building amenities including:  - Two Athletic Rooms, including cardio machines, weight machines, free weights, and yoga areas  - Rooftop with amazing panoramic views of DC, specifically including The Washington Monument, The Capitol Building, Chinatown  - Common rooms with fireplaces, seating areas  - Computer areas"/>
    <x v="165"/>
    <s v="none"/>
    <s v="Blocks away from the heart of Chinatown, loaded with restaurants, bars, shopping and public transportation.  Please visit my Guidebook for specific recommended sights, grocery stores, restaurants, coffee shops, entertainment and more!"/>
    <m/>
    <s v="Public transport is very easily accessible!  Four blocks from the Gallery Place Chinatown Metro (Red, Green and Yellow lines) and less than a block from bus stop for two major bus lines"/>
    <s v="https://a0.muscache.com/ac/pictures/36307545/c9dde993_original.jpg?interpolation=lanczos-none&amp;size=small&amp;output-format=jpg&amp;output-quality=70"/>
    <s v="https://a0.muscache.com/im/pictures/36307545/c9dde993_original.jpg?aki_policy=medium"/>
    <s v="https://a0.muscache.com/ac/pictures/36307545/c9dde993_original.jpg?interpolation=lanczos-none&amp;size=large_cover&amp;output-format=jpg&amp;output-quality=70"/>
    <s v="https://a0.muscache.com/ac/pictures/36307545/c9dde993_original.jpg?interpolation=lanczos-none&amp;size=x_large_cover&amp;output-format=jpg&amp;output-quality=70"/>
    <n v="13205161"/>
    <s v="https://www.airbnb.com/users/show/13205161"/>
    <x v="126"/>
    <d v="2014-03-16T00:00:00"/>
    <x v="0"/>
    <s v="&quot;Everyone is a burning sun&quot; - Wilco_x000d__x000a__x000d__x000a_I've had the good fortune of being able to travel a lot - for pleasure and for work - meeting great people and gaining new and memorable experiences along the way.  I hope to continue doing that and want to support those coming to DC to have a similar experience.  _x000d__x000a__x000d__x000a_Outside of travel, I enjoy music, sporting events, bike riding, hiking, and trying new things (mainly food).  "/>
    <s v="within a day"/>
    <x v="25"/>
    <x v="33"/>
    <x v="0"/>
    <s v="https://a0.muscache.com/ac/users/13205161/profile_pic/1432126593/original.jpg?interpolation=lanczos-none&amp;crop=w:w;*,*&amp;crop=h:h;*,*&amp;resize=50:*&amp;output-format=jpg&amp;output-quality=70"/>
    <s v="https://a0.muscache.com/ac/users/13205161/profile_pic/1432126593/original.jpg?interpolation=lanczos-none&amp;crop=w:w;*,*&amp;crop=h:h;*,*&amp;resize=225:*&amp;output-format=jpg&amp;output-quality=70"/>
    <s v="Mount Vernon Square"/>
    <n v="1"/>
    <x v="1"/>
    <s v="['email', 'phone', 'reviews']"/>
    <s v="t"/>
    <s v="f"/>
    <s v="Massachusetts Avenue Northwest, Washington, DC 20001, United States"/>
    <x v="11"/>
    <s v="Downtown, Chinatown, Penn Quarters, Mount Vernon Square, North Capitol Street"/>
    <m/>
    <x v="0"/>
    <x v="0"/>
    <n v="20001"/>
    <s v="D.C."/>
    <s v="Washington, DC"/>
    <s v="US"/>
    <s v="United States"/>
    <n v="38.899936519999997"/>
    <n v="-77.01634541"/>
    <s v="t"/>
    <s v="Apartment"/>
    <s v="Entire home/apt"/>
    <n v="2"/>
    <n v="1"/>
    <n v="1"/>
    <n v="2"/>
    <s v="Real Bed"/>
    <s v="{TV,Internet,&quot;Wireless Internet&quot;,&quot;Air Conditioning&quot;,Pool,Kitchen,Doorman,Gym,&quot;Elevator in Building&quot;,&quot;Indoor Fireplace&quot;,Heating,&quot;Family/Kid Friendly&quot;,&quot;Suitable for Events&quot;,Washer,Dryer,&quot;Smoke Detector&quot;,Essentials,Shampoo}"/>
    <m/>
    <n v="149"/>
    <n v="925"/>
    <n v="2600"/>
    <m/>
    <m/>
    <n v="1"/>
    <n v="0"/>
    <n v="1"/>
    <n v="1125"/>
    <s v="a week ago"/>
    <s v="t"/>
    <n v="11"/>
    <n v="25"/>
    <n v="36"/>
    <n v="255"/>
    <d v="2015-10-03T00:00:00"/>
    <n v="47"/>
    <n v="94"/>
    <n v="149"/>
    <n v="149"/>
    <x v="110"/>
    <d v="2014-04-25T00:00:00"/>
    <d v="2015-09-20T00:00:00"/>
    <x v="12"/>
    <x v="1"/>
    <x v="2"/>
    <x v="1"/>
    <x v="1"/>
    <x v="2"/>
    <x v="2"/>
    <s v="f"/>
    <m/>
    <s v="DISTRICT OF COLUMBIA, WASHINGTON"/>
    <s v="f"/>
    <s v="flexible"/>
    <s v="f"/>
    <s v="f"/>
    <n v="1"/>
    <n v="2.68"/>
  </r>
  <r>
    <x v="167"/>
    <s v="https://www.airbnb.com/rooms/6953508"/>
    <n v="20200000000000"/>
    <d v="2015-10-03T00:00:00"/>
    <s v="Lux Furnished 1BR Newseum Apt"/>
    <s v="This apartment on Pennsylvania Avenue, steps from the Capitol, features over-sized windows with city views, a gourmet kitchen, spa-inspired bathroom with floor to ceiling ceramic tile and over-sized soaking tub, and a washer and dryer."/>
    <m/>
    <x v="166"/>
    <s v="none"/>
    <m/>
    <m/>
    <m/>
    <s v="https://a1.muscache.com/ac/pictures/88114614/e6d4edb5_original.jpg?interpolation=lanczos-none&amp;size=small&amp;output-format=jpg&amp;output-quality=70"/>
    <s v="https://a1.muscache.com/im/pictures/88114614/e6d4edb5_original.jpg?aki_policy=medium"/>
    <s v="https://a1.muscache.com/ac/pictures/88114614/e6d4edb5_original.jpg?interpolation=lanczos-none&amp;size=large_cover&amp;output-format=jpg&amp;output-quality=70"/>
    <s v="https://a1.muscache.com/ac/pictures/88114614/e6d4edb5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Pennsylvania Avenue Northwest, Washington, DC 20001, United States"/>
    <x v="26"/>
    <s v="Downtown, Chinatown, Penn Quarters, Mount Vernon Square, North Capitol Street"/>
    <m/>
    <x v="0"/>
    <x v="0"/>
    <n v="20001"/>
    <s v="D.C."/>
    <s v="Washington, DC"/>
    <s v="US"/>
    <s v="United States"/>
    <n v="38.893966829999997"/>
    <n v="-77.01938706"/>
    <s v="t"/>
    <s v="Apartment"/>
    <s v="Entire home/apt"/>
    <n v="3"/>
    <n v="1"/>
    <n v="1"/>
    <n v="1"/>
    <s v="Real Bed"/>
    <s v="{TV,&quot;Cable TV&quot;,Internet,&quot;Wireless Internet&quot;,&quot;Air Conditioning&quot;,Kitchen,Gym,&quot;Elevator in Building&quot;,Heating,&quot;Family/Kid Friendly&quot;,Washer,Dryer,Essentials,Shampoo}"/>
    <m/>
    <n v="569"/>
    <m/>
    <n v="6944"/>
    <m/>
    <n v="100"/>
    <n v="1"/>
    <n v="0"/>
    <n v="3"/>
    <n v="1125"/>
    <s v="6 weeks ago"/>
    <s v="t"/>
    <n v="30"/>
    <n v="60"/>
    <n v="90"/>
    <n v="90"/>
    <d v="2015-10-03T00:00:00"/>
    <n v="0"/>
    <n v="0"/>
    <n v="569"/>
    <n v="1707"/>
    <x v="0"/>
    <m/>
    <m/>
    <x v="0"/>
    <x v="0"/>
    <x v="0"/>
    <x v="0"/>
    <x v="0"/>
    <x v="0"/>
    <x v="0"/>
    <s v="f"/>
    <m/>
    <s v="DISTRICT OF COLUMBIA, WASHINGTON"/>
    <s v="f"/>
    <s v="strict"/>
    <s v="f"/>
    <s v="f"/>
    <n v="16"/>
    <m/>
  </r>
  <r>
    <x v="168"/>
    <s v="https://www.airbnb.com/rooms/5691723"/>
    <n v="20200000000000"/>
    <d v="2015-10-03T00:00:00"/>
    <s v="1 Bedroom Delight in Chinatown!"/>
    <s v="A true one bedroom apt, with easy access to Metro- Red Line. Blocks away from the Verizon Center and Capital Building. Steps away from great restaurants, night life and all of DCs sights!  "/>
    <m/>
    <x v="167"/>
    <s v="none"/>
    <m/>
    <m/>
    <m/>
    <s v="https://a2.muscache.com/ac/pictures/70824582/535f20d3_original.jpg?interpolation=lanczos-none&amp;size=small&amp;output-format=jpg&amp;output-quality=70"/>
    <s v="https://a2.muscache.com/im/pictures/70824582/535f20d3_original.jpg?aki_policy=medium"/>
    <s v="https://a2.muscache.com/ac/pictures/70824582/535f20d3_original.jpg?interpolation=lanczos-none&amp;size=large_cover&amp;output-format=jpg&amp;output-quality=70"/>
    <s v="https://a2.muscache.com/ac/pictures/70824582/535f20d3_original.jpg?interpolation=lanczos-none&amp;size=x_large_cover&amp;output-format=jpg&amp;output-quality=70"/>
    <n v="29508596"/>
    <s v="https://www.airbnb.com/users/show/29508596"/>
    <x v="127"/>
    <d v="2015-03-17T00:00:00"/>
    <x v="20"/>
    <m/>
    <s v="within an hour"/>
    <x v="2"/>
    <x v="1"/>
    <x v="0"/>
    <s v="https://a0.muscache.com/ac/users/29508596/profile_pic/1426607268/original.jpg?interpolation=lanczos-none&amp;crop=w:w;*,*&amp;crop=h:h;*,*&amp;resize=50:*&amp;output-format=jpg&amp;output-quality=70"/>
    <s v="https://a0.muscache.com/ac/users/29508596/profile_pic/1426607268/original.jpg?interpolation=lanczos-none&amp;crop=w:w;*,*&amp;crop=h:h;*,*&amp;resize=225:*&amp;output-format=jpg&amp;output-quality=70"/>
    <s v="Judiciary Square"/>
    <n v="1"/>
    <x v="1"/>
    <s v="['phone', 'reviews']"/>
    <s v="t"/>
    <s v="f"/>
    <s v="Massachusetts Avenue Northwest, Washington, DC 20001, United States"/>
    <x v="26"/>
    <s v="Downtown, Chinatown, Penn Quarters, Mount Vernon Square, North Capitol Street"/>
    <m/>
    <x v="0"/>
    <x v="0"/>
    <n v="20001"/>
    <s v="D.C."/>
    <s v="Washington, DC"/>
    <s v="US"/>
    <s v="United States"/>
    <n v="38.898417870000003"/>
    <n v="-77.015311370000006"/>
    <s v="t"/>
    <s v="Apartment"/>
    <s v="Entire home/apt"/>
    <n v="4"/>
    <n v="1"/>
    <n v="1"/>
    <n v="1"/>
    <s v="Real Bed"/>
    <s v="{TV,&quot;Cable TV&quot;,Internet,&quot;Wireless Internet&quot;,&quot;Air Conditioning&quot;,Pool,Kitchen,Doorman,Gym,&quot;Elevator in Building&quot;,&quot;Hot Tub&quot;,Heating,&quot;Family/Kid Friendly&quot;,Washer,Dryer,&quot;Smoke Detector&quot;,Essentials}"/>
    <m/>
    <n v="180"/>
    <m/>
    <m/>
    <m/>
    <n v="50"/>
    <n v="1"/>
    <n v="0"/>
    <n v="1"/>
    <n v="1125"/>
    <s v="2 months ago"/>
    <s v="t"/>
    <n v="0"/>
    <n v="3"/>
    <n v="9"/>
    <n v="284"/>
    <d v="2015-10-03T00:00:00"/>
    <n v="6"/>
    <n v="12"/>
    <n v="180"/>
    <n v="180"/>
    <x v="49"/>
    <d v="2015-04-13T00:00:00"/>
    <d v="2015-09-15T00:00:00"/>
    <x v="8"/>
    <x v="1"/>
    <x v="2"/>
    <x v="1"/>
    <x v="1"/>
    <x v="2"/>
    <x v="1"/>
    <s v="f"/>
    <m/>
    <s v="DISTRICT OF COLUMBIA, WASHINGTON"/>
    <s v="f"/>
    <s v="moderate"/>
    <s v="f"/>
    <s v="f"/>
    <n v="1"/>
    <n v="1.03"/>
  </r>
  <r>
    <x v="169"/>
    <s v="https://www.airbnb.com/rooms/6844024"/>
    <n v="20200000000000"/>
    <d v="2015-10-03T00:00:00"/>
    <s v="Spacious bedroom in Foggy Bottom!"/>
    <s v="Hi! I am subletting my bedroom, it is very cozy, spacious  and with a lot of light. One person or a couple can fit just fine. The apartment is at a ground floor and has an ideal location  5 minutes away from Georgetown or Foggy Bottom metro station."/>
    <m/>
    <x v="168"/>
    <s v="none"/>
    <m/>
    <m/>
    <m/>
    <s v="https://a0.muscache.com/ac/pictures/86572479/15677cd6_original.jpg?interpolation=lanczos-none&amp;size=small&amp;output-format=jpg&amp;output-quality=70"/>
    <s v="https://a0.muscache.com/im/pictures/86572479/15677cd6_original.jpg?aki_policy=medium"/>
    <s v="https://a0.muscache.com/ac/pictures/86572479/15677cd6_original.jpg?interpolation=lanczos-none&amp;size=large_cover&amp;output-format=jpg&amp;output-quality=70"/>
    <s v="https://a0.muscache.com/ac/pictures/86572479/15677cd6_original.jpg?interpolation=lanczos-none&amp;size=x_large_cover&amp;output-format=jpg&amp;output-quality=70"/>
    <n v="21140917"/>
    <s v="https://www.airbnb.com/users/show/21140917"/>
    <x v="128"/>
    <d v="2014-09-09T00:00:00"/>
    <x v="21"/>
    <s v="I am a Venezuelan who has lived over the past 6 years in Spain, France, Belgium, Mexico and United States. I've been jumping from house to house and I know how difficult is to find a place where you feel at ease and happy to stay in. Despite of not living in Madrid at this moment, I will do my best to make your stay at my home something to remember about your Europe Trip._x000d__x000a__x000d__x000a_I love traveling, discovering new cultures and traditions, while tasting new dishes in the countries I visit. I enjoy going to exotic and not-so-turisty destinations, like Pakistan and Nicaragua._x000d__x000a__x000d__x000a_As I appreciate good recommendations of places to go sightseeing and eating, I will help you to find out about these cool and trendy places when you arrive to Washington DC!"/>
    <s v="N/A"/>
    <x v="5"/>
    <x v="2"/>
    <x v="0"/>
    <s v="https://a2.muscache.com/ac/users/21140917/profile_pic/1412209228/original.jpg?interpolation=lanczos-none&amp;crop=w:w;*,*&amp;crop=h:h;*,*&amp;resize=50:*&amp;output-format=jpg&amp;output-quality=70"/>
    <s v="https://a2.muscache.com/ac/users/21140917/profile_pic/1412209228/original.jpg?interpolation=lanczos-none&amp;crop=w:w;*,*&amp;crop=h:h;*,*&amp;resize=225:*&amp;output-format=jpg&amp;output-quality=70"/>
    <s v="West End"/>
    <n v="1"/>
    <x v="1"/>
    <s v="['email', 'phone', 'facebook', 'reviews']"/>
    <s v="t"/>
    <s v="f"/>
    <s v="25th Street Northwest, Washington, DC 20037, United States"/>
    <x v="29"/>
    <s v="West End, Foggy Bottom, GWU"/>
    <m/>
    <x v="0"/>
    <x v="0"/>
    <n v="20037"/>
    <s v="D.C."/>
    <s v="Washington, DC"/>
    <s v="US"/>
    <s v="United States"/>
    <n v="38.901951789999998"/>
    <n v="-77.052855930000007"/>
    <s v="t"/>
    <s v="Apartment"/>
    <s v="Shared room"/>
    <n v="1"/>
    <n v="1"/>
    <n v="1"/>
    <n v="1"/>
    <s v="Real Bed"/>
    <s v="{Internet,&quot;Wireless Internet&quot;,&quot;Air Conditioning&quot;,&quot;Wheelchair Accessible&quot;,Kitchen,&quot;Elevator in Building&quot;,&quot;Buzzer/Wireless Intercom&quot;,Heating,Washer,Dryer}"/>
    <m/>
    <n v="55"/>
    <n v="300"/>
    <n v="1200"/>
    <m/>
    <n v="15"/>
    <n v="1"/>
    <n v="0"/>
    <n v="1"/>
    <n v="14"/>
    <s v="4 months ago"/>
    <s v="t"/>
    <n v="0"/>
    <n v="0"/>
    <n v="0"/>
    <n v="84"/>
    <d v="2015-10-03T00:00:00"/>
    <n v="1"/>
    <n v="2"/>
    <n v="55"/>
    <n v="55"/>
    <x v="111"/>
    <d v="2015-07-10T00:00:00"/>
    <d v="2015-07-10T00:00:00"/>
    <x v="2"/>
    <x v="1"/>
    <x v="2"/>
    <x v="1"/>
    <x v="1"/>
    <x v="2"/>
    <x v="2"/>
    <s v="f"/>
    <m/>
    <s v="DISTRICT OF COLUMBIA, WASHINGTON"/>
    <s v="f"/>
    <s v="flexible"/>
    <s v="f"/>
    <s v="f"/>
    <n v="1"/>
    <n v="0.35"/>
  </r>
  <r>
    <x v="170"/>
    <s v="https://www.airbnb.com/rooms/3258728"/>
    <n v="20200000000000"/>
    <d v="2015-10-03T00:00:00"/>
    <s v="By Chinatwn,Convntn,Vrizn Cntr,Mall"/>
    <s v="New, simply &amp; stylishly furnished 1 bdrm (w/ fold out sofa) with gym &amp; panoramic roof deck access;open kitchen with all stainless steal appliances; washer &amp; dryer; top floor, high ceilings; nestled off Mass Ave by NoMa/Chinatown; 4 blocks from Convention/Verizon Center"/>
    <s v="Newly, simply and stylishly furnished 1 bedroom with rooftop access (fold out sofa bed also available). Great neighborhood nestled along Mass Ave by NoMa/Chinatown. Just a few blocks from the Convention Center, Verizion Center, Chinatown, Union Station. Open kitchen with stainless steal appliances-stove, microwave, dishwasher, large refrigerator; washer and dryer; hardwood floor, high (10&quot;) ceilings, top/penthouse floor (lots of natural light), access to gym and a panoramic rooftop terrace one level up, walking distance to 4 metro stops serving all lines.  Cable (includes HBO et al), Streampix (like Netflix), Wifi is available (the wifi password is the network key on the modem). There is a Busboy's and Poets on 5th and K street which is popular. The Corner Bakery can be found on 6th off H st in Chinatown. CVS is at Mass and 4th st and there is a large Safeway on 5th st and New York av. You can spot the Walmart from the apt window. 4 metro stops in close proximity serving all lines. Sho"/>
    <x v="169"/>
    <s v="none"/>
    <s v="There is a Busboy's and Poets on 5th and K street which is popular. There is also a great Turkish restaurant on 4th st and Mass called Tel'Veh. CVS is at Mass and 4th st and there is a large Safeway on 5th st and New York av. "/>
    <m/>
    <s v="4 metro stops in close proximity serving all lines. Short term (4 hours) metered street parking is available and for overnight there are two lots on 4th and K street for only $8 per day and public parking garages can be found nearby for approximately $15 for 24 hrs. Longer term parking (several days) can also be found in the vicinity for less. There is also a bike share on 5th st and Mass av."/>
    <s v="https://a2.muscache.com/ac/pictures/62686823/d0d46b1a_original.jpg?interpolation=lanczos-none&amp;size=small&amp;output-format=jpg&amp;output-quality=70"/>
    <s v="https://a2.muscache.com/im/pictures/62686823/d0d46b1a_original.jpg?aki_policy=medium"/>
    <s v="https://a2.muscache.com/ac/pictures/62686823/d0d46b1a_original.jpg?interpolation=lanczos-none&amp;size=large_cover&amp;output-format=jpg&amp;output-quality=70"/>
    <s v="https://a2.muscache.com/ac/pictures/62686823/d0d46b1a_original.jpg?interpolation=lanczos-none&amp;size=x_large_cover&amp;output-format=jpg&amp;output-quality=70"/>
    <n v="1743511"/>
    <s v="https://www.airbnb.com/users/show/1743511"/>
    <x v="129"/>
    <d v="2012-02-13T00:00:00"/>
    <x v="0"/>
    <s v="Hey everybody!"/>
    <s v="within an hour"/>
    <x v="1"/>
    <x v="1"/>
    <x v="0"/>
    <s v="https://a2.muscache.com/ac/users/1743511/profile_pic/1416000320/original.jpg?interpolation=lanczos-none&amp;crop=w:w;*,*&amp;crop=h:h;*,*&amp;resize=50:*&amp;output-format=jpg&amp;output-quality=70"/>
    <s v="https://a2.muscache.com/ac/users/1743511/profile_pic/1416000320/original.jpg?interpolation=lanczos-none&amp;crop=w:w;*,*&amp;crop=h:h;*,*&amp;resize=225:*&amp;output-format=jpg&amp;output-quality=70"/>
    <s v="Mount Vernon Square"/>
    <n v="6"/>
    <x v="15"/>
    <s v="['email', 'phone', 'reviews', 'kba']"/>
    <s v="t"/>
    <s v="t"/>
    <s v="4th Street Northwest, Washington, DC 20001, United States"/>
    <x v="11"/>
    <s v="Downtown, Chinatown, Penn Quarters, Mount Vernon Square, North Capitol Street"/>
    <m/>
    <x v="0"/>
    <x v="0"/>
    <n v="20001"/>
    <s v="D.C."/>
    <s v="Washington, DC"/>
    <s v="US"/>
    <s v="United States"/>
    <n v="38.900416819999997"/>
    <n v="-77.017296560000005"/>
    <s v="t"/>
    <s v="Apartment"/>
    <s v="Entire home/apt"/>
    <n v="4"/>
    <n v="1"/>
    <n v="1"/>
    <n v="1"/>
    <s v="Real Bed"/>
    <s v="{TV,&quot;Cable TV&quot;,Internet,&quot;Wireless Internet&quot;,&quot;Air Conditioning&quot;,Kitchen,Doorman,Gym,&quot;Elevator in Building&quot;,Heating,Washer,Dryer,Essentials,Shampoo}"/>
    <m/>
    <n v="229"/>
    <n v="1275"/>
    <n v="3595"/>
    <m/>
    <n v="50"/>
    <n v="3"/>
    <n v="50"/>
    <n v="2"/>
    <n v="720"/>
    <s v="yesterday"/>
    <s v="t"/>
    <n v="5"/>
    <n v="18"/>
    <n v="48"/>
    <n v="323"/>
    <d v="2015-10-03T00:00:00"/>
    <n v="29"/>
    <n v="58"/>
    <n v="229"/>
    <n v="458"/>
    <x v="112"/>
    <d v="2014-06-22T00:00:00"/>
    <d v="2015-07-19T00:00:00"/>
    <x v="11"/>
    <x v="2"/>
    <x v="1"/>
    <x v="1"/>
    <x v="1"/>
    <x v="1"/>
    <x v="1"/>
    <s v="f"/>
    <m/>
    <s v="DISTRICT OF COLUMBIA, WASHINGTON"/>
    <s v="f"/>
    <s v="moderate"/>
    <s v="f"/>
    <s v="f"/>
    <n v="1"/>
    <n v="1.86"/>
  </r>
  <r>
    <x v="171"/>
    <s v="https://www.airbnb.com/rooms/8042913"/>
    <n v="20200000000000"/>
    <d v="2015-10-03T00:00:00"/>
    <s v="Beautiful Master Bed in Downtown DC"/>
    <s v="Room in my downtown DC/Chinatown apartment. It is a beautiful space in a luxury apt. You would have your own room and shared bathroom/common space with my roommate who lives there. Gym and pool, access to Chinatown and Metro Center stops."/>
    <s v="Neat and organized space. Wifi and Cable. Amazing location - walk to all of the DC monuments and museums. 2 blocks from Verizon Center."/>
    <x v="170"/>
    <s v="none"/>
    <s v="This is the perfect central location in downtown DC."/>
    <s v="We can provide fresh sheets, towels, snacks, advice -- anything you need to make you stay enjoyable!"/>
    <s v="We are a couple blocks to Chinatown Metro station as well as Metro Center - so you have access to every single metro line! Walk to the National Mall and amazing restaurants/stores."/>
    <s v="https://a0.muscache.com/ac/pictures/102618780/3a9c9119_original.jpg?interpolation=lanczos-none&amp;size=small&amp;output-format=jpg&amp;output-quality=70"/>
    <s v="https://a0.muscache.com/im/pictures/102618780/3a9c9119_original.jpg?aki_policy=medium"/>
    <s v="https://a0.muscache.com/ac/pictures/102618780/3a9c9119_original.jpg?interpolation=lanczos-none&amp;size=large_cover&amp;output-format=jpg&amp;output-quality=70"/>
    <s v="https://a0.muscache.com/ac/pictures/102618780/3a9c9119_original.jpg?interpolation=lanczos-none&amp;size=x_large_cover&amp;output-format=jpg&amp;output-quality=70"/>
    <n v="29092823"/>
    <s v="https://www.airbnb.com/users/show/29092823"/>
    <x v="130"/>
    <d v="2015-03-10T00:00:00"/>
    <x v="0"/>
    <m/>
    <s v="within a day"/>
    <x v="1"/>
    <x v="11"/>
    <x v="0"/>
    <s v="https://a0.muscache.com/ac/users/29092823/profile_pic/1440508245/original.jpg?interpolation=lanczos-none&amp;crop=w:w;*,*&amp;crop=h:h;*,*&amp;resize=50:*&amp;output-format=jpg&amp;output-quality=70"/>
    <s v="https://a0.muscache.com/ac/users/29092823/profile_pic/1440508245/original.jpg?interpolation=lanczos-none&amp;crop=w:w;*,*&amp;crop=h:h;*,*&amp;resize=225:*&amp;output-format=jpg&amp;output-quality=70"/>
    <s v="Judiciary Square"/>
    <n v="1"/>
    <x v="1"/>
    <s v="['email', 'phone', 'facebook', 'reviews', 'jumio']"/>
    <s v="t"/>
    <s v="t"/>
    <s v="Massachusetts Avenue Northwest, Washington, DC 20001, United States"/>
    <x v="26"/>
    <s v="Downtown, Chinatown, Penn Quarters, Mount Vernon Square, North Capitol Street"/>
    <m/>
    <x v="0"/>
    <x v="0"/>
    <n v="20001"/>
    <s v="D.C."/>
    <s v="Washington, DC"/>
    <s v="US"/>
    <s v="United States"/>
    <n v="38.901364289999997"/>
    <n v="-77.017434269999995"/>
    <s v="t"/>
    <s v="Apartment"/>
    <s v="Private room"/>
    <n v="2"/>
    <n v="1"/>
    <n v="1"/>
    <n v="1"/>
    <s v="Real Bed"/>
    <s v="{TV,&quot;Cable TV&quot;,Internet,&quot;Wireless Internet&quot;,&quot;Air Conditioning&quot;,Pool,Kitchen,&quot;Smoking Allowed&quot;,Doorman,Gym,&quot;Elevator in Building&quot;,Heating,&quot;Family/Kid Friendly&quot;,Washer,Dryer,&quot;Smoke Detector&quot;,&quot;First Aid Kit&quot;,&quot;Fire Extinguisher&quot;,Essentials,Shampoo}"/>
    <m/>
    <n v="75"/>
    <n v="450"/>
    <m/>
    <m/>
    <m/>
    <n v="1"/>
    <n v="0"/>
    <n v="1"/>
    <n v="1125"/>
    <s v="today"/>
    <s v="t"/>
    <n v="13"/>
    <n v="13"/>
    <n v="13"/>
    <n v="26"/>
    <d v="2015-10-03T00:00:00"/>
    <n v="2"/>
    <n v="4"/>
    <n v="75"/>
    <n v="75"/>
    <x v="113"/>
    <d v="2015-09-15T00:00:00"/>
    <d v="2015-09-29T00:00:00"/>
    <x v="2"/>
    <x v="1"/>
    <x v="2"/>
    <x v="1"/>
    <x v="1"/>
    <x v="2"/>
    <x v="2"/>
    <s v="f"/>
    <m/>
    <s v="DISTRICT OF COLUMBIA, WASHINGTON"/>
    <s v="f"/>
    <s v="flexible"/>
    <s v="f"/>
    <s v="f"/>
    <n v="1"/>
    <n v="2"/>
  </r>
  <r>
    <x v="172"/>
    <s v="https://www.airbnb.com/rooms/6781783"/>
    <n v="20200000000000"/>
    <d v="2015-10-03T00:00:00"/>
    <s v="Logan Circle Lux Furnished 1BR Apt"/>
    <s v="This perfectly located apartment is complete with a fully equipped kitchen, living area, and a spacious bedroom. Guests have access to the rooftop pool, sundeck, and 24 Hour fitness center."/>
    <m/>
    <x v="171"/>
    <s v="none"/>
    <m/>
    <m/>
    <m/>
    <s v="https://a2.muscache.com/ac/pictures/85771858/b927c083_original.jpg?interpolation=lanczos-none&amp;size=small&amp;output-format=jpg&amp;output-quality=70"/>
    <s v="https://a2.muscache.com/im/pictures/85771858/b927c083_original.jpg?aki_policy=medium"/>
    <s v="https://a2.muscache.com/ac/pictures/85771858/b927c083_original.jpg?interpolation=lanczos-none&amp;size=large_cover&amp;output-format=jpg&amp;output-quality=70"/>
    <s v="https://a2.muscache.com/ac/pictures/85771858/b927c083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M Street Northwest, Washington, DC 20005, United States"/>
    <x v="9"/>
    <s v="Downtown, Chinatown, Penn Quarters, Mount Vernon Square, North Capitol Street"/>
    <m/>
    <x v="0"/>
    <x v="0"/>
    <n v="20005"/>
    <s v="D.C."/>
    <s v="Washington, DC"/>
    <s v="US"/>
    <s v="United States"/>
    <n v="38.905306950000003"/>
    <n v="-77.030283030000007"/>
    <s v="t"/>
    <s v="Apartment"/>
    <s v="Entire home/apt"/>
    <n v="3"/>
    <n v="1"/>
    <n v="1"/>
    <n v="1"/>
    <s v="Real Bed"/>
    <s v="{TV,&quot;Cable TV&quot;,Internet,&quot;Wireless Internet&quot;,&quot;Air Conditioning&quot;,Pool,Kitchen,Gym,&quot;Elevator in Building&quot;,Heating,&quot;Family/Kid Friendly&quot;,Washer,Dryer,Essentials,Shampoo}"/>
    <m/>
    <n v="569"/>
    <m/>
    <n v="6324"/>
    <m/>
    <n v="100"/>
    <n v="1"/>
    <n v="0"/>
    <n v="3"/>
    <n v="1125"/>
    <s v="6 weeks ago"/>
    <s v="t"/>
    <n v="30"/>
    <n v="60"/>
    <n v="90"/>
    <n v="90"/>
    <d v="2015-10-03T00:00:00"/>
    <n v="0"/>
    <n v="0"/>
    <n v="569"/>
    <n v="1707"/>
    <x v="0"/>
    <m/>
    <m/>
    <x v="0"/>
    <x v="0"/>
    <x v="0"/>
    <x v="0"/>
    <x v="0"/>
    <x v="0"/>
    <x v="0"/>
    <s v="f"/>
    <m/>
    <s v="DISTRICT OF COLUMBIA, WASHINGTON"/>
    <s v="f"/>
    <s v="strict"/>
    <s v="f"/>
    <s v="f"/>
    <n v="16"/>
    <m/>
  </r>
  <r>
    <x v="173"/>
    <s v="https://www.airbnb.com/rooms/1170249"/>
    <n v="20200000000000"/>
    <d v="2015-10-03T00:00:00"/>
    <s v="Private bedroom with private bath!"/>
    <m/>
    <s v="Large private room with private bathroom in 2 bedroom 2.5 bathroom house. Located in the Logan Circle neighborhood of Washington. Only a short walk to many landmarks such as the White House, National Mall as well as public transportation Metro (Green Line), Convention Center, and the restaurants, shopping and bars on 14th st including Whole Foods Market, Church Key, Black Whiskey, The Coffee Bar, Peregrine Coffee, and many more.    In addition to being located with in walking distance of Dupont, Downtown and Logan Circle, this comfortable home features many amenities such as access to a full kitchen, washer and dryer, wifi, cable television and 12 foot ceilings on the main floor, with lots of natural light. There is a large living room with several couches and a large dining room with large dining table that provides ample works space.     The kitchen features, dishes and cook ware, coffee and various convenience items to make you more comfortable.  I'm a software developer working in "/>
    <x v="172"/>
    <s v="none"/>
    <s v="Logan Circle and Shaw are right in the heart of NW DC, located about 15 minutes walking to the White house and National Mall Museums as well as close to restaurants and nightlife and cafes."/>
    <m/>
    <s v="I'm located 3 blocks from the Mt Vernon/Convention Center Metro (Green Line) and 8 Blocks from Metro Center Station (Orange,Red,Blue). There are also lots Buses and Taxis as well as a Capitol Bike Share station located with in a block of my house.  From Regan National Airport take the Yellow Line to Mt Vernon.  From Dulles take the 5A bus to the L'Enfant Green Line Metro and then to Mt Vernon station.  From BWI take the Metro Bus Shuttle to the Green Belt Station then the Green Line to Mt Vernon. "/>
    <s v="https://a0.muscache.com/ac/pictures/26011387/f18e04a0_original.jpg?interpolation=lanczos-none&amp;size=small&amp;output-format=jpg&amp;output-quality=70"/>
    <s v="https://a0.muscache.com/im/pictures/26011387/f18e04a0_original.jpg?aki_policy=medium"/>
    <s v="https://a0.muscache.com/ac/pictures/26011387/f18e04a0_original.jpg?interpolation=lanczos-none&amp;size=large_cover&amp;output-format=jpg&amp;output-quality=70"/>
    <s v="https://a0.muscache.com/ac/pictures/26011387/f18e04a0_original.jpg?interpolation=lanczos-none&amp;size=x_large_cover&amp;output-format=jpg&amp;output-quality=70"/>
    <n v="6406979"/>
    <s v="https://www.airbnb.com/users/show/6406979"/>
    <x v="131"/>
    <d v="2013-05-15T00:00:00"/>
    <x v="0"/>
    <s v="I'm just your run of the mill DC professional, I like to ride bike, travel and hang out with my friends. "/>
    <s v="within a few hours"/>
    <x v="2"/>
    <x v="1"/>
    <x v="0"/>
    <s v="https://a0.muscache.com/ac/users/6406979/profile_pic/1370397685/original.jpg?interpolation=lanczos-none&amp;crop=w:w;*,*&amp;crop=h:h;*,*&amp;resize=50:*&amp;output-format=jpg&amp;output-quality=70"/>
    <s v="https://a0.muscache.com/ac/users/6406979/profile_pic/1370397685/original.jpg?interpolation=lanczos-none&amp;crop=w:w;*,*&amp;crop=h:h;*,*&amp;resize=225:*&amp;output-format=jpg&amp;output-quality=70"/>
    <s v="Downtown/Penn Quarter"/>
    <n v="1"/>
    <x v="1"/>
    <s v="['email', 'phone', 'facebook', 'reviews', 'kba']"/>
    <s v="t"/>
    <s v="t"/>
    <s v="12th Street Northwest, Washington, DC 20005, United States"/>
    <x v="12"/>
    <s v="Downtown, Chinatown, Penn Quarters, Mount Vernon Square, North Capitol Street"/>
    <m/>
    <x v="0"/>
    <x v="0"/>
    <n v="20005"/>
    <s v="D.C."/>
    <s v="Washington, DC"/>
    <s v="US"/>
    <s v="United States"/>
    <n v="38.900961199999998"/>
    <n v="-77.033333490000004"/>
    <s v="t"/>
    <s v="House"/>
    <s v="Private room"/>
    <n v="2"/>
    <n v="1"/>
    <n v="1"/>
    <n v="1"/>
    <s v="Real Bed"/>
    <s v="{TV,&quot;Cable TV&quot;,Internet,&quot;Wireless Internet&quot;,&quot;Air Conditioning&quot;,Kitchen,&quot;Free Parking on Premises&quot;,&quot;Indoor Fireplace&quot;,Heating,Washer,Dryer,Essentials}"/>
    <m/>
    <n v="105"/>
    <m/>
    <n v="2550"/>
    <m/>
    <m/>
    <n v="1"/>
    <n v="0"/>
    <n v="1"/>
    <n v="1125"/>
    <s v="1 week ago"/>
    <s v="t"/>
    <n v="2"/>
    <n v="6"/>
    <n v="25"/>
    <n v="267"/>
    <d v="2015-10-03T00:00:00"/>
    <n v="245"/>
    <n v="490"/>
    <n v="105"/>
    <n v="105"/>
    <x v="114"/>
    <d v="2013-06-13T00:00:00"/>
    <d v="2015-09-18T00:00:00"/>
    <x v="11"/>
    <x v="1"/>
    <x v="2"/>
    <x v="1"/>
    <x v="3"/>
    <x v="1"/>
    <x v="1"/>
    <s v="f"/>
    <m/>
    <s v="DISTRICT OF COLUMBIA, WASHINGTON"/>
    <s v="f"/>
    <s v="flexible"/>
    <s v="f"/>
    <s v="f"/>
    <n v="1"/>
    <n v="8.7200000000000006"/>
  </r>
  <r>
    <x v="174"/>
    <s v="https://www.airbnb.com/rooms/1287319"/>
    <n v="20200000000000"/>
    <d v="2015-10-03T00:00:00"/>
    <s v="[1396-1P]1BR @ Newseum Residences"/>
    <m/>
    <s v="On historic Pennsylvania Avenue, halfway between the U.S. Capitol and the White House, stands the Newseum, an extraordinary structure that goes behind the scenes of the story of a free press, a cornerstone of our democracy.  These luxurious apartment homes offer unabridged access to the best of Washingtonâ€”as well as stirring views of this city of landmarks. Enjoy prominence of placeâ€”in a place like no other. Each furnished unit includes: utilities (capped), high-speed Interne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ness center  Business center    LOCATION: Steps from the U.S. Capitol Minutes to Reagan National Airport and Union Station."/>
    <x v="173"/>
    <s v="none"/>
    <m/>
    <m/>
    <m/>
    <s v="https://a1.muscache.com/ac/pictures/55367952/41e091d1_original.jpg?interpolation=lanczos-none&amp;size=small&amp;output-format=jpg&amp;output-quality=70"/>
    <s v="https://a1.muscache.com/im/pictures/55367952/41e091d1_original.jpg?aki_policy=medium"/>
    <s v="https://a1.muscache.com/ac/pictures/55367952/41e091d1_original.jpg?interpolation=lanczos-none&amp;size=large_cover&amp;output-format=jpg&amp;output-quality=70"/>
    <s v="https://a1.muscache.com/ac/pictures/55367952/41e091d1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01, United States"/>
    <x v="2"/>
    <s v="Downtown, Chinatown, Penn Quarters, Mount Vernon Square, North Capitol Street"/>
    <m/>
    <x v="0"/>
    <x v="0"/>
    <n v="20001"/>
    <s v="D.C."/>
    <s v="Washington, DC"/>
    <s v="US"/>
    <s v="United States"/>
    <n v="38.892672760000004"/>
    <n v="-77.019469110000003"/>
    <s v="t"/>
    <s v="Apartment"/>
    <s v="Entire home/apt"/>
    <n v="2"/>
    <n v="1"/>
    <n v="1"/>
    <n v="1"/>
    <s v="Real Bed"/>
    <s v="{TV,&quot;Cable TV&quot;,Internet,&quot;Air Conditioning&quot;,&quot;Wheelchair Accessible&quot;,Kitchen,&quot;Pets Allowed&quot;,Doorman,Gym,&quot;Elevator in Building&quot;,Heating,Washer,Dryer}"/>
    <m/>
    <n v="259"/>
    <m/>
    <n v="6969"/>
    <m/>
    <m/>
    <n v="1"/>
    <n v="0"/>
    <n v="4"/>
    <n v="365"/>
    <s v="5 months ago"/>
    <s v="t"/>
    <n v="30"/>
    <n v="60"/>
    <n v="90"/>
    <n v="365"/>
    <d v="2015-10-03T00:00:00"/>
    <n v="3"/>
    <n v="6"/>
    <n v="259"/>
    <n v="1036"/>
    <x v="115"/>
    <d v="2014-04-05T00:00:00"/>
    <d v="2015-03-19T00:00:00"/>
    <x v="3"/>
    <x v="2"/>
    <x v="2"/>
    <x v="2"/>
    <x v="3"/>
    <x v="1"/>
    <x v="3"/>
    <s v="f"/>
    <m/>
    <s v="DISTRICT OF COLUMBIA, WASHINGTON"/>
    <s v="f"/>
    <s v="super_strict_30"/>
    <s v="f"/>
    <s v="t"/>
    <n v="5"/>
    <n v="0.16"/>
  </r>
  <r>
    <x v="175"/>
    <s v="https://www.airbnb.com/rooms/7769970"/>
    <n v="20200000000000"/>
    <d v="2015-10-03T00:00:00"/>
    <s v="Sunlit Upscale apt in Heart of DC"/>
    <s v="Welcome to our bright top-floor apartment within walking distance of the Mall! You will love our balcony with a view of the Capitol, the warm decor and the luxurious amenities of our brand new building (roof deck, rooftop pool, gym &amp; yoga studio)."/>
    <s v="This spacious 1 bedroom on the top floor offers a view on the Capitol, a fully equipped kitchen (complete with all the spices you can think of and pink Himalayan salt), a balcony as well as a full entertainment center.  This is the best location in DC, in the most modern building. This is where you want to be to explore DC in style. I am French, my husband is American, and we're both travelers. Our apartment is decorated with a Mediterranean influence, as well as art pieces from our travels around Asia and Africa.  Washer &amp; dryer in the unit, convenient for the long-term traveler."/>
    <x v="174"/>
    <s v="none"/>
    <s v="Besides the Convention center, you are close to a fun animated area : Chinatown and its restaurants, the shopping district on F street, the National Portrait gallery (one of my favorite Smithsonian museums), the little restaurants of all horizons on the next block. Feel like walking? You can get to the Mall in less than 15 minutes!  Chinatown is a safe, clean and centrally located neighborhood. It hosts the Verizon Center which is home to the Washington Capitals, The Wizards, and the Magic.  Feel like a cultural evening? You are within walking distance of the Shakespeare Company performing all sorts of play, but also the Spy Museum, the Crime and Punishment museum, etc..."/>
    <s v="Please note that our TV does NOT have cable."/>
    <s v="We're conveniently located close to 2 metro stations (Convention Center and Gallery Place/Chinatown) on the red, yellow and green lines. The yellow line goes to Reagan National Airport (DCA), so it's a short ride to our place. Union Station (train station) is also just 15 minutes away on foot, if you come by train. Right around the corner you will find a Bikeshare station: just swipe your card and get a bike for the day or the hour. Washington is a great place to bike around in the spring and summer! We are 1 block from the Safeway grocery store, and 3 blocks from a CVS/Pharmacy. I leave a guide to Washington to inspire your exploration off the city. as well as a home-made guide of our favorite spots in the neighborhood and in DC. I will lend you a couple of SmarTrip cards to make it easy for you to go around. I just ask that you don't leave them empty for the next guests!"/>
    <s v="https://a1.muscache.com/ac/pictures/102320289/cb0f7574_original.jpg?interpolation=lanczos-none&amp;size=small&amp;output-format=jpg&amp;output-quality=70"/>
    <s v="https://a1.muscache.com/im/pictures/102320289/cb0f7574_original.jpg?aki_policy=medium"/>
    <s v="https://a1.muscache.com/ac/pictures/102320289/cb0f7574_original.jpg?interpolation=lanczos-none&amp;size=large_cover&amp;output-format=jpg&amp;output-quality=70"/>
    <s v="https://a1.muscache.com/ac/pictures/102320289/cb0f7574_original.jpg?interpolation=lanczos-none&amp;size=x_large_cover&amp;output-format=jpg&amp;output-quality=70"/>
    <n v="9773527"/>
    <s v="https://www.airbnb.com/users/show/9773527"/>
    <x v="132"/>
    <d v="2013-11-02T00:00:00"/>
    <x v="0"/>
    <s v="A French girl turned Washingtonian, I work in humanitarian aid, &amp; I lived and worked in Africa for several years. I love tea (you will find a lot of loose leaf tea in my apartment) and books (ditto)."/>
    <s v="within a few hours"/>
    <x v="2"/>
    <x v="11"/>
    <x v="0"/>
    <s v="https://a2.muscache.com/ac/users/9773527/profile_pic/1439595134/original.jpg?interpolation=lanczos-none&amp;crop=w:w;*,*&amp;crop=h:h;*,*&amp;resize=50:*&amp;output-format=jpg&amp;output-quality=70"/>
    <s v="https://a2.muscache.com/ac/users/9773527/profile_pic/1439595134/original.jpg?interpolation=lanczos-none&amp;crop=w:w;*,*&amp;crop=h:h;*,*&amp;resize=225:*&amp;output-format=jpg&amp;output-quality=70"/>
    <s v="Mount Vernon Square"/>
    <n v="1"/>
    <x v="1"/>
    <s v="['email', 'phone', 'facebook', 'linkedin', 'reviews', 'jumio']"/>
    <s v="t"/>
    <s v="t"/>
    <s v="L Street Northwest, Washington, DC 20001, United States"/>
    <x v="11"/>
    <s v="Downtown, Chinatown, Penn Quarters, Mount Vernon Square, North Capitol Street"/>
    <m/>
    <x v="0"/>
    <x v="0"/>
    <n v="20001"/>
    <s v="D.C."/>
    <s v="Washington, DC"/>
    <s v="US"/>
    <s v="United States"/>
    <n v="38.903990819999997"/>
    <n v="-77.0173688"/>
    <s v="t"/>
    <s v="Apartment"/>
    <s v="Entire home/apt"/>
    <n v="2"/>
    <n v="1"/>
    <n v="1"/>
    <n v="1"/>
    <s v="Real Bed"/>
    <s v="{Internet,&quot;Wireless Internet&quot;,&quot;Air Conditioning&quot;,Pool,Kitchen,Doorman,Gym,&quot;Elevator in Building&quot;,Heating,Washer,Dryer,&quot;Smoke Detector&quot;,&quot;Carbon Monoxide Detector&quot;,&quot;First Aid Kit&quot;,Essentials,Shampoo}"/>
    <m/>
    <n v="120"/>
    <n v="820"/>
    <m/>
    <n v="100"/>
    <n v="30"/>
    <n v="0"/>
    <n v="0"/>
    <n v="2"/>
    <n v="1125"/>
    <s v="3 weeks ago"/>
    <s v="t"/>
    <n v="0"/>
    <n v="3"/>
    <n v="3"/>
    <n v="3"/>
    <d v="2015-10-03T00:00:00"/>
    <n v="1"/>
    <n v="2"/>
    <n v="120"/>
    <n v="240"/>
    <x v="7"/>
    <d v="2015-09-07T00:00:00"/>
    <d v="2015-09-07T00:00:00"/>
    <x v="2"/>
    <x v="1"/>
    <x v="2"/>
    <x v="1"/>
    <x v="1"/>
    <x v="2"/>
    <x v="2"/>
    <s v="f"/>
    <m/>
    <s v="DISTRICT OF COLUMBIA, WASHINGTON"/>
    <s v="f"/>
    <s v="moderate"/>
    <s v="f"/>
    <s v="f"/>
    <n v="1"/>
    <n v="1"/>
  </r>
  <r>
    <x v="176"/>
    <s v="https://www.airbnb.com/rooms/5577993"/>
    <n v="20200000000000"/>
    <d v="2015-10-03T00:00:00"/>
    <s v="Cosy loft"/>
    <s v="Cosy, chic loft, plenty of sunlight in a central location. Steps away from vibrant shopping and dining area (China town),  US Capitol, Verizon center, Convention center, plus capitol hill, Union station etc.etc. Only walking distance to the National Mall where you can see the National Monument, White House."/>
    <s v="Cosy, elegant, clean, sunny space. Fully furnished kitchen, quiet flat with balcony, gym in the building."/>
    <x v="175"/>
    <s v="none"/>
    <s v="Steps away from groceries (safeway, wallmart, CVS), dining; easy walk to China town, national mall, convention center, etc."/>
    <m/>
    <s v="3 minutes from Judiciary (green/yellow line) and gallery/china town (green, yellow and red lines). Bus stops, car2go and bikeshare are also 2 blocks away."/>
    <s v="https://a2.muscache.com/ac/pictures/70347869/3830ea4b_original.jpg?interpolation=lanczos-none&amp;size=small&amp;output-format=jpg&amp;output-quality=70"/>
    <s v="https://a2.muscache.com/im/pictures/70347869/3830ea4b_original.jpg?aki_policy=medium"/>
    <s v="https://a2.muscache.com/ac/pictures/70347869/3830ea4b_original.jpg?interpolation=lanczos-none&amp;size=large_cover&amp;output-format=jpg&amp;output-quality=70"/>
    <s v="https://a2.muscache.com/ac/pictures/70347869/3830ea4b_original.jpg?interpolation=lanczos-none&amp;size=x_large_cover&amp;output-format=jpg&amp;output-quality=70"/>
    <n v="28919350"/>
    <s v="https://www.airbnb.com/users/show/28919350"/>
    <x v="133"/>
    <d v="2015-03-07T00:00:00"/>
    <x v="0"/>
    <s v="I feel from more than one place. I have several interests, but traveling is on the top of the list. I enjoy discovering different places and people, and I find rewarding to provide good hosting to travelers, for tourism, business or just leisure."/>
    <s v="within a day"/>
    <x v="2"/>
    <x v="1"/>
    <x v="0"/>
    <s v="https://a2.muscache.com/ac/users/28919350/profile_pic/1425749010/original.jpg?interpolation=lanczos-none&amp;crop=w:w;*,*&amp;crop=h:h;*,*&amp;resize=50:*&amp;output-format=jpg&amp;output-quality=70"/>
    <s v="https://a2.muscache.com/ac/users/28919350/profile_pic/1425749010/original.jpg?interpolation=lanczos-none&amp;crop=w:w;*,*&amp;crop=h:h;*,*&amp;resize=225:*&amp;output-format=jpg&amp;output-quality=70"/>
    <s v="Mount Vernon Square"/>
    <n v="1"/>
    <x v="1"/>
    <s v="['email', 'phone', 'google', 'reviews', 'manual_offline', 'jumio', 'kba']"/>
    <s v="t"/>
    <s v="t"/>
    <s v="4th Street Northwest, Washington, DC 20001, United States"/>
    <x v="11"/>
    <s v="Downtown, Chinatown, Penn Quarters, Mount Vernon Square, North Capitol Street"/>
    <m/>
    <x v="0"/>
    <x v="0"/>
    <n v="20001"/>
    <s v="D.C."/>
    <s v="Washington, DC"/>
    <s v="US"/>
    <s v="United States"/>
    <n v="38.901983280000003"/>
    <n v="-77.014837459999995"/>
    <s v="t"/>
    <s v="Apartment"/>
    <s v="Entire home/apt"/>
    <n v="3"/>
    <n v="1"/>
    <n v="1"/>
    <n v="2"/>
    <s v="Real Bed"/>
    <s v="{TV,&quot;Cable TV&quot;,Internet,&quot;Wireless Internet&quot;,&quot;Air Conditioning&quot;,&quot;Wheelchair Accessible&quot;,Kitchen,Doorman,Gym,&quot;Elevator in Building&quot;,&quot;Hot Tub&quot;,&quot;Buzzer/Wireless Intercom&quot;,Heating,&quot;Family/Kid Friendly&quot;,Washer,Dryer,&quot;Smoke Detector&quot;,&quot;Fire Extinguisher&quot;,Essentials,Shampoo}"/>
    <m/>
    <n v="119"/>
    <m/>
    <n v="1999"/>
    <n v="99"/>
    <m/>
    <n v="1"/>
    <n v="0"/>
    <n v="5"/>
    <n v="1125"/>
    <s v="3 weeks ago"/>
    <s v="t"/>
    <n v="0"/>
    <n v="0"/>
    <n v="0"/>
    <n v="0"/>
    <d v="2015-10-03T00:00:00"/>
    <n v="3"/>
    <n v="6"/>
    <n v="119"/>
    <n v="595"/>
    <x v="116"/>
    <d v="2015-04-16T00:00:00"/>
    <d v="2015-08-22T00:00:00"/>
    <x v="5"/>
    <x v="2"/>
    <x v="2"/>
    <x v="2"/>
    <x v="1"/>
    <x v="1"/>
    <x v="1"/>
    <s v="f"/>
    <m/>
    <s v="DISTRICT OF COLUMBIA, WASHINGTON"/>
    <s v="f"/>
    <s v="moderate"/>
    <s v="f"/>
    <s v="f"/>
    <n v="1"/>
    <n v="0.53"/>
  </r>
  <r>
    <x v="177"/>
    <s v="https://www.airbnb.com/rooms/8015877"/>
    <n v="20200000000000"/>
    <d v="2015-10-03T00:00:00"/>
    <s v="The DelMar Stay,LLC (parking avail)"/>
    <s v="Logan Circle offers retail shopping/restaurants. Entire 1bd/1.5ba modern condo, in-unit washer/dry, reserved-secured parking available."/>
    <s v="The DelMar Stay, LLC offers a 1 bedroom/1.5 bath accommodations. Reservations are subjected to The DelMar Stay, LLC and AirBnB provisions. The DelMar Stay, LLC believes in a clean living/good hygiene philosophy. Digital cable on a Samsung 55'' High Definition TV, Cinemax/HBO movie channels, Hi Speed WiFi, and Bluetooth sound system to stream your music from any Bluetooth device, are all inclusive.  Covered, secured parking is an additional $20/day. 790sq.ft, ground floor unit, loft ceilings, floor to ceiling box bay windows, dinning area with street view, sunlight drenched living room, mecho window shades w/privacy feature, Italian blue granite counter-tops, hardwood floors, Bosch washer/dryer inside the unit, queen size bed (firm-pillow-top mattress)."/>
    <x v="176"/>
    <s v="none"/>
    <m/>
    <m/>
    <s v="Parking is available for additional cost (secured, oversize, assigned parking space in building).  The location has convenient access to 3 metro stops (Metro Center, McPherson Square, and Convention Center Metro lines), walk 2 blocks to 14th street and immediate access to Whole Foods Grocery, retail shops, variety of restaurants, and sports gym facilities."/>
    <s v="https://a0.muscache.com/ac/pictures/106771193/9a260fd2_original.jpg?interpolation=lanczos-none&amp;size=small&amp;output-format=jpg&amp;output-quality=70"/>
    <s v="https://a0.muscache.com/im/pictures/106771193/9a260fd2_original.jpg?aki_policy=medium"/>
    <s v="https://a0.muscache.com/ac/pictures/106771193/9a260fd2_original.jpg?interpolation=lanczos-none&amp;size=large_cover&amp;output-format=jpg&amp;output-quality=70"/>
    <s v="https://a0.muscache.com/ac/pictures/106771193/9a260fd2_original.jpg?interpolation=lanczos-none&amp;size=x_large_cover&amp;output-format=jpg&amp;output-quality=70"/>
    <n v="42325303"/>
    <s v="https://www.airbnb.com/users/show/42325303"/>
    <x v="134"/>
    <d v="2015-08-23T00:00:00"/>
    <x v="0"/>
    <s v="Thank you for considering The DelMar Stay, LLC for your  visit in DC. I believe in good hygiene and clean living.  I've been living in DC for 8 years and work as a professional in the day.  I appreciate simple, modern home design that is functional, clean lined, coupled with inspirational art.  I love living the city life; local restaurants, performing arts/theater, coffee shops, fitness studios; all within a convenient walking distance from the condo.  I look forward in welcoming you and I hope your stay in DC will make fond memories."/>
    <s v="within a few hours"/>
    <x v="1"/>
    <x v="1"/>
    <x v="0"/>
    <s v="https://a2.muscache.com/ac/users/42325303/profile_pic/1440726706/original.jpg?interpolation=lanczos-none&amp;crop=w:w;*,*&amp;crop=h:h;*,*&amp;resize=50:*&amp;output-format=jpg&amp;output-quality=70"/>
    <s v="https://a2.muscache.com/ac/users/42325303/profile_pic/1440726706/original.jpg?interpolation=lanczos-none&amp;crop=w:w;*,*&amp;crop=h:h;*,*&amp;resize=225:*&amp;output-format=jpg&amp;output-quality=70"/>
    <s v="Logan Circle"/>
    <n v="1"/>
    <x v="1"/>
    <s v="['email', 'phone', 'google', 'kba']"/>
    <s v="t"/>
    <s v="t"/>
    <s v="13th Street Northwest, Washington, DC 20005, United States"/>
    <x v="9"/>
    <s v="Downtown, Chinatown, Penn Quarters, Mount Vernon Square, North Capitol Street"/>
    <m/>
    <x v="0"/>
    <x v="0"/>
    <n v="20005"/>
    <s v="D.C."/>
    <s v="Washington, DC"/>
    <s v="US"/>
    <s v="United States"/>
    <n v="38.905298449999997"/>
    <n v="-77.028662969999999"/>
    <s v="t"/>
    <s v="Condominium"/>
    <s v="Entire home/apt"/>
    <n v="2"/>
    <n v="1.5"/>
    <n v="1"/>
    <n v="1"/>
    <s v="Real Bed"/>
    <s v="{TV,&quot;Cable TV&quot;,&quot;Wireless Internet&quot;,&quot;Air Conditioning&quot;,&quot;Wheelchair Accessible&quot;,Kitchen,&quot;Free Parking on Premises&quot;,&quot;Elevator in Building&quot;,&quot;Buzzer/Wireless Intercom&quot;,Heating,Washer,Dryer,&quot;Smoke Detector&quot;,Essentials}"/>
    <m/>
    <n v="139"/>
    <m/>
    <m/>
    <n v="500"/>
    <n v="50"/>
    <n v="1"/>
    <n v="10"/>
    <n v="1"/>
    <n v="1125"/>
    <s v="today"/>
    <s v="t"/>
    <n v="0"/>
    <n v="1"/>
    <n v="30"/>
    <n v="114"/>
    <d v="2015-10-03T00:00:00"/>
    <n v="0"/>
    <n v="0"/>
    <n v="149"/>
    <n v="149"/>
    <x v="0"/>
    <m/>
    <m/>
    <x v="0"/>
    <x v="0"/>
    <x v="0"/>
    <x v="0"/>
    <x v="0"/>
    <x v="0"/>
    <x v="0"/>
    <s v="f"/>
    <m/>
    <s v="DISTRICT OF COLUMBIA, WASHINGTON"/>
    <s v="f"/>
    <s v="moderate"/>
    <s v="f"/>
    <s v="f"/>
    <n v="1"/>
    <m/>
  </r>
  <r>
    <x v="178"/>
    <s v="https://www.airbnb.com/rooms/6574122"/>
    <n v="20200000000000"/>
    <d v="2015-10-03T00:00:00"/>
    <s v="Cozy room in downtown DC"/>
    <s v="Charming room in downtown DC"/>
    <s v="Cute room overlooks union station"/>
    <x v="177"/>
    <s v="none"/>
    <s v="It is right in the middle of everything"/>
    <m/>
    <s v="Yes"/>
    <s v="https://a1.muscache.com/ac/pictures/82760053/02611ffe_original.jpg?interpolation=lanczos-none&amp;size=small&amp;output-format=jpg&amp;output-quality=70"/>
    <s v="https://a1.muscache.com/im/pictures/82760053/02611ffe_original.jpg?aki_policy=medium"/>
    <s v="https://a1.muscache.com/ac/pictures/82760053/02611ffe_original.jpg?interpolation=lanczos-none&amp;size=large_cover&amp;output-format=jpg&amp;output-quality=70"/>
    <s v="https://a1.muscache.com/ac/pictures/82760053/02611ffe_original.jpg?interpolation=lanczos-none&amp;size=x_large_cover&amp;output-format=jpg&amp;output-quality=70"/>
    <n v="25275601"/>
    <s v="https://www.airbnb.com/users/show/25275601"/>
    <x v="135"/>
    <d v="2014-12-27T00:00:00"/>
    <x v="0"/>
    <m/>
    <s v="within an hour"/>
    <x v="2"/>
    <x v="1"/>
    <x v="0"/>
    <s v="https://a2.muscache.com/ac/users/25275601/profile_pic/1419724049/original.jpg?interpolation=lanczos-none&amp;crop=w:w;*,*&amp;crop=h:h;*,*&amp;resize=50:*&amp;output-format=jpg&amp;output-quality=70"/>
    <s v="https://a2.muscache.com/ac/users/25275601/profile_pic/1419724049/original.jpg?interpolation=lanczos-none&amp;crop=w:w;*,*&amp;crop=h:h;*,*&amp;resize=225:*&amp;output-format=jpg&amp;output-quality=70"/>
    <m/>
    <n v="2"/>
    <x v="2"/>
    <s v="['email', 'phone', 'facebook', 'reviews', 'jumio']"/>
    <s v="t"/>
    <s v="t"/>
    <s v="K St, Washington, DC 20001, United States"/>
    <x v="2"/>
    <s v="Downtown, Chinatown, Penn Quarters, Mount Vernon Square, North Capitol Street"/>
    <m/>
    <x v="0"/>
    <x v="0"/>
    <n v="20001"/>
    <s v="D.C."/>
    <s v="Washington, DC"/>
    <s v="US"/>
    <s v="United States"/>
    <n v="38.904224659999997"/>
    <n v="-77.009104449999995"/>
    <s v="f"/>
    <s v="Apartment"/>
    <s v="Private room"/>
    <n v="1"/>
    <n v="1"/>
    <n v="1"/>
    <n v="1"/>
    <s v="Real Bed"/>
    <s v="{TV,Internet,&quot;Wireless Internet&quot;,&quot;Air Conditioning&quot;,Kitchen,Gym,&quot;Elevator in Building&quot;,&quot;Family/Kid Friendly&quot;,Washer,Dryer,&quot;Smoke Detector&quot;,Essentials,Shampoo}"/>
    <m/>
    <n v="90"/>
    <n v="750"/>
    <n v="3000"/>
    <n v="100"/>
    <n v="120"/>
    <n v="1"/>
    <n v="0"/>
    <n v="1"/>
    <n v="1125"/>
    <s v="a week ago"/>
    <s v="t"/>
    <n v="26"/>
    <n v="56"/>
    <n v="86"/>
    <n v="361"/>
    <d v="2015-10-03T00:00:00"/>
    <n v="0"/>
    <n v="0"/>
    <n v="90"/>
    <n v="90"/>
    <x v="0"/>
    <m/>
    <m/>
    <x v="0"/>
    <x v="0"/>
    <x v="0"/>
    <x v="0"/>
    <x v="0"/>
    <x v="0"/>
    <x v="0"/>
    <s v="f"/>
    <m/>
    <s v="DISTRICT OF COLUMBIA, WASHINGTON"/>
    <s v="f"/>
    <s v="strict"/>
    <s v="f"/>
    <s v="f"/>
    <n v="2"/>
    <m/>
  </r>
  <r>
    <x v="179"/>
    <s v="https://www.airbnb.com/rooms/4427874"/>
    <n v="20200000000000"/>
    <d v="2015-10-03T00:00:00"/>
    <s v="Furnished Private Room in a House"/>
    <s v="Furnished Private room in a house in downtown DC"/>
    <s v="Great location.. In Downtown DC"/>
    <x v="178"/>
    <s v="none"/>
    <s v="Great Logan Circle! One block from New Marriott Marquis, 2 blocks from Convention Center"/>
    <s v="Shared Bath! House located on Main Street ."/>
    <s v="4.5 blocks from Metro Center"/>
    <s v="https://a1.muscache.com/ac/pictures/55707051/acb64885_original.jpg?interpolation=lanczos-none&amp;size=small&amp;output-format=jpg&amp;output-quality=70"/>
    <s v="https://a1.muscache.com/im/pictures/55707051/acb64885_original.jpg?aki_policy=medium"/>
    <s v="https://a1.muscache.com/ac/pictures/55707051/acb64885_original.jpg?interpolation=lanczos-none&amp;size=large_cover&amp;output-format=jpg&amp;output-quality=70"/>
    <s v="https://a1.muscache.com/ac/pictures/55707051/acb64885_original.jpg?interpolation=lanczos-none&amp;size=x_large_cover&amp;output-format=jpg&amp;output-quality=70"/>
    <n v="8043437"/>
    <s v="https://www.airbnb.com/users/show/8043437"/>
    <x v="136"/>
    <d v="2013-08-09T00:00:00"/>
    <x v="0"/>
    <s v="I am self employed in Realestate 24/7. Providing furnished and unfurnished rental in DC metro area._x000d__x000a_Our clients comfort is everything."/>
    <s v="within an hour"/>
    <x v="2"/>
    <x v="1"/>
    <x v="0"/>
    <s v="https://a0.muscache.com/ac/users/8043437/profile_pic/1376045706/original.jpg?interpolation=lanczos-none&amp;crop=w:w;*,*&amp;crop=h:h;*,*&amp;resize=50:*&amp;output-format=jpg&amp;output-quality=70"/>
    <s v="https://a0.muscache.com/ac/users/8043437/profile_pic/1376045706/original.jpg?interpolation=lanczos-none&amp;crop=w:w;*,*&amp;crop=h:h;*,*&amp;resize=225:*&amp;output-format=jpg&amp;output-quality=70"/>
    <s v="Downtown/Penn Quarter"/>
    <n v="2"/>
    <x v="2"/>
    <s v="['email', 'phone', 'reviews']"/>
    <s v="t"/>
    <s v="f"/>
    <s v="Massachusetts Avenue Northwest, Washington, DC 20005, United States"/>
    <x v="12"/>
    <s v="Downtown, Chinatown, Penn Quarters, Mount Vernon Square, North Capitol Street"/>
    <m/>
    <x v="0"/>
    <x v="0"/>
    <n v="20005"/>
    <s v="D.C."/>
    <s v="Washington, DC"/>
    <s v="US"/>
    <s v="United States"/>
    <n v="38.903431910000002"/>
    <n v="-77.026927459999996"/>
    <s v="t"/>
    <s v="House"/>
    <s v="Private room"/>
    <n v="1"/>
    <n v="1"/>
    <n v="1"/>
    <n v="1"/>
    <s v="Real Bed"/>
    <s v="{TV,&quot;Wireless Internet&quot;,&quot;Air Conditioning&quot;,Kitchen,Heating,Washer,Dryer,&quot;Smoke Detector&quot;,&quot;Fire Extinguisher&quot;}"/>
    <m/>
    <n v="109"/>
    <n v="700"/>
    <n v="2495"/>
    <m/>
    <m/>
    <n v="1"/>
    <n v="35"/>
    <n v="3"/>
    <n v="1125"/>
    <s v="10 months ago"/>
    <s v="t"/>
    <n v="9"/>
    <n v="36"/>
    <n v="66"/>
    <n v="341"/>
    <d v="2015-10-03T00:00:00"/>
    <n v="34"/>
    <n v="68"/>
    <n v="109"/>
    <n v="327"/>
    <x v="117"/>
    <d v="2014-12-06T00:00:00"/>
    <d v="2015-09-24T00:00:00"/>
    <x v="18"/>
    <x v="2"/>
    <x v="1"/>
    <x v="2"/>
    <x v="3"/>
    <x v="1"/>
    <x v="1"/>
    <s v="f"/>
    <m/>
    <s v="DISTRICT OF COLUMBIA, WASHINGTON"/>
    <s v="f"/>
    <s v="moderate"/>
    <s v="f"/>
    <s v="f"/>
    <n v="2"/>
    <n v="3.38"/>
  </r>
  <r>
    <x v="180"/>
    <s v="https://www.airbnb.com/rooms/2642542"/>
    <n v="20200000000000"/>
    <d v="2015-10-03T00:00:00"/>
    <s v="Where location meets convinience"/>
    <s v="Right at the heart of Washington DC Walking distance to Union Station, Convention Center, Georgetown Law School, US Capitol and the Mall Access to three metro lines (red, green and yellow)"/>
    <s v="Your home out of home!  Perfect for a couple of days in DC. Walking distance to Red and Green/Yellow Metro Lines, Union Station and the Capitol. Groceries store open 24 hrs across the street and walking distance of great restaurants @Chinatown. 24/7 concierge. Great neighborhood with groceries store across the street and many restaurants walking distance. Very close to red, yellow and green metro lines. Circulator (special bus that takes you to Georgetown) stop one block away. 20-25 minutes ride to Georgetown. 10-15 minutes walking to Union Station and the Capitol Queen size bed in the bedroom and a full size sofa bed in the living room."/>
    <x v="179"/>
    <s v="none"/>
    <s v="Great restaurants and museums around the corner. We are located in a prime area in NW washington"/>
    <s v="Queen size bed in the bedroom and a full size sofa bed in the living room. "/>
    <s v="Two metro stations 5 minutes away and bus stops that could take you anywhere in DC"/>
    <s v="https://a2.muscache.com/ac/pictures/95668164/c96d17d1_original.jpg?interpolation=lanczos-none&amp;size=small&amp;output-format=jpg&amp;output-quality=70"/>
    <s v="https://a2.muscache.com/im/pictures/95668164/c96d17d1_original.jpg?aki_policy=medium"/>
    <s v="https://a2.muscache.com/ac/pictures/95668164/c96d17d1_original.jpg?interpolation=lanczos-none&amp;size=large_cover&amp;output-format=jpg&amp;output-quality=70"/>
    <s v="https://a2.muscache.com/ac/pictures/95668164/c96d17d1_original.jpg?interpolation=lanczos-none&amp;size=x_large_cover&amp;output-format=jpg&amp;output-quality=70"/>
    <n v="13529076"/>
    <s v="https://www.airbnb.com/users/show/13529076"/>
    <x v="137"/>
    <d v="2014-03-25T00:00:00"/>
    <x v="0"/>
    <s v="I really enjoy sharing, but since it is my home the one I will be giving access to, I expect nothing the highest standards of cleanliness, respect and order."/>
    <s v="within a few hours"/>
    <x v="2"/>
    <x v="34"/>
    <x v="0"/>
    <s v="https://a1.muscache.com/ac/users/13529076/profile_pic/1396049826/original.jpg?interpolation=lanczos-none&amp;crop=w:w;*,*&amp;crop=h:h;*,*&amp;resize=50:*&amp;output-format=jpg&amp;output-quality=70"/>
    <s v="https://a1.muscache.com/ac/users/13529076/profile_pic/1396049826/original.jpg?interpolation=lanczos-none&amp;crop=w:w;*,*&amp;crop=h:h;*,*&amp;resize=225:*&amp;output-format=jpg&amp;output-quality=70"/>
    <s v="Judiciary Square"/>
    <n v="1"/>
    <x v="1"/>
    <s v="['email', 'phone', 'reviews', 'jumio']"/>
    <s v="t"/>
    <s v="t"/>
    <s v="Massachusetts Avenue Northwest, Washington, DC 20001, United States"/>
    <x v="26"/>
    <s v="Downtown, Chinatown, Penn Quarters, Mount Vernon Square, North Capitol Street"/>
    <m/>
    <x v="0"/>
    <x v="0"/>
    <n v="20001"/>
    <s v="D.C."/>
    <s v="Washington, DC"/>
    <s v="US"/>
    <s v="United States"/>
    <n v="38.897976870000001"/>
    <n v="-77.014871569999997"/>
    <s v="t"/>
    <s v="Apartment"/>
    <s v="Entire home/apt"/>
    <n v="4"/>
    <n v="1"/>
    <n v="1"/>
    <n v="2"/>
    <s v="Real Bed"/>
    <s v="{TV,Internet,&quot;Wireless Internet&quot;,&quot;Air Conditioning&quot;,Kitchen,&quot;Elevator in Building&quot;,&quot;Indoor Fireplace&quot;,Heating,&quot;Family/Kid Friendly&quot;,Washer,Dryer,&quot;Smoke Detector&quot;,Essentials,Shampoo}"/>
    <m/>
    <n v="150"/>
    <n v="750"/>
    <n v="2800"/>
    <n v="200"/>
    <n v="45"/>
    <n v="2"/>
    <n v="25"/>
    <n v="2"/>
    <n v="90"/>
    <s v="2 weeks ago"/>
    <s v="t"/>
    <n v="13"/>
    <n v="40"/>
    <n v="70"/>
    <n v="345"/>
    <d v="2015-10-03T00:00:00"/>
    <n v="25"/>
    <n v="50"/>
    <n v="150"/>
    <n v="300"/>
    <x v="118"/>
    <d v="2014-04-11T00:00:00"/>
    <d v="2015-09-19T00:00:00"/>
    <x v="10"/>
    <x v="1"/>
    <x v="2"/>
    <x v="1"/>
    <x v="1"/>
    <x v="2"/>
    <x v="1"/>
    <s v="f"/>
    <m/>
    <s v="DISTRICT OF COLUMBIA, WASHINGTON"/>
    <s v="f"/>
    <s v="flexible"/>
    <s v="f"/>
    <s v="f"/>
    <n v="1"/>
    <n v="1.39"/>
  </r>
  <r>
    <x v="181"/>
    <s v="https://www.airbnb.com/rooms/1535272"/>
    <n v="20200000000000"/>
    <d v="2015-10-03T00:00:00"/>
    <s v="Bright, Large Studio Apt Sleeps 5!!"/>
    <s v="This lower level apartment is in a Small Boutique Building. One block from the Convention Center and Metrorail Yellow Line at Ronald Regan Airport and MetroCenter on 11th and G Street. "/>
    <s v="It is perfect for the budget shopper who will not compromise on location! You can walk to the White House and the Monuments! It was recently renovated from stem to stern in the past two years with CAC. Studio Layout with large kitchen and living room with dining area. The pictures that are up are not very good!! We are in the middle of refurnishing the Space! Please feel free to contact us and view some of our other units to get a feel for the quality of furnishings.  With a walkability index of 98% there is no need for a car. Zip car, car share is a mere one block away as well a private parking lot. 1 block to supermarket- CVS. Hop on the DC Circulator Bus from the convention center to all major points of interest in DC -  Rent Bike @ Capital Bike Share. Walk to the Union Station or the US Capitol in twenty minutes.  You can walk to the trendy Penn Quarter Area or Chinatown in fifteen minutes. A unique city experience... Keywords: Studio, private bath,, Sleeps 4, Full Kitchen Washer/D"/>
    <x v="180"/>
    <s v="none"/>
    <m/>
    <s v="3 night min, 2 night min on fill in nights."/>
    <m/>
    <s v="https://a1.muscache.com/ac/pictures/22491302/e36ab6d3_original.jpg?interpolation=lanczos-none&amp;size=small&amp;output-format=jpg&amp;output-quality=70"/>
    <s v="https://a1.muscache.com/im/pictures/22491302/e36ab6d3_original.jpg?aki_policy=medium"/>
    <s v="https://a1.muscache.com/ac/pictures/22491302/e36ab6d3_original.jpg?interpolation=lanczos-none&amp;size=large_cover&amp;output-format=jpg&amp;output-quality=70"/>
    <s v="https://a1.muscache.com/ac/pictures/22491302/e36ab6d3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1th Street Northwest, Washington, DC 20001, United States"/>
    <x v="12"/>
    <s v="Downtown, Chinatown, Penn Quarters, Mount Vernon Square, North Capitol Street"/>
    <m/>
    <x v="0"/>
    <x v="0"/>
    <n v="20001"/>
    <s v="D.C."/>
    <s v="Washington, DC"/>
    <s v="US"/>
    <s v="United States"/>
    <n v="38.904617760000001"/>
    <n v="-77.027038829999995"/>
    <s v="t"/>
    <s v="Apartment"/>
    <s v="Entire home/apt"/>
    <n v="5"/>
    <n v="1"/>
    <n v="0"/>
    <n v="3"/>
    <s v="Real Bed"/>
    <s v="{TV,&quot;Cable TV&quot;,Internet,&quot;Wireless Internet&quot;,&quot;Air Conditioning&quot;,Kitchen,Heating,Washer,Dryer}"/>
    <m/>
    <n v="295"/>
    <m/>
    <m/>
    <m/>
    <n v="125"/>
    <n v="1"/>
    <n v="0"/>
    <n v="3"/>
    <n v="999"/>
    <s v="today"/>
    <s v="t"/>
    <n v="4"/>
    <n v="25"/>
    <n v="55"/>
    <n v="330"/>
    <d v="2015-10-03T00:00:00"/>
    <n v="45"/>
    <n v="90"/>
    <n v="295"/>
    <n v="885"/>
    <x v="119"/>
    <d v="2014-01-05T00:00:00"/>
    <d v="2015-09-24T00:00:00"/>
    <x v="9"/>
    <x v="2"/>
    <x v="1"/>
    <x v="2"/>
    <x v="3"/>
    <x v="2"/>
    <x v="1"/>
    <s v="f"/>
    <m/>
    <s v="DISTRICT OF COLUMBIA, WASHINGTON"/>
    <s v="f"/>
    <s v="strict"/>
    <s v="f"/>
    <s v="f"/>
    <n v="27"/>
    <n v="2.12"/>
  </r>
  <r>
    <x v="182"/>
    <s v="https://www.airbnb.com/rooms/176369"/>
    <n v="20200000000000"/>
    <d v="2015-10-03T00:00:00"/>
    <s v="&quot;The Cajun&quot; Flat Downtown DC - 202"/>
    <m/>
    <s v="Welcome to my flat in DC!   About the apartment: This is a one bedroom apartment in the heart of Washington DC. This flat is the original home of Bryan Crosswhite, a Chef from Lafayette, LA who is owner of the Cajun Experience Restaurants in the DC area.  The apartment boasts a fully equipped, updated kitchen with full sized microwave, stovetop, oven, refrigerator, dishwasher and plenty of cabinets.  The apartment has plenty of natural light coming in from two full sized sliding doors to the balcony (one in living room, one in bedroom). The balcony overlooks the courtyard and has a tranquil garden view.  The apartment is located on courtyard side of the building rather than the street side so it is shielded from major street noise. The living room has a full sized sofa and comfy chair, and a full sized futon for extra guests.  The living room also has a 42â€ Flat screen LCD with Comcast cable, a modern glass L shaped desk with Wi-Fi internet. The Bedroom has a Queen sized IKEA platform "/>
    <x v="181"/>
    <s v="none"/>
    <m/>
    <m/>
    <m/>
    <s v="https://a0.muscache.com/ac/pictures/94150591/56533344_original.jpg?interpolation=lanczos-none&amp;size=small&amp;output-format=jpg&amp;output-quality=70"/>
    <s v="https://a0.muscache.com/im/pictures/94150591/56533344_original.jpg?aki_policy=medium"/>
    <s v="https://a0.muscache.com/ac/pictures/94150591/56533344_original.jpg?interpolation=lanczos-none&amp;size=large_cover&amp;output-format=jpg&amp;output-quality=70"/>
    <s v="https://a0.muscache.com/ac/pictures/94150591/56533344_original.jpg?interpolation=lanczos-none&amp;size=x_large_cover&amp;output-format=jpg&amp;output-quality=70"/>
    <n v="611958"/>
    <s v="https://www.airbnb.com/users/show/611958"/>
    <x v="108"/>
    <d v="2011-05-22T00:00:00"/>
    <x v="0"/>
    <s v="I am a 37 Year old American who works as an economist for USAID."/>
    <s v="within an hour"/>
    <x v="7"/>
    <x v="28"/>
    <x v="0"/>
    <s v="https://a2.muscache.com/ac/users/611958/profile_pic/1319033379/original.jpg?interpolation=lanczos-none&amp;crop=w:w;*,*&amp;crop=h:h;*,*&amp;resize=50:*&amp;output-format=jpg&amp;output-quality=70"/>
    <s v="https://a2.muscache.com/ac/users/611958/profile_pic/1319033379/original.jpg?interpolation=lanczos-none&amp;crop=w:w;*,*&amp;crop=h:h;*,*&amp;resize=225:*&amp;output-format=jpg&amp;output-quality=70"/>
    <s v="Mount Vernon Square"/>
    <n v="5"/>
    <x v="7"/>
    <s v="['email', 'phone', 'facebook', 'reviews']"/>
    <s v="t"/>
    <s v="f"/>
    <s v="Massachusetts Ave, Washington, DC 20001, United States"/>
    <x v="11"/>
    <s v="Downtown, Chinatown, Penn Quarters, Mount Vernon Square, North Capitol Street"/>
    <m/>
    <x v="0"/>
    <x v="0"/>
    <n v="20001"/>
    <s v="D.C."/>
    <s v="Washington, DC"/>
    <s v="US"/>
    <s v="United States"/>
    <n v="38.901444910000002"/>
    <n v="-77.013472109999995"/>
    <s v="t"/>
    <s v="Apartment"/>
    <s v="Entire home/apt"/>
    <n v="3"/>
    <n v="1"/>
    <n v="1"/>
    <n v="1"/>
    <s v="Real Bed"/>
    <s v="{TV,&quot;Cable TV&quot;,Internet,&quot;Wireless Internet&quot;,&quot;Air Conditioning&quot;,&quot;Wheelchair Accessible&quot;,Pool,Kitchen,Doorman,Gym,&quot;Elevator in Building&quot;,&quot;Hot Tub&quot;,Heating,&quot;Family/Kid Friendly&quot;,Washer,Dryer}"/>
    <m/>
    <n v="210"/>
    <m/>
    <m/>
    <n v="200"/>
    <n v="50"/>
    <n v="3"/>
    <n v="15"/>
    <n v="1"/>
    <n v="365"/>
    <s v="1 week ago"/>
    <s v="t"/>
    <n v="6"/>
    <n v="30"/>
    <n v="60"/>
    <n v="335"/>
    <d v="2015-10-03T00:00:00"/>
    <n v="57"/>
    <n v="114"/>
    <n v="210"/>
    <n v="210"/>
    <x v="120"/>
    <d v="2011-08-28T00:00:00"/>
    <d v="2015-06-13T00:00:00"/>
    <x v="10"/>
    <x v="2"/>
    <x v="2"/>
    <x v="1"/>
    <x v="1"/>
    <x v="2"/>
    <x v="1"/>
    <s v="f"/>
    <m/>
    <s v="DISTRICT OF COLUMBIA, WASHINGTON"/>
    <s v="f"/>
    <s v="strict"/>
    <s v="f"/>
    <s v="f"/>
    <n v="5"/>
    <n v="1.1399999999999999"/>
  </r>
  <r>
    <x v="183"/>
    <s v="https://www.airbnb.com/rooms/1529367"/>
    <n v="20200000000000"/>
    <d v="2015-10-03T00:00:00"/>
    <s v="One Block to the Convention Center!"/>
    <s v="Great location and ample space. 2 bedrooms each with queen beds. I also provide an air mattress and extra linens. Living room is very comfortable. There is 2 chaise couches that are  very comfortable to sleep on as well. Great space in excellent location."/>
    <s v="This wonderful walk up apartment is located on the third floor of a Small Boutique Building. It is a fun alternative to a boring vanilla box hotel room. Well decorated and colorful this apt will be a memorable part of your trip to our Nationâ€™s Capital.  The location cannot be beat. One block from the Convention Center and the Metro Train Yellow line make arriving from anywhere in the world as easy as getting off a plane at DCA or even JFK and catching a train into town. It is perfect for the budget shopper who will not compromise on location! You can walk to the White House and the Monuments! It was recently renovated from stem to stern in the past three years and has central air conditioning. The bedrooms have a queen bed each. If you have extra travelers or those who do not want to share a bed there is also a queen air mattress provided. The chaise couches in the living area make super comfortable beds as well, but they are not convertible. This provides you with 5 sleeping spaces. D"/>
    <x v="182"/>
    <s v="none"/>
    <m/>
    <m/>
    <s v="Metro bus / train. Zipcar, Bikeshare."/>
    <s v="https://a2.muscache.com/ac/pictures/22425604/cbb4ece2_original.jpg?interpolation=lanczos-none&amp;size=small&amp;output-format=jpg&amp;output-quality=70"/>
    <s v="https://a2.muscache.com/im/pictures/22425604/cbb4ece2_original.jpg?aki_policy=medium"/>
    <s v="https://a2.muscache.com/ac/pictures/22425604/cbb4ece2_original.jpg?interpolation=lanczos-none&amp;size=large_cover&amp;output-format=jpg&amp;output-quality=70"/>
    <s v="https://a2.muscache.com/ac/pictures/22425604/cbb4ece2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1th Street Northwest, Washington, DC 20001, United States"/>
    <x v="12"/>
    <s v="Downtown, Chinatown, Penn Quarters, Mount Vernon Square, North Capitol Street"/>
    <m/>
    <x v="0"/>
    <x v="0"/>
    <n v="20001"/>
    <s v="D.C."/>
    <s v="Washington, DC"/>
    <s v="US"/>
    <s v="United States"/>
    <n v="38.904744839999999"/>
    <n v="-77.027410689999996"/>
    <s v="t"/>
    <s v="Apartment"/>
    <s v="Entire home/apt"/>
    <n v="6"/>
    <n v="1.5"/>
    <n v="2"/>
    <n v="2"/>
    <s v="Real Bed"/>
    <s v="{TV,&quot;Cable TV&quot;,Internet,&quot;Wireless Internet&quot;,&quot;Air Conditioning&quot;,Kitchen,Heating,Washer,Dryer}"/>
    <m/>
    <n v="329"/>
    <m/>
    <m/>
    <m/>
    <n v="159"/>
    <n v="1"/>
    <n v="0"/>
    <n v="3"/>
    <n v="999"/>
    <s v="today"/>
    <s v="t"/>
    <n v="18"/>
    <n v="40"/>
    <n v="70"/>
    <n v="345"/>
    <d v="2015-10-03T00:00:00"/>
    <n v="21"/>
    <n v="42"/>
    <n v="329"/>
    <n v="987"/>
    <x v="121"/>
    <d v="2014-02-14T00:00:00"/>
    <d v="2015-09-11T00:00:00"/>
    <x v="7"/>
    <x v="1"/>
    <x v="1"/>
    <x v="2"/>
    <x v="3"/>
    <x v="2"/>
    <x v="1"/>
    <s v="f"/>
    <m/>
    <s v="DISTRICT OF COLUMBIA, WASHINGTON"/>
    <s v="f"/>
    <s v="strict"/>
    <s v="f"/>
    <s v="f"/>
    <n v="27"/>
    <n v="1.06"/>
  </r>
  <r>
    <x v="184"/>
    <s v="https://www.airbnb.com/rooms/8081791"/>
    <n v="20200000000000"/>
    <d v="2015-10-03T00:00:00"/>
    <s v="Cozy Studio Near Capital Hill"/>
    <s v="I'm a part-time commuter to DC and my cozy, clean studio two blocks from Union Station and Capitol Hill is frequently available.  This space is in an apartment building and is essentially a larger hotel room with a full kitchen, wifi, comfy bed with fresh linens, and a clean bathroom with full tub.  It's decorated with rugs from my travels and is the perfect space to catch up on your rest or work at my large desk in the peace and quiet."/>
    <m/>
    <x v="183"/>
    <s v="none"/>
    <s v="The apartment is centrally located next to Union Station and the Hotel George, a fun five star with an amazing French bistro serving breakfast, lunch, and dinner.  Around the corner, there's a Starbucks and a few boutique hotels with excellent restaurants."/>
    <s v="The most important thing for me before staying at an Airbnb is cleanliness, and I will have my apartment professionally cleaned before your stay and will make sure there are fresh linens ready for you."/>
    <s v="Since you'll be right by Union Station, you have your pick of the city's metro lines and buses, and it's easy to hail a taxi cab.  The average wait time for Uber from the building is usually two minutes."/>
    <s v="https://a1.muscache.com/ac/pictures/102990676/0eeaeb4f_original.jpg?interpolation=lanczos-none&amp;size=small&amp;output-format=jpg&amp;output-quality=70"/>
    <s v="https://a1.muscache.com/im/pictures/102990676/0eeaeb4f_original.jpg?aki_policy=medium"/>
    <s v="https://a1.muscache.com/ac/pictures/102990676/0eeaeb4f_original.jpg?interpolation=lanczos-none&amp;size=large_cover&amp;output-format=jpg&amp;output-quality=70"/>
    <s v="https://a1.muscache.com/ac/pictures/102990676/0eeaeb4f_original.jpg?interpolation=lanczos-none&amp;size=x_large_cover&amp;output-format=jpg&amp;output-quality=70"/>
    <n v="17828014"/>
    <s v="https://www.airbnb.com/users/show/17828014"/>
    <x v="138"/>
    <d v="2014-07-08T00:00:00"/>
    <x v="3"/>
    <m/>
    <s v="within a day"/>
    <x v="2"/>
    <x v="11"/>
    <x v="0"/>
    <s v="https://a2.muscache.com/ac/users/17828014/profile_pic/1440694288/original.jpg?interpolation=lanczos-none&amp;crop=w:w;*,*&amp;crop=h:h;*,*&amp;resize=50:*&amp;output-format=jpg&amp;output-quality=70"/>
    <s v="https://a2.muscache.com/ac/users/17828014/profile_pic/1440694288/original.jpg?interpolation=lanczos-none&amp;crop=w:w;*,*&amp;crop=h:h;*,*&amp;resize=225:*&amp;output-format=jpg&amp;output-quality=70"/>
    <s v="Capitol Hill"/>
    <n v="1"/>
    <x v="1"/>
    <s v="['email', 'phone']"/>
    <s v="t"/>
    <s v="f"/>
    <s v="E Street Northwest, Washington, DC 20001, United States"/>
    <x v="0"/>
    <s v="Downtown, Chinatown, Penn Quarters, Mount Vernon Square, North Capitol Street"/>
    <m/>
    <x v="0"/>
    <x v="0"/>
    <n v="20001"/>
    <s v="D.C."/>
    <s v="Washington, DC"/>
    <s v="US"/>
    <s v="United States"/>
    <n v="38.89693158"/>
    <n v="-77.010945160000006"/>
    <s v="t"/>
    <s v="Apartment"/>
    <s v="Entire home/apt"/>
    <n v="2"/>
    <n v="1"/>
    <n v="0"/>
    <n v="1"/>
    <s v="Real Bed"/>
    <s v="{Internet,&quot;Wireless Internet&quot;,&quot;Air Conditioning&quot;,Kitchen,&quot;Elevator in Building&quot;,Heating,&quot;Family/Kid Friendly&quot;,Washer,Dryer,&quot;Smoke Detector&quot;,&quot;Carbon Monoxide Detector&quot;,Essentials,Shampoo}"/>
    <m/>
    <n v="125"/>
    <n v="700"/>
    <m/>
    <m/>
    <m/>
    <n v="1"/>
    <n v="0"/>
    <n v="2"/>
    <n v="7"/>
    <s v="4 weeks ago"/>
    <s v="t"/>
    <n v="0"/>
    <n v="0"/>
    <n v="0"/>
    <n v="11"/>
    <d v="2015-10-03T00:00:00"/>
    <n v="0"/>
    <n v="0"/>
    <n v="125"/>
    <n v="250"/>
    <x v="0"/>
    <m/>
    <m/>
    <x v="0"/>
    <x v="0"/>
    <x v="0"/>
    <x v="0"/>
    <x v="0"/>
    <x v="0"/>
    <x v="0"/>
    <s v="f"/>
    <m/>
    <s v="DISTRICT OF COLUMBIA, WASHINGTON"/>
    <s v="f"/>
    <s v="flexible"/>
    <s v="f"/>
    <s v="f"/>
    <n v="1"/>
    <m/>
  </r>
  <r>
    <x v="185"/>
    <s v="https://www.airbnb.com/rooms/8532371"/>
    <n v="20200000000000"/>
    <d v="2015-10-03T00:00:00"/>
    <s v="Spacious 1 bdr, Gallery PL/Chi Town"/>
    <s v="Bright, spacious one bedroom, one bath condo with a queen bed on the 10th floor.  Open kitchen and common area for use, with Xfinity TV.  Juice, coffee, and cookies are available for consumption.  5 min walk to Gallery Place/Chinatown Metro stop."/>
    <s v="Huge common area and open kitchen.  Spacious bathroom, right across the hall from the bedroom with a queen size bed and balcony door.  10th floor.  Washer and dryer for use in the bathroom.  Juliet balcony in the main room and in the bedroom. Roof deck access with lounge area and bbq facilities. 24 hour Safeway grocery store literally next door.  5 minute walk to the red, green, and yellow line metro, and to the Verizon Center-perfect for hockey and basketball games, and concerts.  5 minute walk to the Washington Convention Center.  15 minute walk to the National Mall and museums and everything."/>
    <x v="184"/>
    <s v="none"/>
    <s v="5 minute walk to the Verizon Center, and red, yellow, and green metro stops.  24 hour Safeway grocery store downstairs, multiple restaurants within literally next door- Mandu, Busboys and Poets, L'Hommage Francaise.  5 minute walk to Chinatown/Gallery Place metro stops and all restaurants and shops in that area.  15/20 minute walk to the National Mall and Capitol building.  5 minute drive to Union Station."/>
    <s v="We will offer coffee, cream, sugar, juice, apples, and cookies for consumption.  You can use the washer and dryer and detergent."/>
    <s v="5 minute walk to Chinatown/Gallery Place metro stops and all restaurants and shops in that area.  15/20 minute walk to the National Mall and Capitol building.  5 minute drive to Union Station.  5 minute walk to the Washington Convention Center."/>
    <s v="https://a0.muscache.com/ac/pictures/108458007/e69434e0_original.jpg?interpolation=lanczos-none&amp;size=small&amp;output-format=jpg&amp;output-quality=70"/>
    <s v="https://a0.muscache.com/im/pictures/108458007/e69434e0_original.jpg?aki_policy=medium"/>
    <s v="https://a0.muscache.com/ac/pictures/108458007/e69434e0_original.jpg?interpolation=lanczos-none&amp;size=large_cover&amp;output-format=jpg&amp;output-quality=70"/>
    <s v="https://a0.muscache.com/ac/pictures/108458007/e69434e0_original.jpg?interpolation=lanczos-none&amp;size=x_large_cover&amp;output-format=jpg&amp;output-quality=70"/>
    <n v="44925054"/>
    <s v="https://www.airbnb.com/users/show/44925054"/>
    <x v="139"/>
    <d v="2015-09-23T00:00:00"/>
    <x v="0"/>
    <m/>
    <s v="within a day"/>
    <x v="29"/>
    <x v="1"/>
    <x v="0"/>
    <s v="https://a0.muscache.com/ac/users/44925054/profile_pic/1443030582/original.jpg?interpolation=lanczos-none&amp;crop=w:w;*,*&amp;crop=h:h;*,*&amp;resize=50:*&amp;output-format=jpg&amp;output-quality=70"/>
    <s v="https://a0.muscache.com/ac/users/44925054/profile_pic/1443030582/original.jpg?interpolation=lanczos-none&amp;crop=w:w;*,*&amp;crop=h:h;*,*&amp;resize=225:*&amp;output-format=jpg&amp;output-quality=70"/>
    <s v="Mount Vernon Square"/>
    <n v="1"/>
    <x v="1"/>
    <s v="['email', 'phone', 'reviews']"/>
    <s v="t"/>
    <s v="f"/>
    <s v="L Street Northwest, Washington, DC 20001, United States"/>
    <x v="11"/>
    <s v="Downtown, Chinatown, Penn Quarters, Mount Vernon Square, North Capitol Street"/>
    <m/>
    <x v="0"/>
    <x v="0"/>
    <n v="20001"/>
    <s v="D.C."/>
    <s v="Washington, DC"/>
    <s v="US"/>
    <s v="United States"/>
    <n v="38.902973979999999"/>
    <n v="-77.017506440000005"/>
    <s v="t"/>
    <s v="Apartment"/>
    <s v="Entire home/apt"/>
    <n v="2"/>
    <n v="1"/>
    <n v="1"/>
    <n v="1"/>
    <s v="Real Bed"/>
    <s v="{TV,&quot;Cable TV&quot;,Internet,&quot;Wireless Internet&quot;,&quot;Air Conditioning&quot;,Kitchen,Breakfast,&quot;Elevator in Building&quot;,Heating,Washer,Dryer,Essentials,Shampoo}"/>
    <m/>
    <n v="150"/>
    <m/>
    <n v="3600"/>
    <m/>
    <n v="25"/>
    <n v="1"/>
    <n v="0"/>
    <n v="1"/>
    <n v="1125"/>
    <s v="4 days ago"/>
    <s v="t"/>
    <n v="19"/>
    <n v="49"/>
    <n v="75"/>
    <n v="350"/>
    <d v="2015-10-03T00:00:00"/>
    <n v="1"/>
    <n v="2"/>
    <n v="150"/>
    <n v="150"/>
    <x v="113"/>
    <d v="2015-09-27T00:00:00"/>
    <d v="2015-09-27T00:00:00"/>
    <x v="2"/>
    <x v="1"/>
    <x v="2"/>
    <x v="1"/>
    <x v="1"/>
    <x v="2"/>
    <x v="2"/>
    <s v="f"/>
    <m/>
    <s v="DISTRICT OF COLUMBIA, WASHINGTON"/>
    <s v="f"/>
    <s v="flexible"/>
    <s v="f"/>
    <s v="f"/>
    <n v="1"/>
    <n v="1"/>
  </r>
  <r>
    <x v="186"/>
    <s v="https://www.airbnb.com/rooms/1173115"/>
    <n v="20200000000000"/>
    <d v="2015-10-03T00:00:00"/>
    <s v="Best Location/Street / Logan Circle"/>
    <m/>
    <s v="Beautiful house on a lovely quiet street. Entire apartment with full kitchen, bar area, full bath, bedroom with closet and a laundry room. WIFI, large HD television, stainless kitchen appliances. Minutes from the red hot 14th street restaurant and bar scene. This is the ground floor apartment of a 3 story row house. My wife, Agneta, and I live on the top 2 floors. The unit has a separate entrance (Carriage Door) so it is completely private.  Believe everything you read about this area. This is the hottest neighborhood in DC! Just a few paces away from some of DC's most popular new restaurants - Le Diplomate, Pearl Dive and Estadio to name a few. Two blocks from CVS, Whole Foods or Safeway grocery stores. Twenty minute walk to the White House. 10 minute walk to Dupont Circle Metro (Red Line) and U Street Metro (Green and Yellow line). Note that the Yellow Line runs to Reagan National Airport. There are several Bike Share locations within a 2 to 3 block radius of the house. You can pick "/>
    <x v="185"/>
    <s v="none"/>
    <m/>
    <m/>
    <m/>
    <s v="https://a1.muscache.com/ac/pictures/20051043/e3422380_original.jpg?interpolation=lanczos-none&amp;size=small&amp;output-format=jpg&amp;output-quality=70"/>
    <s v="https://a1.muscache.com/im/pictures/20051043/e3422380_original.jpg?aki_policy=medium"/>
    <s v="https://a1.muscache.com/ac/pictures/20051043/e3422380_original.jpg?interpolation=lanczos-none&amp;size=large_cover&amp;output-format=jpg&amp;output-quality=70"/>
    <s v="https://a1.muscache.com/ac/pictures/20051043/e3422380_original.jpg?interpolation=lanczos-none&amp;size=x_large_cover&amp;output-format=jpg&amp;output-quality=70"/>
    <n v="6421422"/>
    <s v="https://www.airbnb.com/users/show/6421422"/>
    <x v="140"/>
    <d v="2013-05-16T00:00:00"/>
    <x v="22"/>
    <s v="Self employed consultant to the Hotel industry. Well traveled. I love Washington, Boston, LA, Stockholm, Berlin, Paris and Great Abaco, Bahamas."/>
    <s v="within a few hours"/>
    <x v="13"/>
    <x v="1"/>
    <x v="0"/>
    <s v="https://a2.muscache.com/ac/users/6421422/profile_pic/1426352623/original.jpg?interpolation=lanczos-none&amp;crop=w:w;*,*&amp;crop=h:h;*,*&amp;resize=50:*&amp;output-format=jpg&amp;output-quality=70"/>
    <s v="https://a2.muscache.com/ac/users/6421422/profile_pic/1426352623/original.jpg?interpolation=lanczos-none&amp;crop=w:w;*,*&amp;crop=h:h;*,*&amp;resize=225:*&amp;output-format=jpg&amp;output-quality=70"/>
    <s v="Mount Vernon Square"/>
    <n v="1"/>
    <x v="1"/>
    <s v="['email', 'phone', 'linkedin', 'reviews', 'jumio']"/>
    <s v="t"/>
    <s v="t"/>
    <s v="Corcoran Street Northwest, Washington, DC 20009, United States"/>
    <x v="11"/>
    <s v="Downtown, Chinatown, Penn Quarters, Mount Vernon Square, North Capitol Street"/>
    <m/>
    <x v="0"/>
    <x v="0"/>
    <n v="20009"/>
    <s v="D.C."/>
    <s v="Washington, DC"/>
    <s v="US"/>
    <s v="United States"/>
    <n v="38.903773559999998"/>
    <n v="-77.011970610000006"/>
    <s v="t"/>
    <s v="Apartment"/>
    <s v="Entire home/apt"/>
    <n v="3"/>
    <n v="1"/>
    <n v="1"/>
    <n v="2"/>
    <s v="Real Bed"/>
    <s v="{TV,&quot;Cable TV&quot;,&quot;Wireless Internet&quot;,&quot;Air Conditioning&quot;,Kitchen,Dog(s),&quot;Indoor Fireplace&quot;,Heating,&quot;Family/Kid Friendly&quot;,Washer,&quot;Smoke Detector&quot;,Shampoo}"/>
    <m/>
    <n v="175"/>
    <m/>
    <m/>
    <m/>
    <m/>
    <n v="2"/>
    <n v="50"/>
    <n v="2"/>
    <n v="15"/>
    <s v="a week ago"/>
    <s v="t"/>
    <n v="3"/>
    <n v="23"/>
    <n v="48"/>
    <n v="270"/>
    <d v="2015-10-03T00:00:00"/>
    <n v="139"/>
    <n v="278"/>
    <n v="175"/>
    <n v="350"/>
    <x v="122"/>
    <d v="2013-07-30T00:00:00"/>
    <d v="2015-09-19T00:00:00"/>
    <x v="12"/>
    <x v="1"/>
    <x v="2"/>
    <x v="1"/>
    <x v="1"/>
    <x v="2"/>
    <x v="1"/>
    <s v="f"/>
    <m/>
    <s v="DISTRICT OF COLUMBIA, WASHINGTON"/>
    <s v="f"/>
    <s v="moderate"/>
    <s v="f"/>
    <s v="f"/>
    <n v="1"/>
    <n v="5.24"/>
  </r>
  <r>
    <x v="187"/>
    <s v="https://www.airbnb.com/rooms/7582553"/>
    <n v="20200000000000"/>
    <d v="2015-10-03T00:00:00"/>
    <s v="1BR Apt in Gallery Pl- Downtown DC"/>
    <s v="Bright studio on in downtown DC! 2 beds, full kitchen, full bath. The building includes access to a rftp pool, gym, study area, and yoga room! Perfect for vacationers as the national mall is a 10 min walk. You can see the Capitol from the roof :)"/>
    <s v="It is a very large studio, 5th floor, bright and clean (no one lives in it yet). We have stocked it with the essentials for you (shampoo, towels, new sheets and pillows, laundry detergent, cups, plates, etc.)  The bed you see in the photographs is a queen, and we also have a second memory foam mattress underneath if you would need it.   Although there is no TV, the building has a TV room on the first floor which is open late. They just renovated it and there is never anyone in it. Across from the TV room downstairs there is a study/library with free wifi and a gym. If you are a tourist this is the perfect place for you, since it is a 10 minute walk to all of the monuments and all of the hotels in the area are very pricey. Another perk is our beautiful rooftop pool and Jacuzzi which is on the 10th floor. There is an additional roof on the 13th floor that includes new grills and a lounge area, perfect for enjoying a peaceful summer evening. PARKING is on your own, I do not own a parking "/>
    <x v="186"/>
    <s v="none"/>
    <s v="Our neighborhood is what locals call &quot;the heart of DC&quot;. We are near the Smithsonian museums, the National Mall, Monuments, and more. I usually run down the National Mall in the mornings and it takes only about 6 mins to get there, so count on less than a 15 minute walk to get to the steps of the Capitol. There are countless restaurants down the H street corridor, in addition to the Museum of Crime and Punishment, the Verizon Center, and Ford's Theatre. If you are planning on visiting locations that are farther, like Arlington Cemetery for example, there are countless taxis around our intersection, and the Metro is a 5 minute walk. If you are traveling by car, please research where you can park. I do not have a parking space available."/>
    <s v="********We do not own a car so we do NOT have a parking space. Please research ahead of time and have a plan for parking in the middle of DC. **************"/>
    <m/>
    <s v="https://a0.muscache.com/ac/pictures/100289896/5f849491_original.jpg?interpolation=lanczos-none&amp;size=small&amp;output-format=jpg&amp;output-quality=70"/>
    <s v="https://a0.muscache.com/im/pictures/100289896/5f849491_original.jpg?aki_policy=medium"/>
    <s v="https://a0.muscache.com/ac/pictures/100289896/5f849491_original.jpg?interpolation=lanczos-none&amp;size=large_cover&amp;output-format=jpg&amp;output-quality=70"/>
    <s v="https://a0.muscache.com/ac/pictures/100289896/5f849491_original.jpg?interpolation=lanczos-none&amp;size=x_large_cover&amp;output-format=jpg&amp;output-quality=70"/>
    <n v="39760733"/>
    <s v="https://www.airbnb.com/users/show/39760733"/>
    <x v="141"/>
    <d v="2015-07-27T00:00:00"/>
    <x v="0"/>
    <m/>
    <s v="within an hour"/>
    <x v="2"/>
    <x v="1"/>
    <x v="0"/>
    <s v="https://a1.muscache.com/ac/users/39760733/profile_pic/1438047002/original.jpg?interpolation=lanczos-none&amp;crop=w:w;*,*&amp;crop=h:h;*,*&amp;resize=50:*&amp;output-format=jpg&amp;output-quality=70"/>
    <s v="https://a1.muscache.com/ac/users/39760733/profile_pic/1438047002/original.jpg?interpolation=lanczos-none&amp;crop=w:w;*,*&amp;crop=h:h;*,*&amp;resize=225:*&amp;output-format=jpg&amp;output-quality=70"/>
    <s v="Judiciary Square"/>
    <n v="1"/>
    <x v="1"/>
    <s v="['phone', 'reviews']"/>
    <s v="t"/>
    <s v="f"/>
    <s v="Massachusetts Avenue Northwest, Washington, DC 20001, United States"/>
    <x v="26"/>
    <s v="Downtown, Chinatown, Penn Quarters, Mount Vernon Square, North Capitol Street"/>
    <m/>
    <x v="0"/>
    <x v="0"/>
    <n v="20001"/>
    <s v="D.C."/>
    <s v="Washington, DC"/>
    <s v="US"/>
    <s v="United States"/>
    <n v="38.90066143"/>
    <n v="-77.016289279999995"/>
    <s v="t"/>
    <s v="Apartment"/>
    <s v="Entire home/apt"/>
    <n v="3"/>
    <n v="1"/>
    <n v="1"/>
    <n v="2"/>
    <s v="Real Bed"/>
    <s v="{TV,&quot;Cable TV&quot;,&quot;Wireless Internet&quot;,&quot;Air Conditioning&quot;,Pool,Kitchen,Doorman,Gym,&quot;Elevator in Building&quot;,&quot;Hot Tub&quot;,Heating,&quot;Family/Kid Friendly&quot;,Washer,Dryer,&quot;Smoke Detector&quot;,&quot;Carbon Monoxide Detector&quot;,&quot;Fire Extinguisher&quot;,Essentials,Shampoo}"/>
    <m/>
    <n v="129"/>
    <n v="800"/>
    <n v="2700"/>
    <m/>
    <n v="15"/>
    <n v="1"/>
    <n v="0"/>
    <n v="1"/>
    <n v="1125"/>
    <s v="5 weeks ago"/>
    <s v="t"/>
    <n v="0"/>
    <n v="0"/>
    <n v="0"/>
    <n v="41"/>
    <d v="2015-10-03T00:00:00"/>
    <n v="7"/>
    <n v="14"/>
    <n v="129"/>
    <n v="129"/>
    <x v="123"/>
    <d v="2015-08-19T00:00:00"/>
    <d v="2015-09-04T00:00:00"/>
    <x v="8"/>
    <x v="1"/>
    <x v="1"/>
    <x v="1"/>
    <x v="1"/>
    <x v="1"/>
    <x v="2"/>
    <s v="f"/>
    <m/>
    <s v="DISTRICT OF COLUMBIA, WASHINGTON"/>
    <s v="t"/>
    <s v="flexible"/>
    <s v="f"/>
    <s v="f"/>
    <n v="1"/>
    <n v="4.57"/>
  </r>
  <r>
    <x v="188"/>
    <s v="https://www.airbnb.com/rooms/940952"/>
    <n v="20200000000000"/>
    <d v="2015-10-03T00:00:00"/>
    <s v="1BR Fully Furnished-Mt. Vernon Sq."/>
    <s v="These lovely apartment homes are conveniently located in Mount Vernon Triangle and put a new slant on apartment design."/>
    <s v="The fully furnished apartments offer expansive windows and private balconies that  dissolve the boundary between inside and out.  Crisp architectural lines intersect across contemporary finishes like stainless steel, granite and hardwoods, while open floor plans let you spread out in all directions.  Property Amenities: 24 Hr Front Desk Concierge Service Clubhouse Controlled Access Electric Car Charging Stations State of the Art Fitness Center with Cardio Theatre Resident receptions and events Rooftop Garden/Sundeck with panoramic views Rooftop Swimming Pool Underground parking (additional fee) Valet Dry Cleaning Service Wi-Fi Internet access in common areas 24 Hour Maintenance Safeway Grocery Store Across the Street Elegant Clubroom with Wifi  Electric Car Charging Stations Apartment Features: Light-filled residences with open floorplans Laminate hardwood floors in living and dining areas Full size Washer and Dryer Granite Countertops Extensive closet space Individual Climate Control "/>
    <x v="187"/>
    <s v="none"/>
    <m/>
    <m/>
    <m/>
    <s v="https://a2.muscache.com/ac/pictures/67292136/c20e7653_original.jpg?interpolation=lanczos-none&amp;size=small&amp;output-format=jpg&amp;output-quality=70"/>
    <s v="https://a2.muscache.com/im/pictures/67292136/c20e7653_original.jpg?aki_policy=medium"/>
    <s v="https://a2.muscache.com/ac/pictures/67292136/c20e7653_original.jpg?interpolation=lanczos-none&amp;size=large_cover&amp;output-format=jpg&amp;output-quality=70"/>
    <s v="https://a2.muscache.com/ac/pictures/67292136/c20e7653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L Street Northwest, Washington, DC 20001, United States"/>
    <x v="11"/>
    <s v="Downtown, Chinatown, Penn Quarters, Mount Vernon Square, North Capitol Street"/>
    <m/>
    <x v="0"/>
    <x v="0"/>
    <n v="20001"/>
    <s v="D.C."/>
    <s v="Washington, DC"/>
    <s v="US"/>
    <s v="United States"/>
    <n v="38.902897629999998"/>
    <n v="-77.017474469999996"/>
    <s v="t"/>
    <s v="Apartment"/>
    <s v="Entire home/apt"/>
    <n v="2"/>
    <n v="1"/>
    <n v="1"/>
    <n v="1"/>
    <s v="Real Bed"/>
    <s v="{TV,&quot;Cable TV&quot;,Internet,&quot;Wireless Internet&quot;,&quot;Air Conditioning&quot;,Pool,Kitchen,Gym,&quot;Elevator in Building&quot;,Heating,&quot;Family/Kid Friendly&quot;,Washer,Dryer}"/>
    <n v="700"/>
    <n v="239"/>
    <m/>
    <n v="5445"/>
    <m/>
    <n v="150"/>
    <n v="1"/>
    <n v="0"/>
    <n v="5"/>
    <n v="730"/>
    <s v="5 months ago"/>
    <s v="t"/>
    <n v="30"/>
    <n v="60"/>
    <n v="90"/>
    <n v="365"/>
    <d v="2015-10-03T00:00:00"/>
    <n v="0"/>
    <n v="0"/>
    <n v="239"/>
    <n v="1195"/>
    <x v="0"/>
    <m/>
    <m/>
    <x v="0"/>
    <x v="0"/>
    <x v="0"/>
    <x v="0"/>
    <x v="0"/>
    <x v="0"/>
    <x v="0"/>
    <s v="f"/>
    <m/>
    <s v="DISTRICT OF COLUMBIA, WASHINGTON"/>
    <s v="f"/>
    <s v="super_strict_30"/>
    <s v="f"/>
    <s v="t"/>
    <n v="5"/>
    <m/>
  </r>
  <r>
    <x v="189"/>
    <s v="https://www.airbnb.com/rooms/801699"/>
    <n v="20200000000000"/>
    <d v="2015-10-03T00:00:00"/>
    <s v="Hip Luxury Loft - near Conv. Center"/>
    <s v="Walkability score of 98! Fantastic area - close to 2 metro stops, cafes, restaurants, museums, theaters, supermarket, shopping. Safe, luxury building with 24 hour concierge. Immaculately clean and possibly the most comfortable sleep you'll ever have!"/>
    <s v="1 Bedroom Loft-style condo with high ceilings and floor to ceiling windows. Chefs kitchen with granite countertops and stainless steel appliances. Washer/dryer in unit. Balcony. TONS of closet space!  Luxury 4 year old building with gym, 24-hour security/concierge, rooftop with grills and views of the Capitol.  Walkability score of 98! Short walk to two metro stations, supermarket, restaurants, bars, theaters, etc.  Stylishly furnished. Premium Foam mattress. Flat screen. Bedroom light/fan on remote control. Fully stocked kitchen. VERY CLEAN! The building is located on the White House electrical grid and has backup generators, so we don't lose power in storms, etc. Parking (addt'l fee $25/day) may be available depending on date of stay. Pet may be considered."/>
    <x v="188"/>
    <s v="none"/>
    <m/>
    <m/>
    <m/>
    <s v="https://a1.muscache.com/ac/pictures/17827717/b6e4ae26_original.jpg?interpolation=lanczos-none&amp;size=small&amp;output-format=jpg&amp;output-quality=70"/>
    <s v="https://a1.muscache.com/im/pictures/17827717/b6e4ae26_original.jpg?aki_policy=medium"/>
    <s v="https://a1.muscache.com/ac/pictures/17827717/b6e4ae26_original.jpg?interpolation=lanczos-none&amp;size=large_cover&amp;output-format=jpg&amp;output-quality=70"/>
    <s v="https://a1.muscache.com/ac/pictures/17827717/b6e4ae26_original.jpg?interpolation=lanczos-none&amp;size=x_large_cover&amp;output-format=jpg&amp;output-quality=70"/>
    <n v="4219994"/>
    <s v="https://www.airbnb.com/users/show/4219994"/>
    <x v="142"/>
    <d v="2012-11-22T00:00:00"/>
    <x v="23"/>
    <s v="Professional, helpful, and considerate."/>
    <s v="within a day"/>
    <x v="30"/>
    <x v="35"/>
    <x v="0"/>
    <s v="https://a0.muscache.com/ac/users/4219994/profile_pic/1353632454/original.jpg?interpolation=lanczos-none&amp;crop=w:w;*,*&amp;crop=h:h;*,*&amp;resize=50:*&amp;output-format=jpg&amp;output-quality=70"/>
    <s v="https://a0.muscache.com/ac/users/4219994/profile_pic/1353632454/original.jpg?interpolation=lanczos-none&amp;crop=w:w;*,*&amp;crop=h:h;*,*&amp;resize=225:*&amp;output-format=jpg&amp;output-quality=70"/>
    <s v="Mount Vernon Square"/>
    <n v="2"/>
    <x v="2"/>
    <s v="['email', 'phone', 'google', 'reviews']"/>
    <s v="t"/>
    <s v="f"/>
    <s v="4th St, Washington, DC 20001, United States"/>
    <x v="11"/>
    <s v="Downtown, Chinatown, Penn Quarters, Mount Vernon Square, North Capitol Street"/>
    <m/>
    <x v="0"/>
    <x v="0"/>
    <n v="20001"/>
    <s v="D.C."/>
    <s v="Washington, DC"/>
    <s v="US"/>
    <s v="United States"/>
    <n v="38.900338759999997"/>
    <n v="-77.016230919999998"/>
    <s v="t"/>
    <s v="Apartment"/>
    <s v="Entire home/apt"/>
    <n v="2"/>
    <n v="1"/>
    <n v="1"/>
    <n v="1"/>
    <s v="Real Bed"/>
    <s v="{TV,Internet,&quot;Wireless Internet&quot;,&quot;Air Conditioning&quot;,Kitchen,&quot;Pets Allowed&quot;,Doorman,Gym,&quot;Elevator in Building&quot;,&quot;Buzzer/Wireless Intercom&quot;,Heating,Washer,Dryer,&quot;Smoke Detector&quot;,Essentials,Shampoo}"/>
    <m/>
    <n v="250"/>
    <n v="1330"/>
    <n v="5110"/>
    <n v="1500"/>
    <n v="85"/>
    <n v="1"/>
    <n v="50"/>
    <n v="2"/>
    <n v="1125"/>
    <s v="yesterday"/>
    <s v="t"/>
    <n v="18"/>
    <n v="48"/>
    <n v="78"/>
    <n v="353"/>
    <d v="2015-10-03T00:00:00"/>
    <n v="17"/>
    <n v="34"/>
    <n v="300"/>
    <n v="600"/>
    <x v="124"/>
    <d v="2013-06-30T00:00:00"/>
    <d v="2015-09-20T00:00:00"/>
    <x v="6"/>
    <x v="2"/>
    <x v="2"/>
    <x v="1"/>
    <x v="1"/>
    <x v="2"/>
    <x v="1"/>
    <s v="f"/>
    <m/>
    <s v="DISTRICT OF COLUMBIA, WASHINGTON"/>
    <s v="f"/>
    <s v="strict"/>
    <s v="f"/>
    <s v="t"/>
    <n v="1"/>
    <n v="0.62"/>
  </r>
  <r>
    <x v="190"/>
    <s v="https://www.airbnb.com/rooms/1391504"/>
    <n v="20200000000000"/>
    <d v="2015-10-03T00:00:00"/>
    <s v="Luxurious Apartment, Heart of DC"/>
    <s v="Satisfaction Guaranteed!  If you are not satisfied with your stay I will fully refund as many nights as you wish!"/>
    <s v="Newly renovated one bedroom ground floor apartment in the heart of the booming Logan Circle neighborhood. â€¢ Large bedroom with a Queen sized bed, lots of closet space and walk-in storage. â€¢ En suite bathroom, perfect if you like singing as there are BLUETOOTH speakers installed in the shower!! Second Bed is a Full sized sleeper sofa in the living area, with a tempurpedic mattress. â€¢ Open plan kitchen / living area with all brand new modern appliances. â€¢ Wireless internet &amp; Cable provided, Comcast."/>
    <x v="189"/>
    <s v="none"/>
    <s v="1 block from 14th Street, DC's best location and most vibrant neighborhood. Check my guidebook to find the lovely places in the city. Dine at some of Washingtonâ€™s best restaurants, cafÃ©s, delicatessens and coffee shops. Shop at eclectic mix of shops and boutiques. Choose from a variety of health and fitness clubs/activities or take a jog or bike ride. Sample the exciting night life, live theater and live music which are all part of this dynamic neighborhood. Perfect place for a city break."/>
    <s v="Perfect place for a city break. Urvana LLC"/>
    <s v="3 blocks from the Metro and a 15 minute walk from both Chinatown and The White House this apartment is perfectly centrally placed for easy access on train or foot to see all parts of the city. The apartment does not come with parking, there is some street parking available which is paid between the hrs of 7am-6pm Mon-Sat, with 2 hr maximums.  Outside of this there are a number of paid garages within a 2 block radius, please check out Colonial Parking DC as they operate most of the garages in the area, rates are about $20 per day. Advice on how to get to the apartment from Airport or by car can be found in the directions section."/>
    <s v="https://a1.muscache.com/ac/pictures/21970221/4febde7a_original.jpg?interpolation=lanczos-none&amp;size=small&amp;output-format=jpg&amp;output-quality=70"/>
    <s v="https://a1.muscache.com/im/pictures/21970221/4febde7a_original.jpg?aki_policy=medium"/>
    <s v="https://a1.muscache.com/ac/pictures/21970221/4febde7a_original.jpg?interpolation=lanczos-none&amp;size=large_cover&amp;output-format=jpg&amp;output-quality=70"/>
    <s v="https://a1.muscache.com/ac/pictures/21970221/4febde7a_original.jpg?interpolation=lanczos-none&amp;size=x_large_cover&amp;output-format=jpg&amp;output-quality=70"/>
    <n v="7025353"/>
    <s v="https://www.airbnb.com/users/show/7025353"/>
    <x v="143"/>
    <d v="2013-06-20T00:00:00"/>
    <x v="0"/>
    <s v="Hey there - I'm Adam and I moved to Washington DC from the UK about 2 years ago.   I love the city but on arrival I found it really difficult to find a well furnished apartment in a good neighborhood that I could let on a flexible/short term basis.  Consequently a little while down the line, now I have found my feet I've decided to start a business, Urvana LLC, to provide exactly this! _x000d__x000a__x000d__x000a_But I also want to provide more than just a place to stay - I think everybody has a better time seeing cities when they visit friends or family and get shown the best places and given local knowledge from people who live in the city.  That is what I am aiming to provide with Urvana - giving guests a great experience of DC with local knowledge and great service that you won't find from traditional travel companies. _x000d__x000a__x000d__x000a_Having run a few apartments on AirBnB for a while I realized that where landlords need the most help is with a cleaning and turndown service.  So another AirBnB host David McDermott and I have set up a cleaning company specifically tailored for hosts, AirCleanNSheen.  We service any hosts in the DC Metro area to help take the hassle out of hosting, send me a message or look up our website if you need a cleaning/turn down service._x000d__x000a__x000d__x000a_The team from Guesty, feel free to look them up,   is helping me with my account. They will happily assist you with everything you need 24/7_x000d__x000a__x000d__x000a_"/>
    <s v="within an hour"/>
    <x v="2"/>
    <x v="4"/>
    <x v="0"/>
    <s v="https://a0.muscache.com/ac/users/7025353/profile_pic/1371764814/original.jpg?interpolation=lanczos-none&amp;crop=w:w;*,*&amp;crop=h:h;*,*&amp;resize=50:*&amp;output-format=jpg&amp;output-quality=70"/>
    <s v="https://a0.muscache.com/ac/users/7025353/profile_pic/1371764814/original.jpg?interpolation=lanczos-none&amp;crop=w:w;*,*&amp;crop=h:h;*,*&amp;resize=225:*&amp;output-format=jpg&amp;output-quality=70"/>
    <s v="Logan Circle"/>
    <n v="4"/>
    <x v="9"/>
    <s v="['email', 'phone', 'google', 'reviews', 'jumio']"/>
    <s v="t"/>
    <s v="t"/>
    <s v="15th Street Northwest, Washington, DC 20005, United States"/>
    <x v="9"/>
    <s v="Downtown, Chinatown, Penn Quarters, Mount Vernon Square, North Capitol Street"/>
    <m/>
    <x v="0"/>
    <x v="0"/>
    <n v="20005"/>
    <s v="D.C."/>
    <s v="Washington, DC"/>
    <s v="US"/>
    <s v="United States"/>
    <n v="38.906007049999999"/>
    <n v="-77.033827979999998"/>
    <s v="t"/>
    <s v="Apartment"/>
    <s v="Entire home/apt"/>
    <n v="4"/>
    <n v="1"/>
    <n v="1"/>
    <n v="2"/>
    <s v="Real Bed"/>
    <s v="{TV,&quot;Cable TV&quot;,Internet,&quot;Wireless Internet&quot;,&quot;Air Conditioning&quot;,Kitchen,&quot;Buzzer/Wireless Intercom&quot;,Heating,Washer,Dryer,&quot;Smoke Detector&quot;,&quot;Carbon Monoxide Detector&quot;,&quot;Fire Extinguisher&quot;,Essentials,Shampoo}"/>
    <m/>
    <n v="168"/>
    <n v="1100"/>
    <n v="4000"/>
    <m/>
    <n v="35"/>
    <n v="2"/>
    <n v="25"/>
    <n v="1"/>
    <n v="1125"/>
    <s v="a week ago"/>
    <s v="t"/>
    <n v="2"/>
    <n v="23"/>
    <n v="53"/>
    <n v="328"/>
    <d v="2015-10-03T00:00:00"/>
    <n v="136"/>
    <n v="272"/>
    <n v="168"/>
    <n v="168"/>
    <x v="125"/>
    <d v="2013-08-15T00:00:00"/>
    <d v="2015-09-25T00:00:00"/>
    <x v="14"/>
    <x v="1"/>
    <x v="1"/>
    <x v="2"/>
    <x v="1"/>
    <x v="2"/>
    <x v="1"/>
    <s v="f"/>
    <m/>
    <s v="DISTRICT OF COLUMBIA, WASHINGTON"/>
    <s v="f"/>
    <s v="moderate"/>
    <s v="f"/>
    <s v="f"/>
    <n v="4"/>
    <n v="5.23"/>
  </r>
  <r>
    <x v="191"/>
    <s v="https://www.airbnb.com/rooms/7804254"/>
    <n v="20200000000000"/>
    <d v="2015-10-03T00:00:00"/>
    <s v="Union Station RoomBth, Shared Space"/>
    <s v="This great place has something for everyone. It has a 2 floor gym, rooftop pool/grill, and 24/7 concierge. Walmart downstairs. The room is fully furnished, and it has a private restroom and walk-in closet. 7 min walk to Union Station and Chinatown."/>
    <m/>
    <x v="190"/>
    <s v="none"/>
    <m/>
    <m/>
    <s v="Parking is available downstairs. Less than 10 minute walk to three Metro stations, including Union Station."/>
    <m/>
    <m/>
    <s v="https://a0.muscache.com/ac/pictures/99315715/adaf3c1e_original.jpg?interpolation=lanczos-none&amp;size=large_cover&amp;output-format=jpg&amp;output-quality=70"/>
    <m/>
    <n v="41079304"/>
    <s v="https://www.airbnb.com/users/show/41079304"/>
    <x v="144"/>
    <d v="2015-08-10T00:00:00"/>
    <x v="0"/>
    <m/>
    <s v="within an hour"/>
    <x v="18"/>
    <x v="36"/>
    <x v="0"/>
    <s v="https://a0.muscache.com/ac/users/41079304/profile_pic/1439235963/original.jpg?interpolation=lanczos-none&amp;crop=w:w;*,*&amp;crop=h:h;*,*&amp;resize=50:*&amp;output-format=jpg&amp;output-quality=70"/>
    <s v="https://a0.muscache.com/ac/users/41079304/profile_pic/1439235963/original.jpg?interpolation=lanczos-none&amp;crop=w:w;*,*&amp;crop=h:h;*,*&amp;resize=225:*&amp;output-format=jpg&amp;output-quality=70"/>
    <s v="Near Northeast/H Street Corridor"/>
    <n v="1"/>
    <x v="1"/>
    <s v="['email', 'phone', 'facebook', 'kba']"/>
    <s v="t"/>
    <s v="t"/>
    <s v="H Street Northwest, Washington, DC 20001, United States"/>
    <x v="27"/>
    <s v="Downtown, Chinatown, Penn Quarters, Mount Vernon Square, North Capitol Street"/>
    <m/>
    <x v="0"/>
    <x v="0"/>
    <n v="20001"/>
    <s v="D.C."/>
    <s v="Washington, DC"/>
    <s v="US"/>
    <s v="United States"/>
    <n v="38.900200660000003"/>
    <n v="-77.010720289999995"/>
    <s v="t"/>
    <s v="Apartment"/>
    <s v="Private room"/>
    <n v="2"/>
    <n v="1"/>
    <n v="1"/>
    <n v="1"/>
    <s v="Real Bed"/>
    <s v="{TV,Internet,&quot;Wireless Internet&quot;,&quot;Air Conditioning&quot;,Pool,Kitchen,Doorman,Gym,&quot;Elevator in Building&quot;,&quot;Buzzer/Wireless Intercom&quot;,Heating,Washer,Dryer,&quot;Smoke Detector&quot;,&quot;Carbon Monoxide Detector&quot;,Essentials,Shampoo}"/>
    <m/>
    <n v="79"/>
    <m/>
    <m/>
    <m/>
    <n v="12"/>
    <n v="1"/>
    <n v="0"/>
    <n v="2"/>
    <n v="1125"/>
    <s v="5 weeks ago"/>
    <s v="t"/>
    <n v="9"/>
    <n v="25"/>
    <n v="34"/>
    <n v="36"/>
    <d v="2015-10-03T00:00:00"/>
    <n v="2"/>
    <n v="4"/>
    <n v="79"/>
    <n v="158"/>
    <x v="126"/>
    <d v="2015-08-28T00:00:00"/>
    <d v="2015-08-28T00:00:00"/>
    <x v="0"/>
    <x v="0"/>
    <x v="0"/>
    <x v="0"/>
    <x v="0"/>
    <x v="0"/>
    <x v="0"/>
    <s v="f"/>
    <m/>
    <s v="DISTRICT OF COLUMBIA, WASHINGTON"/>
    <s v="f"/>
    <s v="strict"/>
    <s v="f"/>
    <s v="f"/>
    <n v="1"/>
    <n v="1.62"/>
  </r>
  <r>
    <x v="192"/>
    <s v="https://www.airbnb.com/rooms/8534537"/>
    <n v="20200000000000"/>
    <d v="2015-10-03T00:00:00"/>
    <s v="Well-appointed studio in Dwntown DC"/>
    <s v="Well-appointed studio apartment in downtown DC. 2 blocks from Chinatown/Gallery Place Metro Station (Green &amp; Yellow line) &amp; 2 blocks from Judiciary Square Metro Station (Red Line). 2 blocks from DC Circulator bus to Georgetown and National Mall."/>
    <m/>
    <x v="191"/>
    <s v="none"/>
    <m/>
    <m/>
    <m/>
    <s v="https://a1.muscache.com/ac/pictures/108454708/4f99e9d3_original.jpg?interpolation=lanczos-none&amp;size=small&amp;output-format=jpg&amp;output-quality=70"/>
    <s v="https://a1.muscache.com/im/pictures/108454708/4f99e9d3_original.jpg?aki_policy=medium"/>
    <s v="https://a1.muscache.com/ac/pictures/108454708/4f99e9d3_original.jpg?interpolation=lanczos-none&amp;size=large_cover&amp;output-format=jpg&amp;output-quality=70"/>
    <s v="https://a1.muscache.com/ac/pictures/108454708/4f99e9d3_original.jpg?interpolation=lanczos-none&amp;size=x_large_cover&amp;output-format=jpg&amp;output-quality=70"/>
    <n v="37329193"/>
    <s v="https://www.airbnb.com/users/show/37329193"/>
    <x v="145"/>
    <d v="2015-07-02T00:00:00"/>
    <x v="24"/>
    <s v="51 year old married Software/ERP consultant._x000d__x000a__x000d__x000a_Things I cannot live without:_x000d__x000a_1. Access to high speed internet._x000d__x000a_2. Some Refrigerator space or small refrigerator_x000d__x000a_3. Microwave_x000d__x000a_4. Writing desk_x000d__x000a_5. Decent bed._x000d__x000a__x000d__x000a_Interests:_x000d__x000a_1.  Fitness related activities_x000d__x000a_2. Outdoor activities_x000d__x000a_3. Classical &amp; Jazz music_x000d__x000a_4. Politics"/>
    <s v="within a few hours"/>
    <x v="2"/>
    <x v="2"/>
    <x v="0"/>
    <s v="https://a2.muscache.com/ac/users/37329193/profile_pic/1436160510/original.jpg?interpolation=lanczos-none&amp;crop=w:w;*,*&amp;crop=h:h;*,*&amp;resize=50:*&amp;output-format=jpg&amp;output-quality=70"/>
    <s v="https://a2.muscache.com/ac/users/37329193/profile_pic/1436160510/original.jpg?interpolation=lanczos-none&amp;crop=w:w;*,*&amp;crop=h:h;*,*&amp;resize=225:*&amp;output-format=jpg&amp;output-quality=70"/>
    <s v="Judiciary Square"/>
    <n v="1"/>
    <x v="1"/>
    <s v="['email', 'phone', 'linkedin', 'jumio']"/>
    <s v="t"/>
    <s v="t"/>
    <s v="5th Street Northwest, Washington, DC 20001, United States"/>
    <x v="26"/>
    <s v="Downtown, Chinatown, Penn Quarters, Mount Vernon Square, North Capitol Street"/>
    <m/>
    <x v="0"/>
    <x v="0"/>
    <n v="20001"/>
    <s v="D.C."/>
    <s v="Washington, DC"/>
    <s v="US"/>
    <s v="United States"/>
    <n v="38.899232089999998"/>
    <n v="-77.019768790000001"/>
    <s v="t"/>
    <s v="Apartment"/>
    <s v="Shared room"/>
    <n v="1"/>
    <n v="1"/>
    <n v="1"/>
    <n v="2"/>
    <s v="Real Bed"/>
    <s v="{TV,Internet,&quot;Wireless Internet&quot;,&quot;Air Conditioning&quot;,Kitchen,Doorman,&quot;Elevator in Building&quot;,&quot;Hot Tub&quot;,Heating,Washer,Dryer,&quot;Smoke Detector&quot;,Essentials,Shampoo}"/>
    <m/>
    <n v="65"/>
    <m/>
    <m/>
    <m/>
    <m/>
    <n v="1"/>
    <n v="0"/>
    <n v="2"/>
    <n v="1125"/>
    <s v="a week ago"/>
    <s v="t"/>
    <n v="11"/>
    <n v="41"/>
    <n v="71"/>
    <n v="346"/>
    <d v="2015-10-03T00:00:00"/>
    <n v="0"/>
    <n v="0"/>
    <n v="65"/>
    <n v="130"/>
    <x v="0"/>
    <m/>
    <m/>
    <x v="0"/>
    <x v="0"/>
    <x v="0"/>
    <x v="0"/>
    <x v="0"/>
    <x v="0"/>
    <x v="0"/>
    <s v="f"/>
    <m/>
    <s v="DISTRICT OF COLUMBIA, WASHINGTON"/>
    <s v="f"/>
    <s v="flexible"/>
    <s v="f"/>
    <s v="f"/>
    <n v="1"/>
    <m/>
  </r>
  <r>
    <x v="193"/>
    <s v="https://www.airbnb.com/rooms/3635723"/>
    <n v="20200000000000"/>
    <d v="2015-10-03T00:00:00"/>
    <s v="Super Chic &amp; Gorgeous Downtown Apt."/>
    <s v="Beautiful &amp; chic apt in the hottest new development to hit DC. This Apt has 2 HUGE bdrm, 1 w/ King bed &amp; other bdrm with Queen bed. Amenities include a gorgeous gym, rooftop pool, rooftop lounge &amp; BBQ area. Check out CityCenterDC on web. Luxury retail underneath apt, like Hermes, LV, more."/>
    <s v="Beautiful &amp; chic apt in the hottest new development to hit DC. This Apt has 2 HUGE bdrm, 1 w/ King bed &amp; other bedroom with Queen bed. Amenities include a gorgeous gym, rooftop pool, rooftop lounge &amp; BBQ area. Check out CityCenterDC on the web.  Verizon Center, Convention Center, Chinatown all within walking distance. With hundreds of restaurants and shopping right underneath apt, like Hermes, LV, Dior, Kate Spade, Gelato, Mango Tree Restaurant, DBGB restaurant, gourmet market and much more!  Pool, rooftop BBQ area, and business center.  As often as necessary.  Metro is located one block away. Bus is right outside the house. Within everything walking distance, you won't need much public transportation.  There is parking underneath my building for $25 per night.  Pool, rooftop BBQ area, and business center.  I have a second apt in the same building, so I can be made available for the guests as needed or for any questions or emergencies.  Walking distance to EVERYTHING! All Museums, shop"/>
    <x v="192"/>
    <s v="none"/>
    <s v="Walking distance to EVERYTHING! All Museums, shopping, restaurants, bars, Verizon center, union Station, and convention center."/>
    <s v="There is parking underneath my building for $25 per night."/>
    <s v="Metro is located one block away. Bus is right outside the house. Within everything walking distance, you won't need much public transportation."/>
    <s v="https://a1.muscache.com/ac/pictures/106024399/584d1afc_original.jpg?interpolation=lanczos-none&amp;size=small&amp;output-format=jpg&amp;output-quality=70"/>
    <s v="https://a1.muscache.com/im/pictures/106024399/584d1afc_original.jpg?aki_policy=medium"/>
    <s v="https://a1.muscache.com/ac/pictures/106024399/584d1afc_original.jpg?interpolation=lanczos-none&amp;size=large_cover&amp;output-format=jpg&amp;output-quality=70"/>
    <s v="https://a1.muscache.com/ac/pictures/106024399/584d1afc_original.jpg?interpolation=lanczos-none&amp;size=x_large_cover&amp;output-format=jpg&amp;output-quality=70"/>
    <n v="17984882"/>
    <s v="https://www.airbnb.com/users/show/17984882"/>
    <x v="146"/>
    <d v="2014-07-11T00:00:00"/>
    <x v="3"/>
    <m/>
    <s v="within an hour"/>
    <x v="1"/>
    <x v="1"/>
    <x v="0"/>
    <s v="https://a2.muscache.com/ac/users/17984882/profile_pic/1405715369/original.jpg?interpolation=lanczos-none&amp;crop=w:w;*,*&amp;crop=h:h;*,*&amp;resize=50:*&amp;output-format=jpg&amp;output-quality=70"/>
    <s v="https://a2.muscache.com/ac/users/17984882/profile_pic/1405715369/original.jpg?interpolation=lanczos-none&amp;crop=w:w;*,*&amp;crop=h:h;*,*&amp;resize=225:*&amp;output-format=jpg&amp;output-quality=70"/>
    <s v="Mount Vernon Square"/>
    <n v="1"/>
    <x v="1"/>
    <s v="['email', 'phone', 'reviews', 'jumio']"/>
    <s v="t"/>
    <s v="t"/>
    <s v="I Street Northwest, Washington, DC 20001, United States"/>
    <x v="11"/>
    <s v="Downtown, Chinatown, Penn Quarters, Mount Vernon Square, North Capitol Street"/>
    <m/>
    <x v="0"/>
    <x v="0"/>
    <n v="20001"/>
    <s v="D.C."/>
    <s v="Washington, DC"/>
    <s v="US"/>
    <s v="United States"/>
    <n v="38.90264956"/>
    <n v="-77.012795800000006"/>
    <s v="t"/>
    <s v="Apartment"/>
    <s v="Entire home/apt"/>
    <n v="4"/>
    <n v="2"/>
    <n v="2"/>
    <n v="2"/>
    <s v="Real Bed"/>
    <s v="{TV,&quot;Cable TV&quot;,Internet,&quot;Wireless Internet&quot;,&quot;Air Conditioning&quot;,&quot;Wheelchair Accessible&quot;,Pool,Kitchen,Doorman,Gym,&quot;Elevator in Building&quot;,Heating,&quot;Family/Kid Friendly&quot;,&quot;Suitable for Events&quot;,Washer,Dryer,&quot;Smoke Detector&quot;,&quot;Carbon Monoxide Detector&quot;,&quot;Fire Extinguisher&quot;,Essentials}"/>
    <m/>
    <n v="290"/>
    <m/>
    <m/>
    <n v="350"/>
    <n v="80"/>
    <n v="1"/>
    <n v="0"/>
    <n v="3"/>
    <n v="365"/>
    <s v="3 months ago"/>
    <s v="t"/>
    <n v="19"/>
    <n v="49"/>
    <n v="79"/>
    <n v="354"/>
    <d v="2015-10-03T00:00:00"/>
    <n v="32"/>
    <n v="64"/>
    <n v="290"/>
    <n v="870"/>
    <x v="127"/>
    <d v="2014-07-20T00:00:00"/>
    <d v="2015-09-22T00:00:00"/>
    <x v="6"/>
    <x v="1"/>
    <x v="2"/>
    <x v="1"/>
    <x v="1"/>
    <x v="2"/>
    <x v="2"/>
    <s v="f"/>
    <m/>
    <s v="DISTRICT OF COLUMBIA, WASHINGTON"/>
    <s v="f"/>
    <s v="moderate"/>
    <s v="f"/>
    <s v="f"/>
    <n v="1"/>
    <n v="2.1800000000000002"/>
  </r>
  <r>
    <x v="194"/>
    <s v="https://www.airbnb.com/rooms/8408614"/>
    <n v="20200000000000"/>
    <d v="2015-10-03T00:00:00"/>
    <s v="Spectacular Penn Quarter Lux Apt."/>
    <s v="Chic modern contemporary loft overlooking DC.  Watch Pope Francis from your window. Perched up high above one of DC's most vibrant areas. Straddled between Penn Quarter &amp; Chinatown."/>
    <s v="Beautiful loft space ideal for entertaining"/>
    <x v="193"/>
    <s v="none"/>
    <s v="You will be located in Penn Quarter/ Chinatown. Walking distance to almost all Washington DC attractions."/>
    <m/>
    <s v="Very convenient you are walking distance to two Metro (Subway) stations (Metro Center &amp; Gallery Place)  with multiple Metro lines."/>
    <s v="https://a2.muscache.com/ac/pictures/106975066/31eb99b1_original.jpg?interpolation=lanczos-none&amp;size=small&amp;output-format=jpg&amp;output-quality=70"/>
    <s v="https://a2.muscache.com/im/pictures/106975066/31eb99b1_original.jpg?aki_policy=medium"/>
    <s v="https://a2.muscache.com/ac/pictures/106975066/31eb99b1_original.jpg?interpolation=lanczos-none&amp;size=large_cover&amp;output-format=jpg&amp;output-quality=70"/>
    <s v="https://a2.muscache.com/ac/pictures/106975066/31eb99b1_original.jpg?interpolation=lanczos-none&amp;size=x_large_cover&amp;output-format=jpg&amp;output-quality=70"/>
    <n v="28254613"/>
    <s v="https://www.airbnb.com/users/show/28254613"/>
    <x v="81"/>
    <d v="2015-02-23T00:00:00"/>
    <x v="3"/>
    <m/>
    <s v="within an hour"/>
    <x v="2"/>
    <x v="2"/>
    <x v="0"/>
    <s v="https://a1.muscache.com/ac/users/28254613/profile_pic/1442361692/original.jpg?interpolation=lanczos-none&amp;crop=w:w;*,*&amp;crop=h:h;*,*&amp;resize=50:*&amp;output-format=jpg&amp;output-quality=70"/>
    <s v="https://a1.muscache.com/ac/users/28254613/profile_pic/1442361692/original.jpg?interpolation=lanczos-none&amp;crop=w:w;*,*&amp;crop=h:h;*,*&amp;resize=225:*&amp;output-format=jpg&amp;output-quality=70"/>
    <m/>
    <n v="1"/>
    <x v="1"/>
    <s v="['email', 'phone']"/>
    <s v="t"/>
    <s v="f"/>
    <s v="G Street Northwest, Washington, DC 20001, United States"/>
    <x v="2"/>
    <s v="Downtown, Chinatown, Penn Quarters, Mount Vernon Square, North Capitol Street"/>
    <m/>
    <x v="0"/>
    <x v="0"/>
    <n v="20001"/>
    <s v="D.C."/>
    <s v="Washington, DC"/>
    <s v="US"/>
    <s v="United States"/>
    <n v="38.898786250000001"/>
    <n v="-77.024712940000001"/>
    <s v="f"/>
    <s v="Apartment"/>
    <s v="Entire home/apt"/>
    <n v="6"/>
    <n v="1"/>
    <n v="1"/>
    <n v="3"/>
    <s v="Real Bed"/>
    <s v="{TV,Internet,&quot;Wireless Internet&quot;,&quot;Air Conditioning&quot;,Kitchen,&quot;Elevator in Building&quot;,Heating,&quot;Suitable for Events&quot;,Washer,Dryer,&quot;Smoke Detector&quot;,&quot;Carbon Monoxide Detector&quot;,&quot;Fire Extinguisher&quot;,Essentials,Shampoo}"/>
    <m/>
    <n v="725"/>
    <n v="3500"/>
    <m/>
    <n v="200"/>
    <m/>
    <n v="1"/>
    <n v="0"/>
    <n v="5"/>
    <n v="30"/>
    <s v="2 weeks ago"/>
    <s v="t"/>
    <n v="27"/>
    <n v="57"/>
    <n v="87"/>
    <n v="87"/>
    <d v="2015-10-03T00:00:00"/>
    <n v="0"/>
    <n v="0"/>
    <n v="725"/>
    <n v="3625"/>
    <x v="0"/>
    <m/>
    <m/>
    <x v="0"/>
    <x v="0"/>
    <x v="0"/>
    <x v="0"/>
    <x v="0"/>
    <x v="0"/>
    <x v="0"/>
    <s v="f"/>
    <m/>
    <s v="DISTRICT OF COLUMBIA, WASHINGTON"/>
    <s v="f"/>
    <s v="strict"/>
    <s v="f"/>
    <s v="f"/>
    <n v="1"/>
    <m/>
  </r>
  <r>
    <x v="195"/>
    <s v="https://www.airbnb.com/rooms/7067790"/>
    <n v="20200000000000"/>
    <d v="2015-10-03T00:00:00"/>
    <s v="Private Master Bedroom Capitol Hill"/>
    <s v="Located 5 minutes walking distance from union station. Brand new Upscale modern luxury apartment. Convenient elevator access to Walmart supercenter and Starbucks.  Private Master Bedroom and bathroom. Full kitchen available and outside balcony. Building has gym, pool, game room and 24 hour concierge."/>
    <s v="This spacious cozy modern luxury apartment is the perfect place for your dc stay. You will be staying in a very spacious master bedroom with its own private bathroom. Carpets in the bedroom but hardwood floor in the rest of the apartment. The place feels very clean and new because it is. We keep the space very clean and expect the same from our guests. We have a very friendly  pomeranian doggy that will always brighten up your day."/>
    <x v="194"/>
    <s v="none"/>
    <s v="The neighborhood is very diverse and conveniently anchored by a supercenter walmart. If you like running its a 1.5 mile run to the george Washington monument. The area is very walking friendly and has close access to various modes of transportation."/>
    <s v="There is a dc tax that is charged and goes to dc not me or air bnb."/>
    <s v="This building is the most convenient when it comes to train, bus, bike, and rideshare access. The Building is a 5 minute walk from union station which houses amtrak, marc trains, dc metro, greyhound and megabus, and even the big bus tours for dc. It is a 15 minute walk to the center of chinatown. There is a capital bikeshare station downatairs. Also a dedicated zip car station in the building."/>
    <s v="https://a1.muscache.com/ac/pictures/89655392/23c10264_original.jpg?interpolation=lanczos-none&amp;size=small&amp;output-format=jpg&amp;output-quality=70"/>
    <s v="https://a1.muscache.com/im/pictures/89655392/23c10264_original.jpg?aki_policy=medium"/>
    <s v="https://a1.muscache.com/ac/pictures/89655392/23c10264_original.jpg?interpolation=lanczos-none&amp;size=large_cover&amp;output-format=jpg&amp;output-quality=70"/>
    <s v="https://a1.muscache.com/ac/pictures/89655392/23c10264_original.jpg?interpolation=lanczos-none&amp;size=x_large_cover&amp;output-format=jpg&amp;output-quality=70"/>
    <n v="22566998"/>
    <s v="https://www.airbnb.com/users/show/22566998"/>
    <x v="147"/>
    <d v="2014-10-15T00:00:00"/>
    <x v="25"/>
    <m/>
    <s v="within a day"/>
    <x v="2"/>
    <x v="2"/>
    <x v="0"/>
    <s v="https://a1.muscache.com/ac/users/22566998/profile_pic/1435605753/original.jpg?interpolation=lanczos-none&amp;crop=w:w;*,*&amp;crop=h:h;*,*&amp;resize=50:*&amp;output-format=jpg&amp;output-quality=70"/>
    <s v="https://a1.muscache.com/ac/users/22566998/profile_pic/1435605753/original.jpg?interpolation=lanczos-none&amp;crop=w:w;*,*&amp;crop=h:h;*,*&amp;resize=225:*&amp;output-format=jpg&amp;output-quality=70"/>
    <m/>
    <n v="1"/>
    <x v="1"/>
    <s v="['email', 'phone', 'facebook', 'google', 'reviews', 'kba']"/>
    <s v="t"/>
    <s v="t"/>
    <s v="H St, Washington, DC 20001, United States"/>
    <x v="2"/>
    <s v="Downtown, Chinatown, Penn Quarters, Mount Vernon Square, North Capitol Street"/>
    <m/>
    <x v="0"/>
    <x v="0"/>
    <n v="20001"/>
    <s v="D.C."/>
    <s v="Washington, DC"/>
    <s v="US"/>
    <s v="United States"/>
    <n v="38.899553570000002"/>
    <n v="-77.010752449999998"/>
    <s v="f"/>
    <s v="Apartment"/>
    <s v="Private room"/>
    <n v="2"/>
    <n v="1"/>
    <n v="1"/>
    <n v="1"/>
    <s v="Real Bed"/>
    <s v="{TV,Internet,&quot;Wireless Internet&quot;,&quot;Air Conditioning&quot;,&quot;Wheelchair Accessible&quot;,Pool,Kitchen,&quot;Pets Allowed&quot;,Gym,&quot;Pets live on this property&quot;,&quot;Elevator in Building&quot;,Heating,&quot;Family/Kid Friendly&quot;,&quot;Suitable for Events&quot;,Washer,Dryer,&quot;Smoke Detector&quot;,&quot;Carbon Monoxide Detector&quot;,&quot;First Aid Kit&quot;,Essentials,Shampoo}"/>
    <m/>
    <n v="109"/>
    <n v="600"/>
    <n v="1900"/>
    <m/>
    <n v="10"/>
    <n v="2"/>
    <n v="0"/>
    <n v="1"/>
    <n v="1125"/>
    <s v="3 months ago"/>
    <s v="t"/>
    <n v="0"/>
    <n v="1"/>
    <n v="31"/>
    <n v="306"/>
    <d v="2015-10-03T00:00:00"/>
    <n v="5"/>
    <n v="10"/>
    <n v="109"/>
    <n v="109"/>
    <x v="128"/>
    <d v="2015-07-01T00:00:00"/>
    <d v="2015-07-14T00:00:00"/>
    <x v="14"/>
    <x v="1"/>
    <x v="2"/>
    <x v="1"/>
    <x v="1"/>
    <x v="2"/>
    <x v="1"/>
    <s v="f"/>
    <m/>
    <s v="DISTRICT OF COLUMBIA, WASHINGTON"/>
    <s v="f"/>
    <s v="strict"/>
    <s v="f"/>
    <s v="f"/>
    <n v="1"/>
    <n v="1.58"/>
  </r>
  <r>
    <x v="196"/>
    <s v="https://www.airbnb.com/rooms/8304399"/>
    <n v="20200000000000"/>
    <d v="2015-10-03T00:00:00"/>
    <s v="Charming Mt. Vernon 1-Bedroom"/>
    <s v="Cozy one-bedroom, one-bathroom with full pull-out sofa in living room.  2 blocks to Convention Center and Metro, 1 block to grocery store, 10 minute walk to Chinatown, 20 minute walk to Mall.  Can't beat the location! Fully outfitted for your stay."/>
    <s v="Apartment includes a fully seperate bedroom down a decently long hallway, allowing for privacy if one guest opts to stay on the full-size pull out couch.  In the main room, there is also a two-top high-top table to enjoy meals at the apartment if you so desire.   The apartment is two blocks from the Convention Center (and the Mt. Vernon Metro stop), and only a ten minute walk to the bustling Chinatown area (and the Chinatown metro stop).  Blocks away from great restaurants, bars, coffee shops, and minutes (walking or metro) from the National Mall, the White House, and all that DC has to offer.  A short walk away is a large Safeway and a Giant for your shopping needs."/>
    <x v="195"/>
    <s v="none"/>
    <s v="Mt. Vernon Square is a vibrant, lively place to stay, and very centrally located!   Within blocks there are restaurants, bars , coffee shops, gyms, parks, pools, schools â€“ anything you could possibly want.  Every day it seems that a new venue has opened, particularly if you head north on 7th and 9th."/>
    <s v="Mt. Vernon Square is a vibrant, lively place to stay, and very centrally located!  You can walk almost anywhere in DC from here.  Lots of options, high walkable score. "/>
    <s v="2 blocks from the Convention Center (Green and Yellow) Metro; 12 minute walk to Chinatown Metro (Red, Green and Yellow).  Close to Rt. 395 ( makes it very convenient for getting into DC).  Hyper convenient for Uber and taxis."/>
    <s v="https://a1.muscache.com/ac/pictures/107808227/34d2f1b2_original.jpg?interpolation=lanczos-none&amp;size=small&amp;output-format=jpg&amp;output-quality=70"/>
    <s v="https://a1.muscache.com/im/pictures/107808227/34d2f1b2_original.jpg?aki_policy=medium"/>
    <s v="https://a1.muscache.com/ac/pictures/107808227/34d2f1b2_original.jpg?interpolation=lanczos-none&amp;size=large_cover&amp;output-format=jpg&amp;output-quality=70"/>
    <s v="https://a1.muscache.com/ac/pictures/107808227/34d2f1b2_original.jpg?interpolation=lanczos-none&amp;size=x_large_cover&amp;output-format=jpg&amp;output-quality=70"/>
    <n v="4990750"/>
    <s v="https://www.airbnb.com/users/show/4990750"/>
    <x v="148"/>
    <d v="2013-02-06T00:00:00"/>
    <x v="0"/>
    <s v="Currently living in Washington DC!  Love using airbnb to travel.  _x000d__x000a__x000d__x000a_Can't live without MSNBC, coffee in the am, sunglasses, and hand lotion."/>
    <s v="within a day"/>
    <x v="11"/>
    <x v="12"/>
    <x v="0"/>
    <s v="https://a0.muscache.com/ac/users/4990750/profile_pic/1360176313/original.jpg?interpolation=lanczos-none&amp;crop=w:w;*,*&amp;crop=h:h;*,*&amp;resize=50:*&amp;output-format=jpg&amp;output-quality=70"/>
    <s v="https://a0.muscache.com/ac/users/4990750/profile_pic/1360176313/original.jpg?interpolation=lanczos-none&amp;crop=w:w;*,*&amp;crop=h:h;*,*&amp;resize=225:*&amp;output-format=jpg&amp;output-quality=70"/>
    <s v="Mount Vernon Square"/>
    <n v="1"/>
    <x v="1"/>
    <s v="['email', 'phone', 'facebook', 'reviews', 'jumio']"/>
    <s v="t"/>
    <s v="t"/>
    <s v="4th Street Northwest, Washington, DC 20001, United States"/>
    <x v="11"/>
    <s v="Downtown, Chinatown, Penn Quarters, Mount Vernon Square, North Capitol Street"/>
    <m/>
    <x v="0"/>
    <x v="0"/>
    <n v="20001"/>
    <s v="D.C."/>
    <s v="Washington, DC"/>
    <s v="US"/>
    <s v="United States"/>
    <n v="38.90556059"/>
    <n v="-77.015797039999995"/>
    <s v="t"/>
    <s v="Apartment"/>
    <s v="Entire home/apt"/>
    <n v="4"/>
    <n v="1"/>
    <n v="1"/>
    <n v="2"/>
    <s v="Real Bed"/>
    <s v="{TV,&quot;Cable TV&quot;,Internet,&quot;Wireless Internet&quot;,&quot;Air Conditioning&quot;,Kitchen,Heating,&quot;Family/Kid Friendly&quot;,Washer,Dryer,&quot;Smoke Detector&quot;,&quot;First Aid Kit&quot;,Essentials,Shampoo}"/>
    <m/>
    <n v="99"/>
    <n v="600"/>
    <n v="2000"/>
    <n v="500"/>
    <n v="25"/>
    <n v="2"/>
    <n v="20"/>
    <n v="1"/>
    <n v="1125"/>
    <s v="today"/>
    <s v="t"/>
    <n v="11"/>
    <n v="30"/>
    <n v="60"/>
    <n v="335"/>
    <d v="2015-10-03T00:00:00"/>
    <n v="3"/>
    <n v="6"/>
    <n v="99"/>
    <n v="99"/>
    <x v="129"/>
    <d v="2015-09-14T00:00:00"/>
    <d v="2015-09-24T00:00:00"/>
    <x v="25"/>
    <x v="2"/>
    <x v="1"/>
    <x v="2"/>
    <x v="3"/>
    <x v="3"/>
    <x v="1"/>
    <s v="f"/>
    <m/>
    <s v="DISTRICT OF COLUMBIA, WASHINGTON"/>
    <s v="f"/>
    <s v="moderate"/>
    <s v="f"/>
    <s v="f"/>
    <n v="1"/>
    <n v="3"/>
  </r>
  <r>
    <x v="197"/>
    <s v="https://www.airbnb.com/rooms/6846210"/>
    <n v="20200000000000"/>
    <d v="2015-10-03T00:00:00"/>
    <s v="Lux Fully Furnished 1BR Newseum Apt"/>
    <s v="This apartment on Pennsylvania Avenue, steps from the Capitol, features over-sized windows with city views, a gourmet kitchen, spa-inspired bathroom with floor to ceiling ceramic tile and over-sized soaking tub, and a washer and dryer."/>
    <m/>
    <x v="166"/>
    <s v="none"/>
    <m/>
    <m/>
    <m/>
    <s v="https://a0.muscache.com/ac/pictures/86647828/d398cb88_original.jpg?interpolation=lanczos-none&amp;size=small&amp;output-format=jpg&amp;output-quality=70"/>
    <s v="https://a0.muscache.com/im/pictures/86647828/d398cb88_original.jpg?aki_policy=medium"/>
    <s v="https://a0.muscache.com/ac/pictures/86647828/d398cb88_original.jpg?interpolation=lanczos-none&amp;size=large_cover&amp;output-format=jpg&amp;output-quality=70"/>
    <s v="https://a0.muscache.com/ac/pictures/86647828/d398cb88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Pennsylvania Avenue Northwest, Washington, DC 20001, United States"/>
    <x v="26"/>
    <s v="Downtown, Chinatown, Penn Quarters, Mount Vernon Square, North Capitol Street"/>
    <m/>
    <x v="0"/>
    <x v="0"/>
    <n v="20001"/>
    <s v="D.C."/>
    <s v="Washington, DC"/>
    <s v="US"/>
    <s v="United States"/>
    <n v="38.893969200000001"/>
    <n v="-77.019373770000001"/>
    <s v="t"/>
    <s v="Apartment"/>
    <s v="Entire home/apt"/>
    <n v="3"/>
    <n v="1"/>
    <n v="1"/>
    <n v="1"/>
    <s v="Real Bed"/>
    <s v="{TV,&quot;Cable TV&quot;,Internet,&quot;Wireless Internet&quot;,&quot;Air Conditioning&quot;,Kitchen,Gym,&quot;Elevator in Building&quot;,Heating,&quot;Family/Kid Friendly&quot;,Washer,Dryer,Essentials,Shampoo}"/>
    <m/>
    <n v="569"/>
    <m/>
    <n v="6944"/>
    <m/>
    <n v="100"/>
    <n v="1"/>
    <n v="0"/>
    <n v="3"/>
    <n v="1125"/>
    <s v="6 weeks ago"/>
    <s v="t"/>
    <n v="30"/>
    <n v="60"/>
    <n v="90"/>
    <n v="365"/>
    <d v="2015-10-03T00:00:00"/>
    <n v="0"/>
    <n v="0"/>
    <n v="569"/>
    <n v="1707"/>
    <x v="0"/>
    <m/>
    <m/>
    <x v="0"/>
    <x v="0"/>
    <x v="0"/>
    <x v="0"/>
    <x v="0"/>
    <x v="0"/>
    <x v="0"/>
    <s v="f"/>
    <m/>
    <s v="DISTRICT OF COLUMBIA, WASHINGTON"/>
    <s v="f"/>
    <s v="strict"/>
    <s v="f"/>
    <s v="f"/>
    <n v="16"/>
    <m/>
  </r>
  <r>
    <x v="198"/>
    <s v="https://www.airbnb.com/rooms/7132818"/>
    <n v="20200000000000"/>
    <d v="2015-10-03T00:00:00"/>
    <s v="1bd apt w/ gym, pool: 14th St &amp; WH"/>
    <s v="Luminous 1 bed apartment hosts up to 4 people in a fantastic location, steps from culinary 14th St &amp; blocks from the White House &amp; Convention Centre. Our building has a rooftop pool, BBQ &amp; sun terrace, gym, common room &amp; business center."/>
    <s v="The  luminous, south-facing apartment consists of an open plan living room and kitchen, with floor to ceiling windows (and blinds), a bedroom with a king size bed, bathroom with ample storage space and a stand-in bath/shower, and a huge dressing room. The kitchen is fully stocked with dishwasher, electric stove and oven, fridge/freezer, and decent cooking equipment. There is an entrance cupboard for coats, suitcases etc and a washing machine and tumble dryer. Up to four people can be accommodated: there is a king-size bed and a large sofa bed that is barely used."/>
    <x v="196"/>
    <s v="none"/>
    <s v="It's a great location for tourism or work: we're steps from 14th St, 2 blocks to K St and 4 blocks to the White House and Convention Centre. 'Historic' 14th St has a lot on socially, from great restaurants (Doi Moi (Thai) Pearl Dive (southern) Le Diplomate (Belgian) Barcelona (Spanish)); bars (Two Birds One Stone, The Gibson); live music (Black Cat); theatre (Studio Theatre). There is a 24 hr CVS opposite the apartment; Whole Foods is 3 blocks away (14th/P); Zipcar has 3 locations within 1 block."/>
    <m/>
    <s v="We're on plenty of mainstream transport routes:  Metro: Mcpherson (3 blocks: blue/orange/silver), Faragut West (4 blocks: blue/orange/silver), Faragut North ( 4 blocks: red), Mt Vernon Sq/Convention Centre (5 blocks: green/yellow) Bus: Union - Georgetown Circulator (2 blocks: 14th/K) 52/53/54 L'Enfant Plaza - Takoma (1 block: 14th/M) G2 Ledroit Park - Howard University (14th/P) Zipcar: at least 3 locations within 1 block, always with a supply of cars."/>
    <s v="https://a1.muscache.com/ac/pictures/90484559/5d79fa5a_original.jpg?interpolation=lanczos-none&amp;size=small&amp;output-format=jpg&amp;output-quality=70"/>
    <s v="https://a1.muscache.com/im/pictures/90484559/5d79fa5a_original.jpg?aki_policy=medium"/>
    <s v="https://a1.muscache.com/ac/pictures/90484559/5d79fa5a_original.jpg?interpolation=lanczos-none&amp;size=large_cover&amp;output-format=jpg&amp;output-quality=70"/>
    <s v="https://a1.muscache.com/ac/pictures/90484559/5d79fa5a_original.jpg?interpolation=lanczos-none&amp;size=x_large_cover&amp;output-format=jpg&amp;output-quality=70"/>
    <n v="1032868"/>
    <s v="https://www.airbnb.com/users/show/1032868"/>
    <x v="149"/>
    <d v="2011-08-29T00:00:00"/>
    <x v="26"/>
    <s v="I'm an international criminal lawyer with a background in art and history, which means that Florence is a near perfect home for me. Thanks to this, I've had the opportunity to live, work and travel in many parts of the world, trying to learn what makes people and places tick. Good food, wine, a comfortable bed, wireless, chocolate, my friends, non-fiction, irony and a healthy dose of the outdoors are my starting ingredients."/>
    <s v="within an hour"/>
    <x v="2"/>
    <x v="1"/>
    <x v="0"/>
    <s v="https://a1.muscache.com/ac/users/1032868/profile_pic/1415286466/original.jpg?interpolation=lanczos-none&amp;crop=w:w;*,*&amp;crop=h:h;*,*&amp;resize=50:*&amp;output-format=jpg&amp;output-quality=70"/>
    <s v="https://a1.muscache.com/ac/users/1032868/profile_pic/1415286466/original.jpg?interpolation=lanczos-none&amp;crop=w:w;*,*&amp;crop=h:h;*,*&amp;resize=225:*&amp;output-format=jpg&amp;output-quality=70"/>
    <m/>
    <n v="1"/>
    <x v="1"/>
    <s v="['email', 'phone', 'facebook', 'reviews', 'jumio']"/>
    <s v="t"/>
    <s v="t"/>
    <s v="M St NW, Washington, DC 20005, United States"/>
    <x v="2"/>
    <s v="Downtown, Chinatown, Penn Quarters, Mount Vernon Square, North Capitol Street"/>
    <m/>
    <x v="0"/>
    <x v="0"/>
    <n v="20005"/>
    <s v="D.C."/>
    <s v="Washington, DC"/>
    <s v="US"/>
    <s v="United States"/>
    <n v="38.904999940000003"/>
    <n v="-77.029559500000005"/>
    <s v="f"/>
    <s v="Apartment"/>
    <s v="Entire home/apt"/>
    <n v="4"/>
    <n v="1"/>
    <n v="1"/>
    <n v="2"/>
    <s v="Real Bed"/>
    <s v="{&quot;Wireless Internet&quot;,&quot;Air Conditioning&quot;,&quot;Wheelchair Accessible&quot;,Pool,Kitchen,Doorman,Gym,&quot;Elevator in Building&quot;,Heating,Washer,Dryer,&quot;Smoke Detector&quot;,&quot;Carbon Monoxide Detector&quot;,Essentials}"/>
    <m/>
    <n v="120"/>
    <n v="800"/>
    <m/>
    <n v="140"/>
    <n v="65"/>
    <n v="1"/>
    <n v="0"/>
    <n v="3"/>
    <n v="20"/>
    <s v="2 months ago"/>
    <s v="t"/>
    <n v="0"/>
    <n v="0"/>
    <n v="0"/>
    <n v="62"/>
    <d v="2015-10-03T00:00:00"/>
    <n v="3"/>
    <n v="6"/>
    <n v="120"/>
    <n v="360"/>
    <x v="49"/>
    <d v="2015-08-03T00:00:00"/>
    <d v="2015-08-15T00:00:00"/>
    <x v="14"/>
    <x v="2"/>
    <x v="2"/>
    <x v="1"/>
    <x v="1"/>
    <x v="2"/>
    <x v="1"/>
    <s v="f"/>
    <m/>
    <s v="DISTRICT OF COLUMBIA, WASHINGTON"/>
    <s v="f"/>
    <s v="strict"/>
    <s v="f"/>
    <s v="f"/>
    <n v="1"/>
    <n v="1.45"/>
  </r>
  <r>
    <x v="199"/>
    <s v="https://www.airbnb.com/rooms/6370883"/>
    <n v="20200000000000"/>
    <d v="2015-10-03T00:00:00"/>
    <s v="Gorgeous Luxury Apartment with Den"/>
    <s v="My apartment is a luxury apartment located in the heart of downtown DC. It's within walking distance of every metro line and the national mall.  (website hidden)"/>
    <m/>
    <x v="197"/>
    <s v="none"/>
    <m/>
    <m/>
    <m/>
    <s v="https://a1.muscache.com/ac/pictures/79745417/6a3f5723_original.jpg?interpolation=lanczos-none&amp;size=small&amp;output-format=jpg&amp;output-quality=70"/>
    <s v="https://a1.muscache.com/im/pictures/79745417/6a3f5723_original.jpg?aki_policy=medium"/>
    <s v="https://a1.muscache.com/ac/pictures/79745417/6a3f5723_original.jpg?interpolation=lanczos-none&amp;size=large_cover&amp;output-format=jpg&amp;output-quality=70"/>
    <s v="https://a1.muscache.com/ac/pictures/79745417/6a3f5723_original.jpg?interpolation=lanczos-none&amp;size=x_large_cover&amp;output-format=jpg&amp;output-quality=70"/>
    <n v="33197499"/>
    <s v="https://www.airbnb.com/users/show/33197499"/>
    <x v="54"/>
    <d v="2015-05-12T00:00:00"/>
    <x v="0"/>
    <s v="I'm a Management Consultant at Deloitte Consulting, LLP. I'm frequently on travel and hate to waste a gorgeous apartment."/>
    <s v="N/A"/>
    <x v="5"/>
    <x v="2"/>
    <x v="0"/>
    <s v="https://a0.muscache.com/ac/users/33197499/profile_pic/1431443378/original.jpg?interpolation=lanczos-none&amp;crop=w:w;*,*&amp;crop=h:h;*,*&amp;resize=50:*&amp;output-format=jpg&amp;output-quality=70"/>
    <s v="https://a0.muscache.com/ac/users/33197499/profile_pic/1431443378/original.jpg?interpolation=lanczos-none&amp;crop=w:w;*,*&amp;crop=h:h;*,*&amp;resize=225:*&amp;output-format=jpg&amp;output-quality=70"/>
    <s v="Mount Vernon Square"/>
    <n v="1"/>
    <x v="1"/>
    <s v="['email', 'phone', 'linkedin', 'reviews', 'jumio']"/>
    <s v="t"/>
    <s v="t"/>
    <s v="L Street Northwest, Washington, DC 20001, United States"/>
    <x v="11"/>
    <s v="Downtown, Chinatown, Penn Quarters, Mount Vernon Square, North Capitol Street"/>
    <m/>
    <x v="0"/>
    <x v="0"/>
    <n v="20001"/>
    <s v="D.C."/>
    <s v="Washington, DC"/>
    <s v="US"/>
    <s v="United States"/>
    <n v="38.904371869999999"/>
    <n v="-77.017110009999996"/>
    <s v="t"/>
    <s v="Apartment"/>
    <s v="Entire home/apt"/>
    <n v="2"/>
    <n v="1"/>
    <n v="1"/>
    <n v="2"/>
    <s v="Real Bed"/>
    <s v="{TV,&quot;Cable TV&quot;,Internet,&quot;Wireless Internet&quot;,&quot;Air Conditioning&quot;,Pool,Kitchen,Doorman,Gym,&quot;Elevator in Building&quot;,Heating,&quot;Family/Kid Friendly&quot;,Washer,Dryer,&quot;Smoke Detector&quot;,&quot;Carbon Monoxide Detector&quot;,Essentials}"/>
    <m/>
    <n v="290"/>
    <m/>
    <m/>
    <m/>
    <m/>
    <n v="1"/>
    <n v="0"/>
    <n v="1"/>
    <n v="1125"/>
    <s v="4 months ago"/>
    <s v="t"/>
    <n v="0"/>
    <n v="0"/>
    <n v="0"/>
    <n v="0"/>
    <d v="2015-10-03T00:00:00"/>
    <n v="1"/>
    <n v="2"/>
    <n v="290"/>
    <n v="290"/>
    <x v="130"/>
    <d v="2015-05-20T00:00:00"/>
    <d v="2015-05-20T00:00:00"/>
    <x v="2"/>
    <x v="1"/>
    <x v="2"/>
    <x v="1"/>
    <x v="1"/>
    <x v="2"/>
    <x v="2"/>
    <s v="f"/>
    <m/>
    <s v="DISTRICT OF COLUMBIA, WASHINGTON"/>
    <s v="f"/>
    <s v="flexible"/>
    <s v="f"/>
    <s v="f"/>
    <n v="1"/>
    <n v="0.22"/>
  </r>
  <r>
    <x v="200"/>
    <s v="https://www.airbnb.com/rooms/3380059"/>
    <n v="20200000000000"/>
    <d v="2015-10-03T00:00:00"/>
    <s v="Large/Comfy 1-BR Loft near Capitol "/>
    <s v="You will love our place! It features high ceilings, massive sun-filled windows, cozy balcony, and unique decorations make this apartment feel very roomy and open.   The location is close to most of DCs landmarks, metro, and other great amenities. "/>
    <s v="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quot; TV. The loft also features washer and dryer for your convenience and we have bluetooth speakers for you to stream music throughout the space.   "/>
    <x v="198"/>
    <s v="none"/>
    <s v="Our neighborhood is young, vibrant and hip, with lots of new things popping up everyday.  We are very close to many other locations within DC that make this city so great like Chinatown, Logan Circle, Shaw, Union Station, H Street, and much more.  "/>
    <s v="For allergy sufferers - we have a small dog. The place is very clean and we leave him with friends when we travel, but it may be an issue for someone with extreme pet allergies."/>
    <s v="You are about two/three blocks from the Gallery Place Metro and Judiciary Square Metro stops.  Additionally, the rotator metro bus passes by our apartment on Mass Ave.  Or take a short walk to the Capitol, the National Portrait Gallery, the Mall and other landmarks."/>
    <s v="https://a0.muscache.com/ac/pictures/51703870/e3604bef_original.jpg?interpolation=lanczos-none&amp;size=small&amp;output-format=jpg&amp;output-quality=70"/>
    <s v="https://a0.muscache.com/im/pictures/51703870/e3604bef_original.jpg?aki_policy=medium"/>
    <s v="https://a0.muscache.com/ac/pictures/51703870/e3604bef_original.jpg?interpolation=lanczos-none&amp;size=large_cover&amp;output-format=jpg&amp;output-quality=70"/>
    <s v="https://a0.muscache.com/ac/pictures/51703870/e3604bef_original.jpg?interpolation=lanczos-none&amp;size=x_large_cover&amp;output-format=jpg&amp;output-quality=70"/>
    <n v="3958412"/>
    <s v="https://www.airbnb.com/users/show/3958412"/>
    <x v="150"/>
    <d v="2012-10-23T00:00:00"/>
    <x v="0"/>
    <s v="I'm currently living in Washington, D.C. and loving this great city.  I love the outdoors, rock climbing, running marathons, great music, indie films, craft cocktails, good food, and traveling.  I'm grew up in Florida and graduated from West Point in 2009.  I've lived all over in the past few years - Oklahoma, Seattle, NYC, Missouri, Rio de Janerio, DC!  Life is good.   "/>
    <s v="within a day"/>
    <x v="15"/>
    <x v="11"/>
    <x v="0"/>
    <s v="https://a1.muscache.com/ac/users/3958412/profile_pic/1424187080/original.jpg?interpolation=lanczos-none&amp;crop=w:w;*,*&amp;crop=h:h;*,*&amp;resize=50:*&amp;output-format=jpg&amp;output-quality=70"/>
    <s v="https://a1.muscache.com/ac/users/3958412/profile_pic/1424187080/original.jpg?interpolation=lanczos-none&amp;crop=w:w;*,*&amp;crop=h:h;*,*&amp;resize=225:*&amp;output-format=jpg&amp;output-quality=70"/>
    <s v="Mount Vernon Square"/>
    <n v="1"/>
    <x v="1"/>
    <s v="['email', 'phone', 'facebook', 'reviews', 'jumio']"/>
    <s v="t"/>
    <s v="t"/>
    <s v="4th Street, Washington, DC 20001, United States"/>
    <x v="11"/>
    <s v="Downtown, Chinatown, Penn Quarters, Mount Vernon Square, North Capitol Street"/>
    <m/>
    <x v="0"/>
    <x v="0"/>
    <n v="20001"/>
    <s v="D.C."/>
    <s v="Washington, DC"/>
    <s v="US"/>
    <s v="United States"/>
    <n v="38.900576780000002"/>
    <n v="-77.01565248"/>
    <s v="t"/>
    <s v="Apartment"/>
    <s v="Entire home/apt"/>
    <n v="3"/>
    <n v="1"/>
    <n v="1"/>
    <n v="1"/>
    <s v="Real Bed"/>
    <s v="{TV,&quot;Cable TV&quot;,Internet,&quot;Wireless Internet&quot;,&quot;Air Conditioning&quot;,&quot;Wheelchair Accessible&quot;,Kitchen,&quot;Free Parking on Premises&quot;,&quot;Pets Allowed&quot;,Doorman,Gym,&quot;Pets live on this property&quot;,Dog(s),&quot;Elevator in Building&quot;,&quot;Buzzer/Wireless Intercom&quot;,Heating,&quot;Family/Kid Friendly&quot;,Washer,Dryer,Essentials,Shampoo}"/>
    <m/>
    <n v="145"/>
    <n v="900"/>
    <n v="2500"/>
    <n v="250"/>
    <n v="20"/>
    <n v="1"/>
    <n v="0"/>
    <n v="1"/>
    <n v="31"/>
    <s v="3 weeks ago"/>
    <s v="t"/>
    <n v="4"/>
    <n v="11"/>
    <n v="34"/>
    <n v="34"/>
    <d v="2015-10-03T00:00:00"/>
    <n v="5"/>
    <n v="10"/>
    <n v="145"/>
    <n v="145"/>
    <x v="131"/>
    <d v="2014-09-18T00:00:00"/>
    <d v="2015-04-05T00:00:00"/>
    <x v="2"/>
    <x v="1"/>
    <x v="2"/>
    <x v="2"/>
    <x v="1"/>
    <x v="2"/>
    <x v="2"/>
    <s v="f"/>
    <m/>
    <s v="DISTRICT OF COLUMBIA, WASHINGTON"/>
    <s v="f"/>
    <s v="moderate"/>
    <s v="f"/>
    <s v="f"/>
    <n v="1"/>
    <n v="0.39"/>
  </r>
  <r>
    <x v="201"/>
    <s v="https://www.airbnb.com/rooms/343200"/>
    <n v="20200000000000"/>
    <d v="2015-10-03T00:00:00"/>
    <s v="&quot;The Family&quot; Flat Downtown DC- 1023"/>
    <m/>
    <s v="Welcome to my flat in DC!   About the apartment: This is a one bedroom apartment in the heart of Washington DC. The apartment boasts a fully equipped, updated kitchen with full sized microwave, stovetop, oven, refrigerator, dishwasher and plenty of cabinets.  The apartment has plenty of natural light coming in from a sliding door to the balcony. The balcony overlooks the courtyard and pool.  The apartment is located on courtyard side of the building rather than the street side so it is shielded from major street noise. The living room has a full sized sofa sleeper, and a full sized futon for extra guests.  The living room also has a Flat screen LCD with Comcast cable and Wi-Fi internet. The Bedroom has a Queen sized bed, end tables with lamps and two modern storage drawer units.  There is ample closet space and a washer and dryer inside the unit.  The bathroom is large for a city apartment and has a full sized tub/shower and vanity. Sleeps 4 with two on queen bed and two on the pull ou"/>
    <x v="199"/>
    <s v="none"/>
    <m/>
    <m/>
    <m/>
    <s v="https://a2.muscache.com/ac/pictures/12901423/c64c1d2c_original.jpg?interpolation=lanczos-none&amp;size=small&amp;output-format=jpg&amp;output-quality=70"/>
    <s v="https://a2.muscache.com/im/pictures/12901423/c64c1d2c_original.jpg?aki_policy=medium"/>
    <s v="https://a2.muscache.com/ac/pictures/12901423/c64c1d2c_original.jpg?interpolation=lanczos-none&amp;size=large_cover&amp;output-format=jpg&amp;output-quality=70"/>
    <s v="https://a2.muscache.com/ac/pictures/12901423/c64c1d2c_original.jpg?interpolation=lanczos-none&amp;size=x_large_cover&amp;output-format=jpg&amp;output-quality=70"/>
    <n v="611958"/>
    <s v="https://www.airbnb.com/users/show/611958"/>
    <x v="108"/>
    <d v="2011-05-22T00:00:00"/>
    <x v="0"/>
    <s v="I am a 37 Year old American who works as an economist for USAID."/>
    <s v="within an hour"/>
    <x v="7"/>
    <x v="28"/>
    <x v="0"/>
    <s v="https://a2.muscache.com/ac/users/611958/profile_pic/1319033379/original.jpg?interpolation=lanczos-none&amp;crop=w:w;*,*&amp;crop=h:h;*,*&amp;resize=50:*&amp;output-format=jpg&amp;output-quality=70"/>
    <s v="https://a2.muscache.com/ac/users/611958/profile_pic/1319033379/original.jpg?interpolation=lanczos-none&amp;crop=w:w;*,*&amp;crop=h:h;*,*&amp;resize=225:*&amp;output-format=jpg&amp;output-quality=70"/>
    <s v="Mount Vernon Square"/>
    <n v="5"/>
    <x v="7"/>
    <s v="['email', 'phone', 'facebook', 'reviews']"/>
    <s v="t"/>
    <s v="f"/>
    <s v="Massachusetts Ave, Washington, DC 20001, United States"/>
    <x v="26"/>
    <s v="Downtown, Chinatown, Penn Quarters, Mount Vernon Square, North Capitol Street"/>
    <m/>
    <x v="0"/>
    <x v="0"/>
    <n v="20001"/>
    <s v="D.C."/>
    <s v="Washington, DC"/>
    <s v="US"/>
    <s v="United States"/>
    <n v="38.900306890000003"/>
    <n v="-77.016468040000007"/>
    <s v="t"/>
    <s v="Apartment"/>
    <s v="Entire home/apt"/>
    <n v="4"/>
    <n v="1"/>
    <n v="1"/>
    <n v="1"/>
    <s v="Real Bed"/>
    <s v="{TV,&quot;Cable TV&quot;,Internet,&quot;Wireless Internet&quot;,&quot;Air Conditioning&quot;,&quot;Wheelchair Accessible&quot;,Pool,Kitchen,Doorman,Gym,&quot;Elevator in Building&quot;,&quot;Hot Tub&quot;,Heating,&quot;Family/Kid Friendly&quot;,Washer,Dryer}"/>
    <m/>
    <n v="210"/>
    <m/>
    <m/>
    <n v="200"/>
    <n v="50"/>
    <n v="4"/>
    <n v="20"/>
    <n v="1"/>
    <n v="90"/>
    <s v="1 week ago"/>
    <s v="t"/>
    <n v="12"/>
    <n v="42"/>
    <n v="72"/>
    <n v="347"/>
    <d v="2015-10-03T00:00:00"/>
    <n v="87"/>
    <n v="174"/>
    <n v="210"/>
    <n v="210"/>
    <x v="132"/>
    <d v="2012-03-30T00:00:00"/>
    <d v="2015-09-08T00:00:00"/>
    <x v="10"/>
    <x v="2"/>
    <x v="1"/>
    <x v="1"/>
    <x v="3"/>
    <x v="1"/>
    <x v="1"/>
    <s v="f"/>
    <m/>
    <s v="DISTRICT OF COLUMBIA, WASHINGTON"/>
    <s v="f"/>
    <s v="strict"/>
    <s v="f"/>
    <s v="f"/>
    <n v="5"/>
    <n v="2.0299999999999998"/>
  </r>
  <r>
    <x v="202"/>
    <s v="https://www.airbnb.com/rooms/4588047"/>
    <n v="20200000000000"/>
    <d v="2015-10-03T00:00:00"/>
    <s v="Luxury Bldg- Really Great Location!"/>
    <s v="Really Great Location! - 1 BR in new beautiful high rise building at the Gallery Place/Chinatown Metro -24 hr security concierge, 24 hr fitness gym, rooftop pool in summer,  rooftop deck (w/2 grills), and clubroom with tvs, pool table, free internet"/>
    <m/>
    <x v="200"/>
    <s v="none"/>
    <m/>
    <m/>
    <m/>
    <s v="https://a0.muscache.com/ac/pictures/107517713/c1caf408_original.jpg?interpolation=lanczos-none&amp;size=small&amp;output-format=jpg&amp;output-quality=70"/>
    <s v="https://a0.muscache.com/im/pictures/107517713/c1caf408_original.jpg?aki_policy=medium"/>
    <s v="https://a0.muscache.com/ac/pictures/107517713/c1caf408_original.jpg?interpolation=lanczos-none&amp;size=large_cover&amp;output-format=jpg&amp;output-quality=70"/>
    <s v="https://a0.muscache.com/ac/pictures/107517713/c1caf408_original.jpg?interpolation=lanczos-none&amp;size=x_large_cover&amp;output-format=jpg&amp;output-quality=70"/>
    <n v="23782651"/>
    <s v="https://www.airbnb.com/users/show/23782651"/>
    <x v="151"/>
    <d v="2014-11-15T00:00:00"/>
    <x v="3"/>
    <m/>
    <s v="within an hour"/>
    <x v="0"/>
    <x v="1"/>
    <x v="0"/>
    <s v="https://a1.muscache.com/ac/users/23782651/profile_pic/1442588892/original.jpg?interpolation=lanczos-none&amp;crop=w:w;*,*&amp;crop=h:h;*,*&amp;resize=50:*&amp;output-format=jpg&amp;output-quality=70"/>
    <s v="https://a1.muscache.com/ac/users/23782651/profile_pic/1442588892/original.jpg?interpolation=lanczos-none&amp;crop=w:w;*,*&amp;crop=h:h;*,*&amp;resize=225:*&amp;output-format=jpg&amp;output-quality=70"/>
    <s v="Downtown/Penn Quarter"/>
    <n v="1"/>
    <x v="1"/>
    <s v="['email', 'phone']"/>
    <s v="t"/>
    <s v="f"/>
    <s v="Massachusetts Avenue Northwest, Washington, DC 20001, United States"/>
    <x v="12"/>
    <s v="Downtown, Chinatown, Penn Quarters, Mount Vernon Square, North Capitol Street"/>
    <m/>
    <x v="0"/>
    <x v="0"/>
    <n v="20001"/>
    <s v="D.C."/>
    <s v="Washington, DC"/>
    <s v="US"/>
    <s v="United States"/>
    <n v="38.899641529999997"/>
    <n v="-77.021204830000002"/>
    <s v="t"/>
    <s v="Apartment"/>
    <s v="Private room"/>
    <n v="1"/>
    <n v="1"/>
    <n v="1"/>
    <n v="1"/>
    <s v="Real Bed"/>
    <s v="{TV,Internet,&quot;Wireless Internet&quot;,&quot;Air Conditioning&quot;,Kitchen,Doorman,Gym,&quot;Elevator in Building&quot;,Heating,Washer,Dryer,&quot;Smoke Detector&quot;,Shampoo}"/>
    <m/>
    <n v="90"/>
    <m/>
    <m/>
    <m/>
    <m/>
    <n v="1"/>
    <n v="0"/>
    <n v="1"/>
    <n v="1125"/>
    <s v="2 weeks ago"/>
    <s v="t"/>
    <n v="17"/>
    <n v="43"/>
    <n v="65"/>
    <n v="340"/>
    <d v="2015-10-02T00:00:00"/>
    <n v="2"/>
    <n v="4"/>
    <n v="90"/>
    <n v="90"/>
    <x v="55"/>
    <d v="2015-09-30T00:00:00"/>
    <d v="2015-09-30T00:00:00"/>
    <x v="0"/>
    <x v="0"/>
    <x v="0"/>
    <x v="0"/>
    <x v="0"/>
    <x v="0"/>
    <x v="0"/>
    <s v="f"/>
    <m/>
    <s v="DISTRICT OF COLUMBIA, WASHINGTON"/>
    <s v="f"/>
    <s v="flexible"/>
    <s v="f"/>
    <s v="f"/>
    <n v="1"/>
    <n v="2"/>
  </r>
  <r>
    <x v="203"/>
    <s v="https://www.airbnb.com/rooms/8423417"/>
    <n v="20200000000000"/>
    <d v="2015-10-03T00:00:00"/>
    <s v="Luxury bedroom &amp; bathroom downtown!"/>
    <s v="I'm renting a comfortable bedroom/bathroom in a luxury building downtown. Apartment is walking distance from everything, and the bedroom and bathroom are spacious, private, and fully equipped to let you experience DC living at its very best!"/>
    <s v="Hello !  I'm renting a private bedroom and private bathroom in my Chinatown apartment, completely  equipped to welcome up to two guests. The bedroom is very spacious with a large window looking out onto Massachusetts Avenue and its surroundings. I have a queen sized bed that can comfortably accomodate two adults. There is a closet and a built-in desk area, as well as a 50'' TV. And of course, Wireless Internet! The apartment is in a luxury building with a concierge, fitness center, rooftop pool and office area. The apartment gets lots of light and has beautiful hardwood floors throughout. There is also a private balcony for guest use! This is a truly one-of-a-kind apartment, with some of the best views of downtown DC!  This is the ideal place for anyone looking to explore DC or for those who need easy access to the Metro or to Union Station. My apartment is centrally located in DC and only a short walking distance to the US Capitol and Smithsonian museums. There are a lot of things to "/>
    <x v="201"/>
    <s v="none"/>
    <s v="Chinatown in Washington D.C. is a small, historic neighborhood east of downtown consisting of  Asian restaurants and small businesses along H and I Streets between 5th and 8th Streets Northwest. It is known for its annual Chinese New Year festival and parade and the Friendship Arch, a Chinese gate built over H Street at 7th Street. Other nearby prominent landmarks include the Verizon Center, a sports and entertainment arena, and the Old Patent Office Building, which houses two of the Smithsonian Museums. The neighborhood is served by the Gallery Place-Chinatown station of the Washington Metro."/>
    <s v="I have a small dog who is very friendly but will not go into the guest space. I'm also flexible about check in and check out hours."/>
    <s v="Gallery Place/Chinatown metro station is 5 minutes away. You can also walk to Metro Center station where H&amp;M , Macy's, TJ Maxx, and so many other retail stores are located.  30sec walk to a 24h CVS. 2 min drive to Highway 395  6-10 mins walk: Convention Center, Safeway, Walmart, US Capitol.  11 mins walk to the Spy Museum.  14 mins walk to Union Station.  15 mins walk to Madame Tussaud's and Metro Center.  DCWE bus runs every 10 mins and goes straight to Georgetown and also to The White House.  There is Capital Bike-Share in front of the building, Uber averages 3 minute waits, and Zip-car parking on property."/>
    <s v="https://a2.muscache.com/ac/pictures/107376195/0ff1700f_original.jpg?interpolation=lanczos-none&amp;size=small&amp;output-format=jpg&amp;output-quality=70"/>
    <s v="https://a2.muscache.com/im/pictures/107376195/0ff1700f_original.jpg?aki_policy=medium"/>
    <s v="https://a2.muscache.com/ac/pictures/107376195/0ff1700f_original.jpg?interpolation=lanczos-none&amp;size=large_cover&amp;output-format=jpg&amp;output-quality=70"/>
    <s v="https://a2.muscache.com/ac/pictures/107376195/0ff1700f_original.jpg?interpolation=lanczos-none&amp;size=x_large_cover&amp;output-format=jpg&amp;output-quality=70"/>
    <n v="44361740"/>
    <s v="https://www.airbnb.com/users/show/44361740"/>
    <x v="152"/>
    <d v="2015-09-16T00:00:00"/>
    <x v="0"/>
    <s v="Hello everyone !_x000d__x000a__x000d__x000a_My name is ThÃ©o I'm a 22years old french student who fell in love with America. I live here with my boyfriend and a little white dog name Arrow . _x000d__x000a_Feel free to contact me for any questions you might have :) _x000d__x000a__x000d__x000a_In your reservation request, please tell me a little about yourself and why you are coming to DC.  "/>
    <s v="within an hour"/>
    <x v="2"/>
    <x v="1"/>
    <x v="0"/>
    <s v="https://a0.muscache.com/ac/users/44361740/profile_pic/1442507428/original.jpg?interpolation=lanczos-none&amp;crop=w:w;*,*&amp;crop=h:h;*,*&amp;resize=50:*&amp;output-format=jpg&amp;output-quality=70"/>
    <s v="https://a0.muscache.com/ac/users/44361740/profile_pic/1442507428/original.jpg?interpolation=lanczos-none&amp;crop=w:w;*,*&amp;crop=h:h;*,*&amp;resize=225:*&amp;output-format=jpg&amp;output-quality=70"/>
    <s v="Mount Vernon Square"/>
    <n v="1"/>
    <x v="1"/>
    <s v="['email', 'phone', 'facebook', 'reviews', 'jumio']"/>
    <s v="t"/>
    <s v="t"/>
    <s v="Massachusetts Avenue Northwest, Washington, DC 20001, United States"/>
    <x v="11"/>
    <s v="Downtown, Chinatown, Penn Quarters, Mount Vernon Square, North Capitol Street"/>
    <m/>
    <x v="0"/>
    <x v="0"/>
    <n v="20001"/>
    <s v="D.C."/>
    <s v="Washington, DC"/>
    <s v="US"/>
    <s v="United States"/>
    <n v="38.900847519999999"/>
    <n v="-77.016075529999995"/>
    <s v="f"/>
    <s v="Apartment"/>
    <s v="Private room"/>
    <n v="2"/>
    <n v="1"/>
    <n v="1"/>
    <n v="1"/>
    <s v="Real Bed"/>
    <s v="{TV,&quot;Cable TV&quot;,Internet,&quot;Wireless Internet&quot;,&quot;Air Conditioning&quot;,&quot;Wheelchair Accessible&quot;,Pool,Kitchen,&quot;Smoking Allowed&quot;,&quot;Pets Allowed&quot;,Doorman,Gym,&quot;Pets live on this property&quot;,Dog(s),&quot;Elevator in Building&quot;,Heating,&quot;Family/Kid Friendly&quot;,Washer,Dryer,&quot;Smoke Detector&quot;,&quot;Carbon Monoxide Detector&quot;,&quot;First Aid Kit&quot;,&quot;Fire Extinguisher&quot;,Essentials,Shampoo}"/>
    <m/>
    <n v="99"/>
    <n v="650"/>
    <m/>
    <m/>
    <n v="15"/>
    <n v="2"/>
    <n v="15"/>
    <n v="1"/>
    <n v="1125"/>
    <s v="2 days ago"/>
    <s v="t"/>
    <n v="10"/>
    <n v="28"/>
    <n v="58"/>
    <n v="58"/>
    <d v="2015-10-02T00:00:00"/>
    <n v="2"/>
    <n v="4"/>
    <n v="99"/>
    <n v="99"/>
    <x v="133"/>
    <d v="2015-09-24T00:00:00"/>
    <d v="2015-09-26T00:00:00"/>
    <x v="2"/>
    <x v="1"/>
    <x v="2"/>
    <x v="1"/>
    <x v="1"/>
    <x v="2"/>
    <x v="2"/>
    <s v="f"/>
    <m/>
    <s v="DISTRICT OF COLUMBIA, WASHINGTON"/>
    <s v="t"/>
    <s v="flexible"/>
    <s v="f"/>
    <s v="f"/>
    <n v="1"/>
    <n v="2"/>
  </r>
  <r>
    <x v="204"/>
    <s v="https://www.airbnb.com/rooms/2271727"/>
    <n v="20200000000000"/>
    <d v="2015-10-03T00:00:00"/>
    <s v="Luxurious Convenient Gem"/>
    <s v="Come see the Pope!  Large private 1-bedroom two blocks from the Mount Vernon Triangle metro in southern Shaw.  I just bought the unit and spared no expense - 60 inch DirectTV, TemperPedic queen mattress and all new furniture and appliances."/>
    <s v="Large private 1-bedroom two blocks from the Mount Vernon Triangle metro in southern Shaw.  I just bought the unit and spared no expense - 60 inch DirectTV, TemperPedic queen mattress and all new furniture and appliances. It's a large 1 bedroom with a private outdoor deck.  The living room is far enough away from the bedroom that there is complete privacy in both rooms.  All appliances are new, including the bed, couch and TV. Guest will have access to private deck, 60-in DirectTV, personal washer/ dryer, wifi internet and all standard kitchen appliances.  Parking on the street is easy and free. When I have Airbnbers, I'll be right down the street so I am available to answer any questions and to provide assistance for out-of-town guests.  Feel free to text or call me when you are here for anything! The neighborhood has several trendy bars and great restaurants.  My space is also close to the metro - 5 mins walk.  The location is perfect for the Convention Center (5 mins walk) OR the mon"/>
    <x v="202"/>
    <s v="none"/>
    <s v="The neighborhood has several trendy bars and great restaurants.  My space is also close to the metro - 5 mins walk.  The location is perfect for the Convention Center (5 mins walk) OR the monuments/ White House and Smithsonian museums (2 metro stops away or a nice 20 min walk).  Also within walking distance are Chinatown, U street and Logan Circle, although it's quite convenient to get there via metro or bus as well."/>
    <m/>
    <s v="yes - several bus routes and the Green/ Yellow metro line.  Many locations can also be reached easily by walking."/>
    <s v="https://a1.muscache.com/ac/pictures/30919794/0fce1f38_original.jpg?interpolation=lanczos-none&amp;size=small&amp;output-format=jpg&amp;output-quality=70"/>
    <s v="https://a1.muscache.com/im/pictures/30919794/0fce1f38_original.jpg?aki_policy=medium"/>
    <s v="https://a1.muscache.com/ac/pictures/30919794/0fce1f38_original.jpg?interpolation=lanczos-none&amp;size=large_cover&amp;output-format=jpg&amp;output-quality=70"/>
    <s v="https://a1.muscache.com/ac/pictures/30919794/0fce1f38_original.jpg?interpolation=lanczos-none&amp;size=x_large_cover&amp;output-format=jpg&amp;output-quality=70"/>
    <n v="3596189"/>
    <s v="https://www.airbnb.com/users/show/3596189"/>
    <x v="28"/>
    <d v="2012-09-17T00:00:00"/>
    <x v="0"/>
    <s v="Development worker, based in DC but travel frequently"/>
    <s v="within a few hours"/>
    <x v="2"/>
    <x v="27"/>
    <x v="0"/>
    <s v="https://a0.muscache.com/ac/users/3596189/profile_pic/1347951500/original.jpg?interpolation=lanczos-none&amp;crop=w:w;*,*&amp;crop=h:h;*,*&amp;resize=50:*&amp;output-format=jpg&amp;output-quality=70"/>
    <s v="https://a0.muscache.com/ac/users/3596189/profile_pic/1347951500/original.jpg?interpolation=lanczos-none&amp;crop=w:w;*,*&amp;crop=h:h;*,*&amp;resize=225:*&amp;output-format=jpg&amp;output-quality=70"/>
    <s v="Mount Vernon Square"/>
    <n v="1"/>
    <x v="1"/>
    <s v="['email', 'phone', 'facebook', 'reviews', 'kba']"/>
    <s v="t"/>
    <s v="t"/>
    <s v="Ridge Street Northwest, Washington, DC 20001, United States"/>
    <x v="11"/>
    <s v="Downtown, Chinatown, Penn Quarters, Mount Vernon Square, North Capitol Street"/>
    <m/>
    <x v="0"/>
    <x v="0"/>
    <n v="20001"/>
    <s v="D.C."/>
    <s v="Washington, DC"/>
    <s v="US"/>
    <s v="United States"/>
    <n v="38.904241910000003"/>
    <n v="-77.012616089999995"/>
    <s v="t"/>
    <s v="Apartment"/>
    <s v="Entire home/apt"/>
    <n v="4"/>
    <n v="1"/>
    <n v="1"/>
    <n v="1"/>
    <s v="Real Bed"/>
    <s v="{TV,&quot;Cable TV&quot;,Internet,&quot;Wireless Internet&quot;,&quot;Air Conditioning&quot;,Kitchen,&quot;Buzzer/Wireless Intercom&quot;,Heating,&quot;Family/Kid Friendly&quot;,Washer,Dryer,&quot;Smoke Detector&quot;,&quot;Carbon Monoxide Detector&quot;,&quot;Fire Extinguisher&quot;,Essentials,Shampoo}"/>
    <n v="575"/>
    <n v="399"/>
    <m/>
    <m/>
    <n v="100"/>
    <n v="30"/>
    <n v="2"/>
    <n v="15"/>
    <n v="1"/>
    <n v="1125"/>
    <s v="2 months ago"/>
    <s v="t"/>
    <n v="30"/>
    <n v="60"/>
    <n v="90"/>
    <n v="365"/>
    <d v="2015-10-02T00:00:00"/>
    <n v="16"/>
    <n v="32"/>
    <n v="399"/>
    <n v="399"/>
    <x v="134"/>
    <d v="2014-02-23T00:00:00"/>
    <d v="2014-06-16T00:00:00"/>
    <x v="10"/>
    <x v="2"/>
    <x v="1"/>
    <x v="1"/>
    <x v="1"/>
    <x v="2"/>
    <x v="1"/>
    <s v="f"/>
    <m/>
    <s v="DISTRICT OF COLUMBIA, WASHINGTON"/>
    <s v="t"/>
    <s v="moderate"/>
    <s v="f"/>
    <s v="f"/>
    <n v="1"/>
    <n v="0.82"/>
  </r>
  <r>
    <x v="205"/>
    <s v="https://www.airbnb.com/rooms/18883"/>
    <n v="20200000000000"/>
    <d v="2015-10-03T00:00:00"/>
    <s v="[1396-J1]Jr.1 BR-Newseum Residences"/>
    <m/>
    <s v="On historic Pennsylvania Avenue, halfway between the U.S. Capitol and the White House, stands the Newseum, an extraordinary structure that goes behind the scenes of the story of a free press, a cornerstone of our democracy. These luxurious apartment homes offer unabridged access to the best of Washingtonâ€”as well as stirring views of this city of landmarks. Enjoy prominence of placeâ€”in a place like no other. Inside the luxurious apartment home at Newseum Residences, there are large windows to enjoy breathtaking views, extraordinary kitchens with granite countertops and spa-inspired baths with floor to ceiling ceramic tile. In this sleek and sophisticated building, upscale amenities like a complimentary gourmet coffee bar, a rooftop terrace for lounging and a convenient business center create a wonderful living experience for its residents. At this extraordinary Pennsylvania Avenue location, residents are only steps from the U.S. Capitol and within walking distance to museums and galleri"/>
    <x v="203"/>
    <s v="none"/>
    <m/>
    <m/>
    <m/>
    <s v="https://a0.muscache.com/ac/pictures/6748952/1d5d7bee_original.jpg?interpolation=lanczos-none&amp;size=small&amp;output-format=jpg&amp;output-quality=70"/>
    <s v="https://a0.muscache.com/im/pictures/6748952/1d5d7bee_original.jpg?aki_policy=medium"/>
    <s v="https://a0.muscache.com/ac/pictures/6748952/1d5d7bee_original.jpg?interpolation=lanczos-none&amp;size=large_cover&amp;output-format=jpg&amp;output-quality=70"/>
    <s v="https://a0.muscache.com/ac/pictures/6748952/1d5d7be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01, United States"/>
    <x v="12"/>
    <s v="Downtown, Chinatown, Penn Quarters, Mount Vernon Square, North Capitol Street"/>
    <m/>
    <x v="0"/>
    <x v="0"/>
    <n v="20001"/>
    <s v="D.C."/>
    <s v="Washington, DC"/>
    <s v="US"/>
    <s v="United States"/>
    <n v="38.893530630000001"/>
    <n v="-77.018995770000004"/>
    <s v="t"/>
    <s v="Apartment"/>
    <s v="Entire home/apt"/>
    <n v="2"/>
    <n v="1"/>
    <n v="1"/>
    <n v="1"/>
    <s v="Real Bed"/>
    <s v="{TV,&quot;Cable TV&quot;,&quot;Wireless Internet&quot;,&quot;Air Conditioning&quot;,Kitchen,Doorman,Gym,&quot;Elevator in Building&quot;,Heating,&quot;Family/Kid Friendly&quot;,Washer,Dryer}"/>
    <m/>
    <n v="239"/>
    <m/>
    <n v="6500"/>
    <m/>
    <m/>
    <n v="1"/>
    <n v="0"/>
    <n v="4"/>
    <n v="730"/>
    <s v="5 months ago"/>
    <s v="t"/>
    <n v="30"/>
    <n v="60"/>
    <n v="90"/>
    <n v="365"/>
    <d v="2015-10-02T00:00:00"/>
    <n v="0"/>
    <n v="0"/>
    <n v="239"/>
    <n v="956"/>
    <x v="0"/>
    <m/>
    <m/>
    <x v="0"/>
    <x v="0"/>
    <x v="0"/>
    <x v="0"/>
    <x v="0"/>
    <x v="0"/>
    <x v="0"/>
    <s v="f"/>
    <m/>
    <s v="DISTRICT OF COLUMBIA, WASHINGTON"/>
    <s v="f"/>
    <s v="super_strict_30"/>
    <s v="f"/>
    <s v="t"/>
    <n v="5"/>
    <m/>
  </r>
  <r>
    <x v="206"/>
    <s v="https://www.airbnb.com/rooms/1403549"/>
    <n v="20200000000000"/>
    <d v="2015-10-03T00:00:00"/>
    <s v="Private room in center of DC!"/>
    <s v="Our two bedroom apt is modern, spacious, and right in the center of everything. One block from the Chinatown/Gallery Place metro and walking distance to almost anywhere! We are steps away from restaurants, bars, grocery store, CVS and Walgreens, etc."/>
    <m/>
    <x v="204"/>
    <s v="none"/>
    <m/>
    <m/>
    <m/>
    <s v="https://a2.muscache.com/ac/pictures/88541237/d433e75d_original.jpg?interpolation=lanczos-none&amp;size=small&amp;output-format=jpg&amp;output-quality=70"/>
    <s v="https://a2.muscache.com/im/pictures/88541237/d433e75d_original.jpg?aki_policy=medium"/>
    <s v="https://a2.muscache.com/ac/pictures/88541237/d433e75d_original.jpg?interpolation=lanczos-none&amp;size=large_cover&amp;output-format=jpg&amp;output-quality=70"/>
    <s v="https://a2.muscache.com/ac/pictures/88541237/d433e75d_original.jpg?interpolation=lanczos-none&amp;size=x_large_cover&amp;output-format=jpg&amp;output-quality=70"/>
    <n v="7575232"/>
    <s v="https://www.airbnb.com/users/show/7575232"/>
    <x v="153"/>
    <d v="2013-07-18T00:00:00"/>
    <x v="0"/>
    <m/>
    <s v="within a few hours"/>
    <x v="2"/>
    <x v="37"/>
    <x v="0"/>
    <s v="https://a0.muscache.com/ac/users/7575232/profile_pic/1409074423/original.jpg?interpolation=lanczos-none&amp;crop=w:w;*,*&amp;crop=h:h;*,*&amp;resize=50:*&amp;output-format=jpg&amp;output-quality=70"/>
    <s v="https://a0.muscache.com/ac/users/7575232/profile_pic/1409074423/original.jpg?interpolation=lanczos-none&amp;crop=w:w;*,*&amp;crop=h:h;*,*&amp;resize=225:*&amp;output-format=jpg&amp;output-quality=70"/>
    <m/>
    <n v="1"/>
    <x v="1"/>
    <s v="['email', 'phone', 'reviews']"/>
    <s v="t"/>
    <s v="f"/>
    <s v="6th Street Northwest, Washington, DC 20001, United States"/>
    <x v="2"/>
    <s v="Downtown, Chinatown, Penn Quarters, Mount Vernon Square, North Capitol Street"/>
    <m/>
    <x v="0"/>
    <x v="0"/>
    <n v="20001"/>
    <s v="D.C."/>
    <s v="Washington, DC"/>
    <s v="US"/>
    <s v="United States"/>
    <n v="38.90099189"/>
    <n v="-77.019428610000006"/>
    <s v="t"/>
    <s v="Apartment"/>
    <s v="Private room"/>
    <n v="2"/>
    <n v="1"/>
    <n v="1"/>
    <n v="1"/>
    <s v="Real Bed"/>
    <s v="{TV,&quot;Cable TV&quot;,Internet,&quot;Wireless Internet&quot;,&quot;Air Conditioning&quot;,Kitchen,&quot;Pets live on this property&quot;,Cat(s),&quot;Elevator in Building&quot;,&quot;Buzzer/Wireless Intercom&quot;,Heating,Washer,Dryer,&quot;Smoke Detector&quot;,&quot;First Aid Kit&quot;,&quot;Safety Card&quot;,&quot;Fire Extinguisher&quot;,Essentials,Shampoo}"/>
    <m/>
    <n v="150"/>
    <m/>
    <m/>
    <m/>
    <m/>
    <n v="1"/>
    <n v="0"/>
    <n v="1"/>
    <n v="1125"/>
    <s v="2 months ago"/>
    <s v="t"/>
    <n v="0"/>
    <n v="0"/>
    <n v="0"/>
    <n v="74"/>
    <d v="2015-10-02T00:00:00"/>
    <n v="4"/>
    <n v="8"/>
    <n v="150"/>
    <n v="150"/>
    <x v="77"/>
    <d v="2015-07-06T00:00:00"/>
    <d v="2015-07-25T00:00:00"/>
    <x v="24"/>
    <x v="2"/>
    <x v="1"/>
    <x v="2"/>
    <x v="1"/>
    <x v="1"/>
    <x v="1"/>
    <s v="f"/>
    <m/>
    <s v="DISTRICT OF COLUMBIA, WASHINGTON"/>
    <s v="f"/>
    <s v="flexible"/>
    <s v="f"/>
    <s v="f"/>
    <n v="1"/>
    <n v="1.33"/>
  </r>
  <r>
    <x v="207"/>
    <s v="https://www.airbnb.com/rooms/6870636"/>
    <n v="20200000000000"/>
    <d v="2015-10-03T00:00:00"/>
    <s v="Luxury 1bedroom on Pennsylvania Ave"/>
    <s v="The best location for exploring DC. Located at Navy Memorial. A few blocks from National Mall, a few blocks to Chinatown, on Pennsylvania Avenue between White House and Capitol Hill."/>
    <m/>
    <x v="205"/>
    <s v="none"/>
    <m/>
    <m/>
    <m/>
    <s v="https://a1.muscache.com/ac/pictures/90700966/e929d59a_original.jpg?interpolation=lanczos-none&amp;size=small&amp;output-format=jpg&amp;output-quality=70"/>
    <s v="https://a1.muscache.com/im/pictures/90700966/e929d59a_original.jpg?aki_policy=medium"/>
    <s v="https://a1.muscache.com/ac/pictures/90700966/e929d59a_original.jpg?interpolation=lanczos-none&amp;size=large_cover&amp;output-format=jpg&amp;output-quality=70"/>
    <s v="https://a1.muscache.com/ac/pictures/90700966/e929d59a_original.jpg?interpolation=lanczos-none&amp;size=x_large_cover&amp;output-format=jpg&amp;output-quality=70"/>
    <n v="17436558"/>
    <s v="https://www.airbnb.com/users/show/17436558"/>
    <x v="154"/>
    <d v="2014-06-30T00:00:00"/>
    <x v="0"/>
    <s v="European by birth, Californian by heart and Washingtonian by residency. I love DC, but I love to travel as well. Airbnb is the best thing that happened to travel since airplanes! "/>
    <s v="within a few hours"/>
    <x v="2"/>
    <x v="11"/>
    <x v="0"/>
    <s v="https://a1.muscache.com/ac/users/17436558/profile_pic/1412464664/original.jpg?interpolation=lanczos-none&amp;crop=w:w;*,*&amp;crop=h:h;*,*&amp;resize=50:*&amp;output-format=jpg&amp;output-quality=70"/>
    <s v="https://a1.muscache.com/ac/users/17436558/profile_pic/1412464664/original.jpg?interpolation=lanczos-none&amp;crop=w:w;*,*&amp;crop=h:h;*,*&amp;resize=225:*&amp;output-format=jpg&amp;output-quality=70"/>
    <s v="Downtown/Penn Quarter"/>
    <n v="1"/>
    <x v="1"/>
    <s v="['email', 'phone', 'google', 'linkedin', 'reviews', 'jumio']"/>
    <s v="t"/>
    <s v="t"/>
    <s v="Pennsylvania Avenue Northwest, Washington, DC 20004, United States"/>
    <x v="12"/>
    <s v="Downtown, Chinatown, Penn Quarters, Mount Vernon Square, North Capitol Street"/>
    <m/>
    <x v="0"/>
    <x v="0"/>
    <n v="20004"/>
    <s v="D.C."/>
    <s v="Washington, DC"/>
    <s v="US"/>
    <s v="United States"/>
    <n v="38.893744220000002"/>
    <n v="-77.023001949999994"/>
    <s v="t"/>
    <s v="Apartment"/>
    <s v="Entire home/apt"/>
    <n v="1"/>
    <n v="1"/>
    <n v="1"/>
    <n v="1"/>
    <s v="Real Bed"/>
    <s v="{Internet,&quot;Wireless Internet&quot;,&quot;Air Conditioning&quot;,Kitchen,Doorman,&quot;Elevator in Building&quot;,Heating,Washer,Dryer,Essentials,Shampoo}"/>
    <m/>
    <n v="199"/>
    <m/>
    <m/>
    <m/>
    <n v="71"/>
    <n v="1"/>
    <n v="0"/>
    <n v="7"/>
    <n v="1125"/>
    <s v="yesterday"/>
    <s v="t"/>
    <n v="11"/>
    <n v="11"/>
    <n v="11"/>
    <n v="92"/>
    <d v="2015-10-02T00:00:00"/>
    <n v="1"/>
    <n v="2"/>
    <n v="199"/>
    <n v="1393"/>
    <x v="73"/>
    <d v="2015-06-28T00:00:00"/>
    <d v="2015-06-28T00:00:00"/>
    <x v="2"/>
    <x v="1"/>
    <x v="2"/>
    <x v="1"/>
    <x v="1"/>
    <x v="2"/>
    <x v="2"/>
    <s v="f"/>
    <m/>
    <s v="DISTRICT OF COLUMBIA, WASHINGTON"/>
    <s v="f"/>
    <s v="flexible"/>
    <s v="f"/>
    <s v="f"/>
    <n v="1"/>
    <n v="0.31"/>
  </r>
  <r>
    <x v="208"/>
    <s v="https://www.airbnb.com/rooms/3710056"/>
    <n v="20200000000000"/>
    <d v="2015-10-03T00:00:00"/>
    <s v="Luxury one-bedroom in DC center"/>
    <s v="Modern one bedroom located in a new, luxury apt building. Perfectly suited for 1-2 people. Includes all amenities (e.g., washer/dryer, dishwasher,doorman) &amp; is a 5 minute walk from the Yellow or Blue Metro, Verizon Center, many restaurants and more!"/>
    <m/>
    <x v="206"/>
    <s v="none"/>
    <m/>
    <s v="We do give preference to guests booking for a 3 day stay but you can always try 2 days as we accept them eventually. "/>
    <m/>
    <s v="https://a2.muscache.com/ac/pictures/46709961/d8655b11_original.jpg?interpolation=lanczos-none&amp;size=small&amp;output-format=jpg&amp;output-quality=70"/>
    <s v="https://a2.muscache.com/im/pictures/46709961/d8655b11_original.jpg?aki_policy=medium"/>
    <s v="https://a2.muscache.com/ac/pictures/46709961/d8655b11_original.jpg?interpolation=lanczos-none&amp;size=large_cover&amp;output-format=jpg&amp;output-quality=70"/>
    <s v="https://a2.muscache.com/ac/pictures/46709961/d8655b11_original.jpg?interpolation=lanczos-none&amp;size=x_large_cover&amp;output-format=jpg&amp;output-quality=70"/>
    <n v="2791380"/>
    <s v="https://www.airbnb.com/users/show/2791380"/>
    <x v="155"/>
    <d v="2012-06-30T00:00:00"/>
    <x v="1"/>
    <s v="I'm from Brasil and I've been living and working in NY for the past 12 years. Love to travel, play tennis and eat good food. Love meeting fun interesting people from all over."/>
    <s v="within a few hours"/>
    <x v="2"/>
    <x v="1"/>
    <x v="0"/>
    <s v="https://a0.muscache.com/ac/users/2791380/profile_pic/1341158658/original.jpg?interpolation=lanczos-none&amp;crop=w:w;*,*&amp;crop=h:h;*,*&amp;resize=50:*&amp;output-format=jpg&amp;output-quality=70"/>
    <s v="https://a0.muscache.com/ac/users/2791380/profile_pic/1341158658/original.jpg?interpolation=lanczos-none&amp;crop=w:w;*,*&amp;crop=h:h;*,*&amp;resize=225:*&amp;output-format=jpg&amp;output-quality=70"/>
    <s v="Downtown/Penn Quarter"/>
    <n v="2"/>
    <x v="2"/>
    <s v="['email', 'phone', 'reviews', 'kba']"/>
    <s v="t"/>
    <s v="t"/>
    <s v="10th Street Northwest, Washington, DC 20001, United States"/>
    <x v="12"/>
    <s v="Downtown, Chinatown, Penn Quarters, Mount Vernon Square, North Capitol Street"/>
    <m/>
    <x v="0"/>
    <x v="0"/>
    <n v="20001"/>
    <s v="D.C."/>
    <s v="Washington, DC"/>
    <s v="US"/>
    <s v="United States"/>
    <n v="38.90226629"/>
    <n v="-77.024979729999998"/>
    <s v="t"/>
    <s v="Apartment"/>
    <s v="Entire home/apt"/>
    <n v="2"/>
    <n v="1"/>
    <n v="1"/>
    <n v="1"/>
    <s v="Real Bed"/>
    <s v="{TV,Internet,&quot;Wireless Internet&quot;,&quot;Air Conditioning&quot;,Kitchen,Doorman,&quot;Elevator in Building&quot;,Heating,Washer,Dryer,&quot;Smoke Detector&quot;,&quot;Carbon Monoxide Detector&quot;,Essentials}"/>
    <m/>
    <n v="135"/>
    <m/>
    <m/>
    <n v="300"/>
    <n v="40"/>
    <n v="1"/>
    <n v="0"/>
    <n v="5"/>
    <n v="20"/>
    <s v="5 days ago"/>
    <s v="t"/>
    <n v="10"/>
    <n v="10"/>
    <n v="10"/>
    <n v="230"/>
    <d v="2015-10-02T00:00:00"/>
    <n v="27"/>
    <n v="54"/>
    <n v="135"/>
    <n v="675"/>
    <x v="135"/>
    <d v="2014-08-11T00:00:00"/>
    <d v="2015-05-26T00:00:00"/>
    <x v="12"/>
    <x v="1"/>
    <x v="2"/>
    <x v="1"/>
    <x v="1"/>
    <x v="2"/>
    <x v="2"/>
    <s v="f"/>
    <m/>
    <s v="DISTRICT OF COLUMBIA, WASHINGTON"/>
    <s v="f"/>
    <s v="flexible"/>
    <s v="f"/>
    <s v="f"/>
    <n v="1"/>
    <n v="1.93"/>
  </r>
  <r>
    <x v="209"/>
    <s v="https://www.airbnb.com/rooms/524237"/>
    <n v="20200000000000"/>
    <d v="2015-10-03T00:00:00"/>
    <s v="A Capitol View in Washington, D.C."/>
    <m/>
    <s v="This a beautiful 1 bedroom with a balcony that has views of the Capitol and the National Gallery of Art in the heart of downtown Washington on Pennsylvania Avenue.  There is a washer/ dryer, satellite tv, AC and a magnificent rooftop deck with all of Washington at your feet.  It is a short walking distance to all metro lines, the Theatre District and shopping.  The Verizon Center and Chinatown are a 5 min walk. Between Penn Quarter and Chinatown there are a variety of fine restaurants to choose from. The Smithsonian and The National Mall are a 5 min walk.  Parking is available in the building for an additional cost of $20 (max) per day.  There is also off-street parking. The apartment comfortably sleeps 2 in a queen size bed but can sleep 2 extra people on an air mattress in the living room."/>
    <x v="207"/>
    <s v="none"/>
    <s v="My neighborhood is the center of Washington and a short walking distance to all of the metro lines including Metro Center.  It is 2 blocks from the National Mall and 6 blocks to the Capitol. Guest should take advantage of all the free museums and great restaurants.  "/>
    <s v="There is an iron and board along with a hair dryer and detergent if needed in the apartment. "/>
    <s v="This apartment has a very high walkable score. If the metro is even needed it is a 2 to 5 min walk to all of the lines. "/>
    <m/>
    <m/>
    <s v="https://a0.muscache.com/ac/pictures/17620981/9f106e49_original.jpg?interpolation=lanczos-none&amp;size=large_cover&amp;output-format=jpg&amp;output-quality=70"/>
    <m/>
    <n v="1569728"/>
    <s v="https://www.airbnb.com/users/show/1569728"/>
    <x v="156"/>
    <d v="2012-01-05T00:00:00"/>
    <x v="0"/>
    <s v="I enjoy sightseeing and taking pictures."/>
    <s v="within a few hours"/>
    <x v="2"/>
    <x v="1"/>
    <x v="0"/>
    <s v="https://a1.muscache.com/ac/users/1569728/profile_pic/1368760666/original.jpg?interpolation=lanczos-none&amp;crop=w:w;*,*&amp;crop=h:h;*,*&amp;resize=50:*&amp;output-format=jpg&amp;output-quality=70"/>
    <s v="https://a1.muscache.com/ac/users/1569728/profile_pic/1368760666/original.jpg?interpolation=lanczos-none&amp;crop=w:w;*,*&amp;crop=h:h;*,*&amp;resize=225:*&amp;output-format=jpg&amp;output-quality=70"/>
    <s v="Downtown/Penn Quarter"/>
    <n v="1"/>
    <x v="1"/>
    <s v="['email', 'phone', 'reviews']"/>
    <s v="t"/>
    <s v="f"/>
    <s v="Pennsylvania Ave, Washington, DC 20004, United States"/>
    <x v="12"/>
    <s v="Downtown, Chinatown, Penn Quarters, Mount Vernon Square, North Capitol Street"/>
    <m/>
    <x v="0"/>
    <x v="0"/>
    <n v="20004"/>
    <s v="D.C."/>
    <s v="Washington, DC"/>
    <s v="US"/>
    <s v="United States"/>
    <n v="38.893415609999998"/>
    <n v="-77.019903260000007"/>
    <s v="t"/>
    <s v="Apartment"/>
    <s v="Entire home/apt"/>
    <n v="4"/>
    <n v="1"/>
    <n v="1"/>
    <n v="1"/>
    <s v="Real Bed"/>
    <s v="{TV,&quot;Cable TV&quot;,Internet,&quot;Wireless Internet&quot;,&quot;Air Conditioning&quot;,&quot;Wheelchair Accessible&quot;,Kitchen,Gym,&quot;Elevator in Building&quot;,Heating,&quot;Family/Kid Friendly&quot;,&quot;Suitable for Events&quot;,Washer,Dryer,&quot;Smoke Detector&quot;}"/>
    <m/>
    <n v="295"/>
    <n v="2000"/>
    <n v="5400"/>
    <m/>
    <m/>
    <n v="2"/>
    <n v="75"/>
    <n v="1"/>
    <n v="1125"/>
    <s v="2 weeks ago"/>
    <s v="t"/>
    <n v="25"/>
    <n v="55"/>
    <n v="85"/>
    <n v="360"/>
    <d v="2015-10-03T00:00:00"/>
    <n v="20"/>
    <n v="40"/>
    <n v="295"/>
    <n v="295"/>
    <x v="136"/>
    <d v="2012-07-20T00:00:00"/>
    <d v="2015-09-18T00:00:00"/>
    <x v="13"/>
    <x v="1"/>
    <x v="1"/>
    <x v="1"/>
    <x v="1"/>
    <x v="2"/>
    <x v="1"/>
    <s v="f"/>
    <m/>
    <s v="DISTRICT OF COLUMBIA, WASHINGTON"/>
    <s v="f"/>
    <s v="flexible"/>
    <s v="f"/>
    <s v="f"/>
    <n v="1"/>
    <n v="0.51"/>
  </r>
  <r>
    <x v="210"/>
    <s v="https://www.airbnb.com/rooms/7257104"/>
    <n v="20200000000000"/>
    <d v="2015-10-03T00:00:00"/>
    <s v="Lux 2BR Apt near Convention Center"/>
    <s v="This brand new 11 story building offers superior amenities and personalized service. From a 5,500 sq ft two-story fitness center to on-site concierge service to the open air Hydro Club, everything is designed to complement your refined lifestyle."/>
    <s v="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t lounge and multipurpose room  â€¢ Connections CafÃ© - A gathering place to work, study, connect or chat  â€¢ Sky Bark, lively rooftop dog walk  â€¢ Business Center equipped with a conference room, computer workstations, printer, scanner and copier  â€¢ C"/>
    <x v="208"/>
    <s v="none"/>
    <s v="This exquisite property is perfectly located in the heart of Downtown DC offering endless options for dining, entertainment, culture and transportation.  Sophisticated apartment residences are seamlessly designed into a stunning 10-acre urban neighborhood of plazas and parks, world-class restaurants and upscale retail, sidewalk cafes, offices and pedestrian alleyways."/>
    <m/>
    <e v="#NAME?"/>
    <m/>
    <m/>
    <s v="https://a2.muscache.com/ac/pictures/92031860/2f80cd39_original.jpg?interpolation=lanczos-none&amp;size=large_cover&amp;output-format=jpg&amp;output-quality=70"/>
    <m/>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CityCenterDC, 825 10th Street Northwest, Washington, DC 20001, United States"/>
    <x v="12"/>
    <s v="Downtown, Chinatown, Penn Quarters, Mount Vernon Square, North Capitol Street"/>
    <m/>
    <x v="0"/>
    <x v="0"/>
    <n v="20001"/>
    <s v="D.C."/>
    <s v="Washington, DC"/>
    <s v="US"/>
    <s v="United States"/>
    <n v="38.898944479999997"/>
    <n v="-77.027054789999994"/>
    <s v="t"/>
    <s v="Apartment"/>
    <s v="Entire home/apt"/>
    <n v="5"/>
    <n v="2"/>
    <n v="2"/>
    <n v="3"/>
    <s v="Real Bed"/>
    <s v="{TV,&quot;Cable TV&quot;,Internet,&quot;Wireless Internet&quot;,&quot;Air Conditioning&quot;,Pool,Kitchen,Gym,&quot;Pets live on this property&quot;,Dog(s),Cat(s),&quot;Elevator in Building&quot;,&quot;Buzzer/Wireless Intercom&quot;,Heating,&quot;Family/Kid Friendly&quot;,Washer,Dryer,&quot;Smoke Detector&quot;,Essentials,Shampoo}"/>
    <m/>
    <n v="429"/>
    <m/>
    <n v="7770"/>
    <m/>
    <n v="100"/>
    <n v="1"/>
    <n v="0"/>
    <n v="3"/>
    <n v="1125"/>
    <s v="today"/>
    <s v="t"/>
    <n v="17"/>
    <n v="46"/>
    <n v="46"/>
    <n v="72"/>
    <d v="2015-10-03T00:00:00"/>
    <n v="0"/>
    <n v="0"/>
    <n v="429"/>
    <n v="1287"/>
    <x v="0"/>
    <m/>
    <m/>
    <x v="0"/>
    <x v="0"/>
    <x v="0"/>
    <x v="0"/>
    <x v="0"/>
    <x v="0"/>
    <x v="0"/>
    <s v="f"/>
    <m/>
    <s v="DISTRICT OF COLUMBIA, WASHINGTON"/>
    <s v="f"/>
    <s v="moderate"/>
    <s v="f"/>
    <s v="t"/>
    <n v="19"/>
    <m/>
  </r>
  <r>
    <x v="211"/>
    <s v="https://www.airbnb.com/rooms/892183"/>
    <n v="20200000000000"/>
    <d v="2015-10-03T00:00:00"/>
    <s v="SHORT/LONG TERM: SPECTACULAR HOME !"/>
    <m/>
    <s v="SPECTACULAR VICTORIAN OFF LOGAN CIRCLE!  Amazing 3 story corner unit Victorian town home, in excellent location! Near Shaw/ Convention Center &amp; Dupont Metro and just a 5 minute walk to the P st corridor! FEATURES: Over 4000 square feet! 4 Gorgeous HUGE Bedrooms  (each almost the size of a small studio apt)  2.5 bathrooms - glass mosaic tiles, jacuzzi, double sinks and more! Spacious Open Living Room  Family Room/Dining Room with Pocket doors  Original hardwood floors thru out the house Designer Kitchen with Sub zero, Bosche, and Electrolux Stainless steel appliances  Exposed Brick Over 10 ft ceilings Massive Skylight 3 Decorative Fireplaces Washer/ Dryer Grand staircase This corner unit property features the perfect blend of modern and historical! Its spacious with high ceilings, exposed brick and filled with character. The first floor has a living room, dining room/family room, kitchen, powder room, washer/dryer with a spectacular staircase that is under an 8ftx8ft skylight! The 2nd f"/>
    <x v="209"/>
    <s v="none"/>
    <m/>
    <m/>
    <m/>
    <s v="https://a1.muscache.com/ac/pictures/12941112/4ca3d51b_original.jpg?interpolation=lanczos-none&amp;size=small&amp;output-format=jpg&amp;output-quality=70"/>
    <s v="https://a1.muscache.com/im/pictures/12941112/4ca3d51b_original.jpg?aki_policy=medium"/>
    <s v="https://a1.muscache.com/ac/pictures/12941112/4ca3d51b_original.jpg?interpolation=lanczos-none&amp;size=large_cover&amp;output-format=jpg&amp;output-quality=70"/>
    <s v="https://a1.muscache.com/ac/pictures/12941112/4ca3d51b_original.jpg?interpolation=lanczos-none&amp;size=x_large_cover&amp;output-format=jpg&amp;output-quality=70"/>
    <n v="4280278"/>
    <s v="https://www.airbnb.com/users/show/4280278"/>
    <x v="157"/>
    <d v="2012-11-29T00:00:00"/>
    <x v="0"/>
    <s v="I'm a DC native who loves to travel! I've had rental properties for over 10 years and am an experienced and professional landlord which helped me be a seasoned host! :) I am a minimalist and very clean, which you will find consistent in my homes. I look forward to having you!"/>
    <s v="within a few hours"/>
    <x v="2"/>
    <x v="12"/>
    <x v="0"/>
    <s v="https://a1.muscache.com/ac/users/4280278/profile_pic/1354210421/original.jpg?interpolation=lanczos-none&amp;crop=w:w;*,*&amp;crop=h:h;*,*&amp;resize=50:*&amp;output-format=jpg&amp;output-quality=70"/>
    <s v="https://a1.muscache.com/ac/users/4280278/profile_pic/1354210421/original.jpg?interpolation=lanczos-none&amp;crop=w:w;*,*&amp;crop=h:h;*,*&amp;resize=225:*&amp;output-format=jpg&amp;output-quality=70"/>
    <s v="Capitol Hill"/>
    <n v="5"/>
    <x v="7"/>
    <s v="['email', 'phone', 'facebook', 'reviews', 'kba']"/>
    <s v="t"/>
    <s v="t"/>
    <s v="Rhode Island Avenue Northwest, Washington, DC 20005, United States"/>
    <x v="9"/>
    <s v="Downtown, Chinatown, Penn Quarters, Mount Vernon Square, North Capitol Street"/>
    <m/>
    <x v="0"/>
    <x v="0"/>
    <n v="20005"/>
    <s v="D.C."/>
    <s v="Washington, DC"/>
    <s v="US"/>
    <s v="United States"/>
    <n v="38.905356910000002"/>
    <n v="-77.025755599999997"/>
    <s v="t"/>
    <s v="House"/>
    <s v="Entire home/apt"/>
    <n v="8"/>
    <n v="2.5"/>
    <n v="4"/>
    <n v="4"/>
    <s v="Real Bed"/>
    <s v="{TV,&quot;Cable TV&quot;,Internet,&quot;Wireless Internet&quot;,&quot;Air Conditioning&quot;,Kitchen,&quot;Pets Allowed&quot;,&quot;Indoor Fireplace&quot;,Heating,Washer,Dryer,&quot;Smoke Detector&quot;,&quot;Carbon Monoxide Detector&quot;,&quot;Fire Extinguisher&quot;}"/>
    <n v="4000"/>
    <n v="400"/>
    <n v="2400"/>
    <n v="8000"/>
    <n v="500"/>
    <n v="150"/>
    <n v="4"/>
    <n v="25"/>
    <n v="3"/>
    <n v="1125"/>
    <s v="a week ago"/>
    <s v="t"/>
    <n v="7"/>
    <n v="19"/>
    <n v="42"/>
    <n v="278"/>
    <d v="2015-10-03T00:00:00"/>
    <n v="26"/>
    <n v="52"/>
    <n v="400"/>
    <n v="1200"/>
    <x v="137"/>
    <d v="2015-01-05T00:00:00"/>
    <d v="2015-09-21T00:00:00"/>
    <x v="4"/>
    <x v="2"/>
    <x v="1"/>
    <x v="2"/>
    <x v="3"/>
    <x v="1"/>
    <x v="3"/>
    <s v="f"/>
    <m/>
    <s v="DISTRICT OF COLUMBIA, WASHINGTON"/>
    <s v="f"/>
    <s v="strict"/>
    <s v="f"/>
    <s v="f"/>
    <n v="4"/>
    <n v="2.87"/>
  </r>
  <r>
    <x v="212"/>
    <s v="https://www.airbnb.com/rooms/5862599"/>
    <n v="20200000000000"/>
    <d v="2015-10-03T00:00:00"/>
    <s v="2Bd Penthouse by Convention Center!"/>
    <s v="Top of the line corporate apartment in a brand spanking new building on K street.  High end and luxurious with ridiculous amenities.  Business center, pool, an amazing bed, free parking...what more do you need?"/>
    <s v="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from the apartment and from the roof.  Great for taking photos and large events. Sleeping:  -2 separate bedrooms -1 King Bed and 1 Queen Bed -Pillow Top Mattress  (You will not be disappointed, I know how important a great mattress is) -Freshly Cleaned Hotel Sheets  -Warm Down Comforter &amp; Duvet  -Plenty of Large Pillows Kitchen:  -Fully Stocked Kitchen (Down to the Coconut Oil and Himalayan Sea Salt)  -Brand new appliance"/>
    <x v="210"/>
    <s v="none"/>
    <s v="Best neighborhood in DC.  You are a 10 minute walk from Capitol Hill, Smithsonian Museums, Washington Monument, the Convention Center, the Verizon Center and Union Station."/>
    <s v="Plan on throwing an event? I'd be happy to host! Let me know the full details and I'll let you know if this is something that can be accommodated. Please note there is an additional $150 charge for events."/>
    <s v="The nearest subways are 2 blocks away in both directions.  Buses pick up regularly on both sides of the block."/>
    <s v="https://a1.muscache.com/ac/pictures/102074041/00218299_original.jpg?interpolation=lanczos-none&amp;size=small&amp;output-format=jpg&amp;output-quality=70"/>
    <s v="https://a1.muscache.com/im/pictures/102074041/00218299_original.jpg?aki_policy=medium"/>
    <s v="https://a1.muscache.com/ac/pictures/102074041/00218299_original.jpg?interpolation=lanczos-none&amp;size=large_cover&amp;output-format=jpg&amp;output-quality=70"/>
    <s v="https://a1.muscache.com/ac/pictures/102074041/00218299_original.jpg?interpolation=lanczos-none&amp;size=x_large_cover&amp;output-format=jpg&amp;output-quality=70"/>
    <n v="2944360"/>
    <s v="https://www.airbnb.com/users/show/2944360"/>
    <x v="158"/>
    <d v="2012-07-15T00:00:00"/>
    <x v="0"/>
    <s v="I've been a DC resident for over 7 years!  I am a Capitol Hill attorney with an entrepreneurial streak.  I was the kid in the neighborhood who sold pizza instead of lemonade cause I thought my neighbors needed more variety. _x000d__x000a__x000d__x000a_I developed this business as a way to create some freedom in my life.  Though I am based in DC, I am lucky enough to spend part of the year in Hawaii and, most recently, San Francisco.  _x000d__x000a__x000d__x000a_I have taken a lot of care to make sure that all of my apartments are well equipped so you will have a comfortable stay. _x000d__x000a__x000d__x000a_My clients include Members of the Senate, the Washington Nationals and the Metropolitan Opera.  I also specialize in placement for law students and government employees.  _x000d__x000a__x000d__x000a_No question is foolish, so please do not hesitate to ask me for local recommendations and cool things to do.  I look forward to meeting you :)"/>
    <s v="within an hour"/>
    <x v="2"/>
    <x v="1"/>
    <x v="0"/>
    <s v="https://a1.muscache.com/ac/users/2944360/profile_pic/1428394638/original.jpg?interpolation=lanczos-none&amp;crop=w:w;*,*&amp;crop=h:h;*,*&amp;resize=50:*&amp;output-format=jpg&amp;output-quality=70"/>
    <s v="https://a1.muscache.com/ac/users/2944360/profile_pic/1428394638/original.jpg?interpolation=lanczos-none&amp;crop=w:w;*,*&amp;crop=h:h;*,*&amp;resize=225:*&amp;output-format=jpg&amp;output-quality=70"/>
    <s v="U Street Corridor"/>
    <n v="6"/>
    <x v="15"/>
    <s v="['email', 'phone', 'facebook', 'reviews', 'jumio']"/>
    <s v="t"/>
    <s v="t"/>
    <s v="L Street Northwest, Washington, DC 20001, United States"/>
    <x v="11"/>
    <s v="Downtown, Chinatown, Penn Quarters, Mount Vernon Square, North Capitol Street"/>
    <m/>
    <x v="0"/>
    <x v="0"/>
    <n v="20001"/>
    <s v="D.C."/>
    <s v="Washington, DC"/>
    <s v="US"/>
    <s v="United States"/>
    <n v="38.9052115"/>
    <n v="-77.018342469999993"/>
    <s v="t"/>
    <s v="Apartment"/>
    <s v="Entire home/apt"/>
    <n v="6"/>
    <n v="2"/>
    <n v="2"/>
    <n v="3"/>
    <s v="Real Bed"/>
    <s v="{TV,&quot;Cable TV&quot;,Internet,&quot;Wireless Internet&quot;,&quot;Air Conditioning&quot;,&quot;Wheelchair Accessible&quot;,Pool,Kitchen,&quot;Free Parking on Premises&quot;,&quot;Pets Allowed&quot;,Doorman,Gym,&quot;Elevator in Building&quot;,&quot;Indoor Fireplace&quot;,&quot;Buzzer/Wireless Intercom&quot;,Heating,&quot;Family/Kid Friendly&quot;,&quot;Suitable for Events&quot;,Washer,Dryer,&quot;Smoke Detector&quot;,Essentials,Shampoo}"/>
    <m/>
    <n v="295"/>
    <n v="1965"/>
    <n v="6195"/>
    <m/>
    <n v="100"/>
    <n v="0"/>
    <n v="0"/>
    <n v="1"/>
    <n v="1125"/>
    <s v="yesterday"/>
    <s v="t"/>
    <n v="4"/>
    <n v="21"/>
    <n v="51"/>
    <n v="321"/>
    <d v="2015-10-03T00:00:00"/>
    <n v="43"/>
    <n v="86"/>
    <n v="295"/>
    <n v="295"/>
    <x v="138"/>
    <d v="2015-05-04T00:00:00"/>
    <d v="2015-09-22T00:00:00"/>
    <x v="1"/>
    <x v="2"/>
    <x v="2"/>
    <x v="2"/>
    <x v="1"/>
    <x v="2"/>
    <x v="1"/>
    <s v="f"/>
    <m/>
    <s v="DISTRICT OF COLUMBIA, WASHINGTON"/>
    <s v="t"/>
    <s v="strict"/>
    <s v="f"/>
    <s v="f"/>
    <n v="4"/>
    <n v="8.43"/>
  </r>
  <r>
    <x v="213"/>
    <s v="https://www.airbnb.com/rooms/195344"/>
    <n v="20200000000000"/>
    <d v="2015-10-03T00:00:00"/>
    <s v="New Luxury Downtown Private Apt."/>
    <m/>
    <s v="New Building built in 2005,  a safe building with 24 hour front desk security.  The apartment has never been lived in, includes central air, washer/dryer combo, fully-equipped kitchen with dishwasher, dishes, cable, internet, 1 flat screen TV, linens, towels, hair dryer, iron and ironing board. One bedroom apartment plus open den area two blocks from Union Station in NW DC Downtown. Only 3 blocks to the Convention Center (safe walkable blocks) Parties of any kind are strictly prohibited. Easily walk everywhere: 2 blocks to Chinatown Metro (Red Line), 1 Block to New Cinema Complex with Haagen Daaz, Clydeâ€™s Reataurant, Rosa Mexicana, Lucky Strikes (fun nightlife bowling center with bar and billiards), Verizon Center, museums, restaurants, pubs, Ca pitol Buildings and Library of Congress, Department of Energy.  You donâ€™t need a car at all...walk to everything.  Also one block from one of DC's Capital Bikeshare stations and numerous bus lines. Parking also available in nearby parking lots "/>
    <x v="211"/>
    <s v="none"/>
    <s v="This neighborhood is very safe and walkable.  You can walk to neighborhood to great restaurants,  the convention center,cinemas, theaters, sporting events, grocery stores and great shopping."/>
    <m/>
    <s v="Public transit is very easy via metro, city bus service, bikes share and simply walking the neighborhood"/>
    <s v="https://a2.muscache.com/ac/pictures/1673483/31edbe66_original.jpg?interpolation=lanczos-none&amp;size=small&amp;output-format=jpg&amp;output-quality=70"/>
    <s v="https://a2.muscache.com/im/pictures/1673483/31edbe66_original.jpg?aki_policy=medium"/>
    <s v="https://a2.muscache.com/ac/pictures/1673483/31edbe66_original.jpg?interpolation=lanczos-none&amp;size=large_cover&amp;output-format=jpg&amp;output-quality=70"/>
    <s v="https://a2.muscache.com/ac/pictures/1673483/31edbe66_original.jpg?interpolation=lanczos-none&amp;size=x_large_cover&amp;output-format=jpg&amp;output-quality=70"/>
    <n v="949856"/>
    <s v="https://www.airbnb.com/users/show/949856"/>
    <x v="159"/>
    <d v="2011-08-10T00:00:00"/>
    <x v="9"/>
    <s v="Hey,  I'm Nat.  I am a sushi loving city girl with a love for all things French.  I love visiting Paris, walking through history, appreciating timeless treasures in architecture, in food and ancient gardens,  I can't imagine life without my Yorkshire terriers who run my life.  When I'm not in Paris, I'm in DC trying to bring a little slice of Parisian life to DC.  I live in DC because of the vast array of culture, international exposure, and the best people on the planet come through this place.  I've met the most interesting people from all over the globe right here in DC.  You will love DC's restaurants, the museums and monuments, the neighborhoods, each different and equally alluring.  It's like 10 cities pressed into one 5 square mile microcosm.   I love to travel in style and live in luxury when luxury is within reach.  I expect plush surrounding which are clean, convenient, amenity rich, and easy to book, so that is what I provide.  No excuses, no non-sense... I just deliver what I promise.  Live each day like it's your last day, not because you are going anywhere... but, just because You Can!"/>
    <s v="within an hour"/>
    <x v="2"/>
    <x v="1"/>
    <x v="0"/>
    <s v="https://a0.muscache.com/ac/users/949856/profile_pic/1312983971/original.jpg?interpolation=lanczos-none&amp;crop=w:w;*,*&amp;crop=h:h;*,*&amp;resize=50:*&amp;output-format=jpg&amp;output-quality=70"/>
    <s v="https://a0.muscache.com/ac/users/949856/profile_pic/1312983971/original.jpg?interpolation=lanczos-none&amp;crop=w:w;*,*&amp;crop=h:h;*,*&amp;resize=225:*&amp;output-format=jpg&amp;output-quality=70"/>
    <s v="Mount Vernon Square"/>
    <n v="1"/>
    <x v="1"/>
    <s v="['email', 'phone', 'reviews']"/>
    <s v="t"/>
    <s v="f"/>
    <s v="Massachusetts Ave, Washington, DC 20001, United States"/>
    <x v="11"/>
    <s v="Downtown, Chinatown, Penn Quarters, Mount Vernon Square, North Capitol Street"/>
    <m/>
    <x v="0"/>
    <x v="0"/>
    <n v="20001"/>
    <s v="D.C."/>
    <s v="Washington, DC"/>
    <s v="US"/>
    <s v="United States"/>
    <n v="38.901234770000002"/>
    <n v="-77.017518019999997"/>
    <s v="t"/>
    <s v="Apartment"/>
    <s v="Entire home/apt"/>
    <n v="4"/>
    <n v="1.5"/>
    <n v="1"/>
    <n v="2"/>
    <s v="Real Bed"/>
    <s v="{TV,&quot;Cable TV&quot;,Internet,&quot;Wireless Internet&quot;,&quot;Air Conditioning&quot;,Pool,Kitchen,Doorman,Gym,&quot;Elevator in Building&quot;,Heating,Washer,Dryer}"/>
    <m/>
    <n v="179"/>
    <n v="1350"/>
    <n v="5500"/>
    <n v="200"/>
    <n v="60"/>
    <n v="2"/>
    <n v="15"/>
    <n v="2"/>
    <n v="730"/>
    <s v="2 weeks ago"/>
    <s v="t"/>
    <n v="7"/>
    <n v="21"/>
    <n v="48"/>
    <n v="305"/>
    <d v="2015-10-03T00:00:00"/>
    <n v="163"/>
    <n v="326"/>
    <n v="179"/>
    <n v="358"/>
    <x v="139"/>
    <d v="2011-08-28T00:00:00"/>
    <d v="2015-09-27T00:00:00"/>
    <x v="1"/>
    <x v="1"/>
    <x v="1"/>
    <x v="2"/>
    <x v="3"/>
    <x v="2"/>
    <x v="1"/>
    <s v="f"/>
    <m/>
    <s v="DISTRICT OF COLUMBIA, WASHINGTON"/>
    <s v="f"/>
    <s v="moderate"/>
    <s v="f"/>
    <s v="t"/>
    <n v="1"/>
    <n v="3.26"/>
  </r>
  <r>
    <x v="214"/>
    <s v="https://www.airbnb.com/rooms/20832"/>
    <n v="20200000000000"/>
    <d v="2015-10-03T00:00:00"/>
    <s v="[1375-2] 2BR-1 Block to White House"/>
    <s v="The Woodward Building offers luxury apartments one block from the White House. "/>
    <s v="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views of the Washington Monument.  In the new Woodward Building, the stately craftsmanship of a bygone era seamlessly blends with the comforts of contemporary design to create an environment of elegance and ease unsurpassed in apartment living.  Property Amenities include: 24-hour Concierge Clubhouse  Roofdeck  State-of-the-Art Fitness Center Resident Internet Lounge  Package Receiving  On-Site Maintenance  Your rental will include: utilities (capped at $150); high-speed Internet, Expanded Cable, local/long distance telephone service and monthly housekeeping.  Note: 14.5% DC hotel tax will be applied to all rentals less than 91-nights at time of booking. NOTE**Short-term ren"/>
    <x v="212"/>
    <s v="none"/>
    <m/>
    <m/>
    <s v="The McPherson Metro, the Mall, museums,and restaurants are all blocks away. "/>
    <m/>
    <m/>
    <s v="https://a1.muscache.com/ac/pictures/69335096/befd5dfd_original.jpg?interpolation=lanczos-none&amp;size=large_cover&amp;output-format=jpg&amp;output-quality=70"/>
    <m/>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5th Street Northwest, Washington, DC 20005, United States"/>
    <x v="12"/>
    <s v="Downtown, Chinatown, Penn Quarters, Mount Vernon Square, North Capitol Street"/>
    <m/>
    <x v="0"/>
    <x v="0"/>
    <n v="20005"/>
    <s v="D.C."/>
    <s v="Washington, DC"/>
    <s v="US"/>
    <s v="United States"/>
    <n v="38.899097269999999"/>
    <n v="-77.032690549999998"/>
    <s v="t"/>
    <s v="Apartment"/>
    <s v="Entire home/apt"/>
    <n v="4"/>
    <n v="2"/>
    <n v="2"/>
    <n v="2"/>
    <s v="Real Bed"/>
    <s v="{TV,&quot;Cable TV&quot;,Internet,&quot;Wireless Internet&quot;,&quot;Air Conditioning&quot;,&quot;Wheelchair Accessible&quot;,Kitchen,Doorman,Gym,&quot;Elevator in Building&quot;,Heating,&quot;Family/Kid Friendly&quot;,Washer,Dryer}"/>
    <m/>
    <n v="309"/>
    <m/>
    <n v="7850"/>
    <m/>
    <m/>
    <n v="1"/>
    <n v="0"/>
    <n v="4"/>
    <n v="365"/>
    <s v="2 months ago"/>
    <s v="t"/>
    <n v="18"/>
    <n v="48"/>
    <n v="78"/>
    <n v="353"/>
    <d v="2015-10-03T00:00:00"/>
    <n v="23"/>
    <n v="46"/>
    <n v="309"/>
    <n v="1236"/>
    <x v="140"/>
    <d v="2011-04-26T00:00:00"/>
    <d v="2015-08-07T00:00:00"/>
    <x v="3"/>
    <x v="2"/>
    <x v="2"/>
    <x v="2"/>
    <x v="3"/>
    <x v="2"/>
    <x v="1"/>
    <s v="f"/>
    <m/>
    <s v="DISTRICT OF COLUMBIA, WASHINGTON"/>
    <s v="f"/>
    <s v="super_strict_30"/>
    <s v="f"/>
    <s v="t"/>
    <n v="5"/>
    <n v="0.43"/>
  </r>
  <r>
    <x v="215"/>
    <s v="https://www.airbnb.com/rooms/7109438"/>
    <n v="20200000000000"/>
    <d v="2015-10-03T00:00:00"/>
    <s v="Private, new room- great location!"/>
    <s v="This apartment is the perfect location to do it all: metro access, a 15 minute walk from downtown, and close to DC's most fun neighborhoods (U Street, H Street, NoMa, Chinatown). The building is brand new, and you'll have a kitchen, rooftop, and gym!"/>
    <s v="Great natural light, all new appliances, and large rooms and bathrooms.  We couldn't be happier with how accessible it is, and the neighbors are very friendly as well."/>
    <x v="213"/>
    <s v="none"/>
    <s v="Very centrally located, but conveniently quiet at night. There are great restaurants on H Street and in Chinatown, which are both a 10-15 minute walk from the apartment.  If you want to be close to all the Smithsonians, the nightlife, and the best concert venues in the city, this is the perfect place for you!"/>
    <s v="We are close to numerous grocery stores and you are welcome to use our kitchen for cooking... Please, no pets or smoking!"/>
    <s v="Numerous bus stops located within a couple blocks of the building. Union Station is a 10 minute walk away, as well as the Union Station, Mount Vernon, and Chinatown metro stops. The city is also very well connected with Uber and Lyft car services, and taxis pass the building often."/>
    <s v="https://a2.muscache.com/ac/pictures/92759881/7312e05a_original.jpg?interpolation=lanczos-none&amp;size=small&amp;output-format=jpg&amp;output-quality=70"/>
    <s v="https://a2.muscache.com/im/pictures/92759881/7312e05a_original.jpg?aki_policy=medium"/>
    <s v="https://a2.muscache.com/ac/pictures/92759881/7312e05a_original.jpg?interpolation=lanczos-none&amp;size=large_cover&amp;output-format=jpg&amp;output-quality=70"/>
    <s v="https://a2.muscache.com/ac/pictures/92759881/7312e05a_original.jpg?interpolation=lanczos-none&amp;size=x_large_cover&amp;output-format=jpg&amp;output-quality=70"/>
    <n v="37243726"/>
    <s v="https://www.airbnb.com/users/show/37243726"/>
    <x v="160"/>
    <d v="2015-07-01T00:00:00"/>
    <x v="0"/>
    <s v="A recent college grad rediscovering the city and all it has to offer! I'm a sailor, a lover of the outdoors, travel, languages, and finding new restaurants to try! Also a native Rhode Islander and coffee addict. _x000d__x000a__x000d__x000a_I love DC and want you to enjoy your time here... I will be happy to leave you with a list of recommendations, tips, and travel suggestions if you're looking for them!"/>
    <s v="within a day"/>
    <x v="22"/>
    <x v="11"/>
    <x v="0"/>
    <s v="https://a2.muscache.com/ac/users/37243726/profile_pic/1436760103/original.jpg?interpolation=lanczos-none&amp;crop=w:w;*,*&amp;crop=h:h;*,*&amp;resize=50:*&amp;output-format=jpg&amp;output-quality=70"/>
    <s v="https://a2.muscache.com/ac/users/37243726/profile_pic/1436760103/original.jpg?interpolation=lanczos-none&amp;crop=w:w;*,*&amp;crop=h:h;*,*&amp;resize=225:*&amp;output-format=jpg&amp;output-quality=70"/>
    <s v="Mount Vernon Square"/>
    <n v="1"/>
    <x v="1"/>
    <s v="['email', 'phone', 'jumio']"/>
    <s v="t"/>
    <s v="f"/>
    <s v="Washington, DC 20001, United States"/>
    <x v="11"/>
    <s v="Downtown, Chinatown, Penn Quarters, Mount Vernon Square, North Capitol Street"/>
    <m/>
    <x v="0"/>
    <x v="0"/>
    <n v="20001"/>
    <s v="D.C."/>
    <s v="Washington, DC"/>
    <s v="US"/>
    <s v="United States"/>
    <n v="38.903439089999999"/>
    <n v="-77.016320660000005"/>
    <s v="t"/>
    <s v="Apartment"/>
    <s v="Private room"/>
    <n v="3"/>
    <n v="2"/>
    <n v="1"/>
    <n v="2"/>
    <s v="Real Bed"/>
    <s v="{Internet,&quot;Wireless Internet&quot;,&quot;Air Conditioning&quot;,&quot;Wheelchair Accessible&quot;,Kitchen,Doorman,Gym,&quot;Elevator in Building&quot;,Heating,&quot;Family/Kid Friendly&quot;,Washer,Dryer,&quot;Smoke Detector&quot;,&quot;Carbon Monoxide Detector&quot;,&quot;First Aid Kit&quot;,&quot;Safety Card&quot;,&quot;Fire Extinguisher&quot;,Essentials,Shampoo}"/>
    <m/>
    <n v="90"/>
    <n v="600"/>
    <m/>
    <m/>
    <n v="50"/>
    <n v="1"/>
    <n v="0"/>
    <n v="6"/>
    <n v="22"/>
    <s v="2 months ago"/>
    <s v="t"/>
    <n v="0"/>
    <n v="0"/>
    <n v="0"/>
    <n v="56"/>
    <d v="2015-10-03T00:00:00"/>
    <n v="0"/>
    <n v="0"/>
    <n v="90"/>
    <n v="540"/>
    <x v="0"/>
    <m/>
    <m/>
    <x v="0"/>
    <x v="0"/>
    <x v="0"/>
    <x v="0"/>
    <x v="0"/>
    <x v="0"/>
    <x v="0"/>
    <s v="f"/>
    <m/>
    <s v="DISTRICT OF COLUMBIA, WASHINGTON"/>
    <s v="f"/>
    <s v="moderate"/>
    <s v="f"/>
    <s v="f"/>
    <n v="1"/>
    <m/>
  </r>
  <r>
    <x v="216"/>
    <s v="https://www.airbnb.com/rooms/7053307"/>
    <n v="20200000000000"/>
    <d v="2015-10-03T00:00:00"/>
    <s v="Modrn top floor studio: Dwntwn DC!"/>
    <s v="Great view and location in downtown DC. Located on the 8th floor, this studio was just built last year and is minutes away from anything you want to do in DC. A 5 min UBER ride from Union Station, the Capitol, the Convention Center, Chinatown see DC!"/>
    <s v="8th floor, modern studio. Right next to everything in DC!  Perfect place to sleep overnight or a few nights. King size bed, full bath, drawers, and TV (Chromecast). Business center downstairs, and exercise room and club room.  Also, I'm sorry but I will not be letting single women stay here alone with me as this is a shared room and I don't want anything to appear suspicious. If you bring a friend, no problem!"/>
    <x v="214"/>
    <s v="none"/>
    <s v="Great restaurants down the street, sightseeing all around, right next to metro. Can ride from DCA on metro and walk a block to my place. Walmart literally a block away from here!"/>
    <s v="Safe location. Security downstairs in lobby 24/7."/>
    <s v="Two blocks from Union Station, taxis always driving by, Capitol you can see from building. Bikeshare and Carshare options  all around. DCA 20 min away on Metro."/>
    <s v="https://a0.muscache.com/ac/pictures/89706054/1f0f36ec_original.jpg?interpolation=lanczos-none&amp;size=small&amp;output-format=jpg&amp;output-quality=70"/>
    <s v="https://a0.muscache.com/im/pictures/89706054/1f0f36ec_original.jpg?aki_policy=medium"/>
    <s v="https://a0.muscache.com/ac/pictures/89706054/1f0f36ec_original.jpg?interpolation=lanczos-none&amp;size=large_cover&amp;output-format=jpg&amp;output-quality=70"/>
    <s v="https://a0.muscache.com/ac/pictures/89706054/1f0f36ec_original.jpg?interpolation=lanczos-none&amp;size=x_large_cover&amp;output-format=jpg&amp;output-quality=70"/>
    <n v="36991426"/>
    <s v="https://www.airbnb.com/users/show/36991426"/>
    <x v="98"/>
    <d v="2015-06-28T00:00:00"/>
    <x v="3"/>
    <s v="Hey, I'm a friendly outgoing person.  I'm getting married soon, and trying to save money for my wedding so what a better way to do it than share my studio with others before I get married and move out!  I work in Communications, love to play music, meet people, travel to other countries and learn other languages. _x000a__x000a_I love hosting people, but if you want me to shut up and get out, I can do that too!_x000a_ _x000a_"/>
    <s v="within a day"/>
    <x v="26"/>
    <x v="28"/>
    <x v="0"/>
    <s v="https://a0.muscache.com/ac/users/36991426/profile_pic/1435547878/original.jpg?interpolation=lanczos-none&amp;crop=w:w;*,*&amp;crop=h:h;*,*&amp;resize=50:*&amp;output-format=jpg&amp;output-quality=70"/>
    <s v="https://a0.muscache.com/ac/users/36991426/profile_pic/1435547878/original.jpg?interpolation=lanczos-none&amp;crop=w:w;*,*&amp;crop=h:h;*,*&amp;resize=225:*&amp;output-format=jpg&amp;output-quality=70"/>
    <m/>
    <n v="1"/>
    <x v="1"/>
    <s v="['email', 'phone', 'google', 'reviews', 'jumio']"/>
    <s v="t"/>
    <s v="t"/>
    <s v="K St, Washington, DC 20001, United States"/>
    <x v="2"/>
    <s v="Downtown, Chinatown, Penn Quarters, Mount Vernon Square, North Capitol Street"/>
    <m/>
    <x v="0"/>
    <x v="0"/>
    <n v="20001"/>
    <s v="D.C."/>
    <s v="Washington, DC"/>
    <s v="US"/>
    <s v="United States"/>
    <n v="38.903959389999997"/>
    <n v="-77.009888649999994"/>
    <s v="f"/>
    <s v="Apartment"/>
    <s v="Shared room"/>
    <n v="2"/>
    <n v="1"/>
    <n v="1"/>
    <n v="1"/>
    <s v="Real Bed"/>
    <s v="{TV,&quot;Air Conditioning&quot;,&quot;Wheelchair Accessible&quot;,Kitchen,Gym,&quot;Elevator in Building&quot;,Heating,Washer,Dryer,&quot;Smoke Detector&quot;,&quot;Carbon Monoxide Detector&quot;,Essentials,Shampoo}"/>
    <m/>
    <n v="43"/>
    <m/>
    <m/>
    <m/>
    <m/>
    <n v="1"/>
    <n v="0"/>
    <n v="1"/>
    <n v="1125"/>
    <s v="a week ago"/>
    <s v="t"/>
    <n v="0"/>
    <n v="0"/>
    <n v="0"/>
    <n v="233"/>
    <d v="2015-10-03T00:00:00"/>
    <n v="10"/>
    <n v="20"/>
    <n v="43"/>
    <n v="43"/>
    <x v="141"/>
    <d v="2015-07-04T00:00:00"/>
    <d v="2015-08-03T00:00:00"/>
    <x v="3"/>
    <x v="1"/>
    <x v="2"/>
    <x v="1"/>
    <x v="3"/>
    <x v="1"/>
    <x v="2"/>
    <s v="f"/>
    <m/>
    <s v="DISTRICT OF COLUMBIA, WASHINGTON"/>
    <s v="f"/>
    <s v="flexible"/>
    <s v="f"/>
    <s v="f"/>
    <n v="1"/>
    <n v="3.26"/>
  </r>
  <r>
    <x v="217"/>
    <s v="https://www.airbnb.com/rooms/7790166"/>
    <n v="20200000000000"/>
    <d v="2015-10-03T00:00:00"/>
    <s v="Private room near Gallery Place"/>
    <s v="Hi, I have a single room in this 2 bedroom apartments that can be rented out for a few days. The room has a nice queen size bed, walk in closet that you can use, shared bathroom and nice kitchen. The building has rooftop pool and a nice lounge."/>
    <m/>
    <x v="215"/>
    <s v="none"/>
    <m/>
    <m/>
    <m/>
    <s v="https://a1.muscache.com/ac/pictures/99115849/ece4bb77_original.jpg?interpolation=lanczos-none&amp;size=small&amp;output-format=jpg&amp;output-quality=70"/>
    <s v="https://a1.muscache.com/im/pictures/99115849/ece4bb77_original.jpg?aki_policy=medium"/>
    <s v="https://a1.muscache.com/ac/pictures/99115849/ece4bb77_original.jpg?interpolation=lanczos-none&amp;size=large_cover&amp;output-format=jpg&amp;output-quality=70"/>
    <s v="https://a1.muscache.com/ac/pictures/99115849/ece4bb77_original.jpg?interpolation=lanczos-none&amp;size=x_large_cover&amp;output-format=jpg&amp;output-quality=70"/>
    <n v="40998344"/>
    <s v="https://www.airbnb.com/users/show/40998344"/>
    <x v="161"/>
    <d v="2015-08-09T00:00:00"/>
    <x v="0"/>
    <s v="Hello,_x000d__x000a__x000d__x000a_Well I don't know what to write here, these boxes are not my strongest suits. I live in DC, hopefully get to travel around more if I can. If you visit DC, say hi!_x000d__x000a_"/>
    <s v="N/A"/>
    <x v="5"/>
    <x v="2"/>
    <x v="0"/>
    <s v="https://a2.muscache.com/ac/users/40998344/profile_pic/1443665802/original.jpg?interpolation=lanczos-none&amp;crop=w:w;*,*&amp;crop=h:h;*,*&amp;resize=50:*&amp;output-format=jpg&amp;output-quality=70"/>
    <s v="https://a2.muscache.com/ac/users/40998344/profile_pic/1443665802/original.jpg?interpolation=lanczos-none&amp;crop=w:w;*,*&amp;crop=h:h;*,*&amp;resize=225:*&amp;output-format=jpg&amp;output-quality=70"/>
    <s v="Judiciary Square"/>
    <n v="1"/>
    <x v="1"/>
    <s v="['email', 'phone', 'facebook', 'jumio']"/>
    <s v="t"/>
    <s v="t"/>
    <s v="Massachusetts Avenue Northwest, Washington, DC 20001, United States"/>
    <x v="26"/>
    <s v="Downtown, Chinatown, Penn Quarters, Mount Vernon Square, North Capitol Street"/>
    <m/>
    <x v="0"/>
    <x v="0"/>
    <n v="20001"/>
    <s v="D.C."/>
    <s v="Washington, DC"/>
    <s v="US"/>
    <s v="United States"/>
    <n v="38.900116009999998"/>
    <n v="-77.016730800000005"/>
    <s v="t"/>
    <s v="Apartment"/>
    <s v="Private room"/>
    <n v="1"/>
    <n v="1"/>
    <n v="1"/>
    <n v="1"/>
    <s v="Real Bed"/>
    <s v="{TV,Internet,&quot;Wireless Internet&quot;,&quot;Air Conditioning&quot;,Pool,Kitchen,Doorman,Gym,&quot;Elevator in Building&quot;,&quot;Hot Tub&quot;,Heating,&quot;Family/Kid Friendly&quot;,Washer,Dryer,&quot;Smoke Detector&quot;,Essentials,Shampoo}"/>
    <m/>
    <n v="120"/>
    <m/>
    <m/>
    <m/>
    <m/>
    <n v="1"/>
    <n v="0"/>
    <n v="2"/>
    <n v="3"/>
    <s v="3 days ago"/>
    <s v="t"/>
    <n v="0"/>
    <n v="0"/>
    <n v="0"/>
    <n v="28"/>
    <d v="2015-10-03T00:00:00"/>
    <n v="0"/>
    <n v="0"/>
    <n v="120"/>
    <n v="240"/>
    <x v="0"/>
    <m/>
    <m/>
    <x v="0"/>
    <x v="0"/>
    <x v="0"/>
    <x v="0"/>
    <x v="0"/>
    <x v="0"/>
    <x v="0"/>
    <s v="f"/>
    <m/>
    <s v="DISTRICT OF COLUMBIA, WASHINGTON"/>
    <s v="f"/>
    <s v="flexible"/>
    <s v="f"/>
    <s v="f"/>
    <n v="1"/>
    <m/>
  </r>
  <r>
    <x v="218"/>
    <s v="https://www.airbnb.com/rooms/6790744"/>
    <n v="20200000000000"/>
    <d v="2015-10-03T00:00:00"/>
    <s v="critical mass"/>
    <s v="Customized amenities, 5 starlike accomodations and blocks from the White House, this 2 bedroom, seventh floor world class rarity  is worthy of the most descerning guests. Seriously one of a kind, it has earned the name &quot;critical mass&quot;."/>
    <s v="This space simply must be experienced to believe. Black and white historical photographs of the District preface your stay in this notable address. As you embark on your daily excursions, white umbrellas are offered as gifts for your travels and a Polaroid camera and film stands ready, should you care to try your hand at capturing the sights. Returning from your daily ventures,  unwind with a stocked pantry and soft bathrobes or make use of the efficiency bar stocked with Absolut,  Bombay, 1800, Makers Mark, Jack Daniels, Captain Morgan and Jim Beam... and after a few shots, the karaoke machine stands ready to build regrettable memories. Cable TV or Internet can be projected across the room and Bluetooth sound is ready throughout the space.  The bathroom is fully stocked with guest amenities, offering an assortment of products to make the experience personal.  The bedroom is designed for both sensuality and subconsciousness. Luxury linens, hypoallergenic pillows, movable mirrors, ambie"/>
    <x v="216"/>
    <s v="none"/>
    <s v="Just off Thomas circle and south of Logan Circle, critical mass is in the heart of downtown, just a few blocks northeast of the White House. with notable hotels and renown restaurants surrounding the address...14th St. runs along the west side of the block, the artery that teems with vibrance, shopping and the oddities of such a city.  Massachusetts Ave link DuPont and Thomas circles with the Convention Center and Union Station."/>
    <s v="Presently, the space is air-conditioned with in-room units.  they can be a bit over-zealous, but can be tempered with remote controls."/>
    <s v="The Midtown is just blocks away from Logan Circle, DuPont Circle, the new Washington convention center and all the attractions of downtown DC, including the White House and the National Mall.  Conveniently located to the Metro, two blocks from the orange and Blue lines at McPherson Square and four blocks from the red line at Metro Center and Farragut North."/>
    <s v="https://a1.muscache.com/ac/pictures/88162254/a4750101_original.jpg?interpolation=lanczos-none&amp;size=small&amp;output-format=jpg&amp;output-quality=70"/>
    <s v="https://a1.muscache.com/im/pictures/88162254/a4750101_original.jpg?aki_policy=medium"/>
    <s v="https://a1.muscache.com/ac/pictures/88162254/a4750101_original.jpg?interpolation=lanczos-none&amp;size=large_cover&amp;output-format=jpg&amp;output-quality=70"/>
    <s v="https://a1.muscache.com/ac/pictures/88162254/a4750101_original.jpg?interpolation=lanczos-none&amp;size=x_large_cover&amp;output-format=jpg&amp;output-quality=70"/>
    <n v="4028670"/>
    <s v="https://www.airbnb.com/users/show/4028670"/>
    <x v="162"/>
    <d v="2012-11-01T00:00:00"/>
    <x v="0"/>
    <m/>
    <s v="within a few hours"/>
    <x v="2"/>
    <x v="1"/>
    <x v="0"/>
    <s v="https://a1.muscache.com/ac/users/4028670/profile_pic/1435061875/original.jpg?interpolation=lanczos-none&amp;crop=w:w;*,*&amp;crop=h:h;*,*&amp;resize=50:*&amp;output-format=jpg&amp;output-quality=70"/>
    <s v="https://a1.muscache.com/ac/users/4028670/profile_pic/1435061875/original.jpg?interpolation=lanczos-none&amp;crop=w:w;*,*&amp;crop=h:h;*,*&amp;resize=225:*&amp;output-format=jpg&amp;output-quality=70"/>
    <s v="Downtown/Penn Quarter"/>
    <n v="1"/>
    <x v="1"/>
    <s v="['email', 'phone', 'google', 'reviews', 'jumio']"/>
    <s v="t"/>
    <s v="t"/>
    <s v="Massachusetts Avenue Northwest, Washington, DC 20005, United States"/>
    <x v="12"/>
    <s v="Downtown, Chinatown, Penn Quarters, Mount Vernon Square, North Capitol Street"/>
    <m/>
    <x v="0"/>
    <x v="0"/>
    <n v="20005"/>
    <s v="D.C."/>
    <s v="Washington, DC"/>
    <s v="US"/>
    <s v="United States"/>
    <n v="38.90385714"/>
    <n v="-77.029395489999999"/>
    <s v="t"/>
    <s v="Apartment"/>
    <s v="Entire home/apt"/>
    <n v="4"/>
    <n v="1"/>
    <n v="2"/>
    <n v="2"/>
    <s v="Real Bed"/>
    <s v="{TV,&quot;Cable TV&quot;,Internet,&quot;Wireless Internet&quot;,&quot;Air Conditioning&quot;,&quot;Wheelchair Accessible&quot;,Kitchen,Doorman,Breakfast,&quot;Elevator in Building&quot;,Heating,Washer,Dryer,&quot;Smoke Detector&quot;,&quot;Carbon Monoxide Detector&quot;,&quot;First Aid Kit&quot;,&quot;Fire Extinguisher&quot;,Essentials,Shampoo}"/>
    <m/>
    <n v="269"/>
    <n v="1650"/>
    <n v="5950"/>
    <n v="200"/>
    <m/>
    <n v="0"/>
    <n v="0"/>
    <n v="2"/>
    <n v="1125"/>
    <s v="3 weeks ago"/>
    <s v="t"/>
    <n v="19"/>
    <n v="43"/>
    <n v="73"/>
    <n v="348"/>
    <d v="2015-10-03T00:00:00"/>
    <n v="5"/>
    <n v="10"/>
    <n v="269"/>
    <n v="538"/>
    <x v="142"/>
    <d v="2015-08-07T00:00:00"/>
    <d v="2015-09-29T00:00:00"/>
    <x v="2"/>
    <x v="1"/>
    <x v="2"/>
    <x v="1"/>
    <x v="1"/>
    <x v="2"/>
    <x v="2"/>
    <s v="f"/>
    <m/>
    <s v="DISTRICT OF COLUMBIA, WASHINGTON"/>
    <s v="f"/>
    <s v="moderate"/>
    <s v="f"/>
    <s v="f"/>
    <n v="1"/>
    <n v="2.59"/>
  </r>
  <r>
    <x v="219"/>
    <s v="https://www.airbnb.com/rooms/2346018"/>
    <n v="20200000000000"/>
    <d v="2015-10-03T00:00:00"/>
    <s v="Your Own Historic Row House Suite"/>
    <s v="Newly refurbished suite in a corner rowhouse in the heart of an iconic DC neighborhood. Enjoy plenty of privacy and natural light. Walking distance to restaurants, shopping, monuments and metro."/>
    <s v="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full-size bed. It has its own bathroom, mini fridge and a microwave, but does not not have a full kitchen."/>
    <x v="217"/>
    <s v="none"/>
    <s v="Situated in DCâ€™s Foggy Bottom neighborhood, the studio is within (extremely!) short walking distance of the World Bank, the IMF and the heart of George Washington Universityâ€™s campus. Foggy Bottom is home to dozens of restaurants, a world-class hospital, and a Whole Foods supermarket. The Lincoln Memorial, the National Mall, and Georgetownâ€™s historic shopping district are all a short walk away. Whether your visit is for an extended business stay or a weekend get-away, this location canâ€™t be beat.  "/>
    <s v="Safety: Foggy Bottom is a bustling and vibrant neighborhood. Students, business people, locals and tourists are around at all hoursâ€”making it safe for walking, even at night. "/>
    <s v="Walking distances to transit and landmarks: Blue and Orange Lines Metro: 4 minutes  Whole Foods Supermarket: 4 minutes  Capital Bikeshare Bike Rentals: 4 minutes  GW University campus: 4 minutes  Trader Joe's: 5 minutes World Bank: 11 minutes  IMF: 11 minutes  Potomac Waterfront: 11 minutes  Dupont Circle: 12 minutes National Mall: 16 minutes  White House: 16 minutes  Lincoln Memorial: 16 minutes If you have any questions about how to get anywhere whether by car, bike or transit don't hesitate to ask."/>
    <s v="https://a0.muscache.com/ac/pictures/41686811/8b3d89ad_original.jpg?interpolation=lanczos-none&amp;size=small&amp;output-format=jpg&amp;output-quality=70"/>
    <s v="https://a0.muscache.com/im/pictures/41686811/8b3d89ad_original.jpg?aki_policy=medium"/>
    <s v="https://a0.muscache.com/ac/pictures/41686811/8b3d89ad_original.jpg?interpolation=lanczos-none&amp;size=large_cover&amp;output-format=jpg&amp;output-quality=70"/>
    <s v="https://a0.muscache.com/ac/pictures/41686811/8b3d89ad_original.jpg?interpolation=lanczos-none&amp;size=x_large_cover&amp;output-format=jpg&amp;output-quality=70"/>
    <n v="11980555"/>
    <s v="https://www.airbnb.com/users/show/11980555"/>
    <x v="163"/>
    <d v="2014-02-05T00:00:00"/>
    <x v="0"/>
    <s v="Iâ€™m a DC native, so look no further for restaurant and adventure tips! In my free time, I love exploring DC and its surrounding areas by bike (while also sniffing out the cityâ€™s best milkshakes). When Iâ€™m not in the city, I love to go rock climbing and winter camping._x000d__x000a_ _x000d__x000a_I manage a few properties on Airbnb with some colleagues. Collectively, weâ€™re natively fluent in German and English, as well as decently fluent in French and Dutch (weâ€™re working on our Spanish). I will be completely available to you (via text, email, phone) during your stay. Welcome to DC!"/>
    <s v="within an hour"/>
    <x v="2"/>
    <x v="29"/>
    <x v="0"/>
    <s v="https://a2.muscache.com/ac/users/11980555/profile_pic/1394069853/original.jpg?interpolation=lanczos-none&amp;crop=w:w;*,*&amp;crop=h:h;*,*&amp;resize=50:*&amp;output-format=jpg&amp;output-quality=70"/>
    <s v="https://a2.muscache.com/ac/users/11980555/profile_pic/1394069853/original.jpg?interpolation=lanczos-none&amp;crop=w:w;*,*&amp;crop=h:h;*,*&amp;resize=225:*&amp;output-format=jpg&amp;output-quality=70"/>
    <s v="West End"/>
    <n v="2"/>
    <x v="2"/>
    <s v="['email', 'phone', 'reviews', 'kba']"/>
    <s v="t"/>
    <s v="t"/>
    <s v="Washington Circle Northwest, Washington, DC 20037, United States"/>
    <x v="29"/>
    <s v="West End, Foggy Bottom, GWU"/>
    <m/>
    <x v="0"/>
    <x v="0"/>
    <n v="20037"/>
    <s v="D.C."/>
    <s v="Washington, DC"/>
    <s v="US"/>
    <s v="United States"/>
    <n v="38.902436940000001"/>
    <n v="-77.050196099999994"/>
    <s v="t"/>
    <s v="Apartment"/>
    <s v="Entire home/apt"/>
    <n v="2"/>
    <n v="1"/>
    <n v="0"/>
    <n v="1"/>
    <s v="Real Bed"/>
    <s v="{TV,&quot;Cable TV&quot;,Internet,&quot;Wireless Internet&quot;,&quot;Air Conditioning&quot;,Heating,&quot;Family/Kid Friendly&quot;,Washer,Dryer,Essentials}"/>
    <m/>
    <n v="150"/>
    <n v="950"/>
    <n v="3500"/>
    <m/>
    <n v="40"/>
    <n v="1"/>
    <n v="0"/>
    <n v="2"/>
    <n v="365"/>
    <s v="3 days ago"/>
    <s v="t"/>
    <n v="1"/>
    <n v="25"/>
    <n v="55"/>
    <n v="223"/>
    <d v="2015-10-02T00:00:00"/>
    <n v="73"/>
    <n v="146"/>
    <n v="150"/>
    <n v="300"/>
    <x v="143"/>
    <d v="2014-03-29T00:00:00"/>
    <d v="2015-10-01T00:00:00"/>
    <x v="25"/>
    <x v="2"/>
    <x v="1"/>
    <x v="2"/>
    <x v="3"/>
    <x v="2"/>
    <x v="1"/>
    <s v="f"/>
    <m/>
    <s v="DISTRICT OF COLUMBIA, WASHINGTON"/>
    <s v="f"/>
    <s v="moderate"/>
    <s v="f"/>
    <s v="f"/>
    <n v="2"/>
    <n v="3.95"/>
  </r>
  <r>
    <x v="220"/>
    <s v="https://www.airbnb.com/rooms/2563683"/>
    <n v="20200000000000"/>
    <d v="2015-10-03T00:00:00"/>
    <s v="Lux 1BR - Near Convention Center"/>
    <m/>
    <s v="Meridian at Gallery Place is a luxury apartment community located near the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Meridian at Gallery Place features: -- glass enclosed balconies, -- oversized ceiling high windows, -- individually controlled gas heat, -- full size, in-unit washer/dryer, -- fully applianced kitchens -- dining area seating for 4 persons -- track lighting Rental includes: basic cable, telephone, high speed Internet access, bi-weekly housekeeping included. Meridian at Gallery Place also offers: -- Doorman -- Concierge -- a rooftop clubroom, -- fitness facility with state-of-the-art equipment, -- rooftop swimming pool, -- conference facility, -- dry cleaning service, -- underground garage parking ("/>
    <x v="218"/>
    <s v="none"/>
    <m/>
    <s v="NO Smoking"/>
    <m/>
    <s v="https://a0.muscache.com/ac/pictures/34797889/17fa2ace_original.jpg?interpolation=lanczos-none&amp;size=small&amp;output-format=jpg&amp;output-quality=70"/>
    <s v="https://a0.muscache.com/im/pictures/34797889/17fa2ace_original.jpg?aki_policy=medium"/>
    <s v="https://a0.muscache.com/ac/pictures/34797889/17fa2ace_original.jpg?interpolation=lanczos-none&amp;size=large_cover&amp;output-format=jpg&amp;output-quality=70"/>
    <s v="https://a0.muscache.com/ac/pictures/34797889/17fa2ac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assachusetts Avenue Northwest, Washington, DC 20001, United States"/>
    <x v="26"/>
    <s v="Downtown, Chinatown, Penn Quarters, Mount Vernon Square, North Capitol Street"/>
    <m/>
    <x v="0"/>
    <x v="0"/>
    <n v="20001"/>
    <s v="D.C."/>
    <s v="Washington, DC"/>
    <s v="US"/>
    <s v="United States"/>
    <n v="38.90008916"/>
    <n v="-77.018817089999999"/>
    <s v="t"/>
    <s v="Apartment"/>
    <s v="Entire home/apt"/>
    <n v="2"/>
    <n v="1"/>
    <n v="1"/>
    <n v="1"/>
    <s v="Real Bed"/>
    <s v="{TV,&quot;Cable TV&quot;,Internet,&quot;Wireless Internet&quot;,&quot;Air Conditioning&quot;,Pool,Kitchen,Gym,&quot;Elevator in Building&quot;,Heating,&quot;Family/Kid Friendly&quot;,Washer,Dryer}"/>
    <m/>
    <n v="269"/>
    <m/>
    <n v="6720"/>
    <m/>
    <n v="150"/>
    <n v="1"/>
    <n v="0"/>
    <n v="3"/>
    <n v="365"/>
    <s v="5 weeks ago"/>
    <s v="t"/>
    <n v="30"/>
    <n v="60"/>
    <n v="90"/>
    <n v="365"/>
    <d v="2015-10-03T00:00:00"/>
    <n v="3"/>
    <n v="6"/>
    <n v="269"/>
    <n v="807"/>
    <x v="144"/>
    <d v="2015-04-18T00:00:00"/>
    <d v="2015-05-21T00:00:00"/>
    <x v="14"/>
    <x v="3"/>
    <x v="1"/>
    <x v="1"/>
    <x v="3"/>
    <x v="1"/>
    <x v="1"/>
    <s v="f"/>
    <m/>
    <s v="DISTRICT OF COLUMBIA, WASHINGTON"/>
    <s v="f"/>
    <s v="super_strict_30"/>
    <s v="f"/>
    <s v="t"/>
    <n v="5"/>
    <n v="0.53"/>
  </r>
  <r>
    <x v="221"/>
    <s v="https://www.airbnb.com/rooms/2309866"/>
    <n v="20200000000000"/>
    <d v="2015-10-03T00:00:00"/>
    <s v="Convention Center 1 Br Apartment"/>
    <s v="You will appreciate the convenience of the Convention Center Apartment. We are located within walking distance of the Convention Center, the White House and many of the Museums and Monuments. We can accommodate up to 4 guests. "/>
    <s v="Bright, Modern, and Renovated Garden Level apartment featuring a large living room, spacious bedroom, galley kitchen, and private bath. Wireless Internet and Cable TV are provided. Laundry facilities are available for those that may need it. Reserved off street parking is also available for an additional $20 ($23.60 with tax) per day if you are traveling to Washington with a car."/>
    <x v="219"/>
    <s v="none"/>
    <s v="Fantastic downtown location, walking distance to the Convention Center, White House and many Museums. Washington's Metro (subway) is a short 2.5 blocks away, easy walk with connections to almost any part of the city. Restaurants, shopping and grocery are also all within walking distance. "/>
    <s v="Please note: We market this property many places beyond Airbnb. We do not maintain the calendar function on Airbnb, please check with us for availability. We make every effort to reply quickly, usually no more than a few hours. The apartment offers a full kitchen, TV with cable, WiFi and available off street parking. The apartment is non smoking, smoking is only permitted outside. "/>
    <s v="Many destinations (Convention Center, White House, several Museums) are within walking distance. Metro (subway) access is 2.5 blocks or less than a 5 minute walk. Numerous bus lines included the Circulator Bus are only a couple of blocks away"/>
    <s v="https://a0.muscache.com/ac/pictures/32334934/01f6662a_original.jpg?interpolation=lanczos-none&amp;size=small&amp;output-format=jpg&amp;output-quality=70"/>
    <s v="https://a0.muscache.com/im/pictures/32334934/01f6662a_original.jpg?aki_policy=medium"/>
    <s v="https://a0.muscache.com/ac/pictures/32334934/01f6662a_original.jpg?interpolation=lanczos-none&amp;size=large_cover&amp;output-format=jpg&amp;output-quality=70"/>
    <s v="https://a0.muscache.com/ac/pictures/32334934/01f6662a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10th Street Northwest, Washington, DC 20001, United States"/>
    <x v="9"/>
    <s v="Downtown, Chinatown, Penn Quarters, Mount Vernon Square, North Capitol Street"/>
    <m/>
    <x v="0"/>
    <x v="0"/>
    <n v="20001"/>
    <s v="D.C."/>
    <s v="Washington, DC"/>
    <s v="US"/>
    <s v="United States"/>
    <n v="38.905627119999998"/>
    <n v="-77.027356350000005"/>
    <s v="t"/>
    <s v="Apartment"/>
    <s v="Entire home/apt"/>
    <n v="4"/>
    <n v="1"/>
    <n v="1"/>
    <n v="1"/>
    <s v="Real Bed"/>
    <s v="{TV,&quot;Cable TV&quot;,Internet,&quot;Wireless Internet&quot;,&quot;Air Conditioning&quot;,Kitchen,Heating,Washer,Dryer}"/>
    <m/>
    <n v="185"/>
    <n v="1150"/>
    <m/>
    <m/>
    <m/>
    <n v="2"/>
    <n v="25"/>
    <n v="3"/>
    <n v="90"/>
    <s v="4 weeks ago"/>
    <s v="t"/>
    <n v="29"/>
    <n v="59"/>
    <n v="89"/>
    <n v="364"/>
    <d v="2015-10-03T00:00:00"/>
    <n v="8"/>
    <n v="16"/>
    <n v="185"/>
    <n v="555"/>
    <x v="145"/>
    <d v="2014-06-21T00:00:00"/>
    <d v="2015-09-20T00:00:00"/>
    <x v="12"/>
    <x v="1"/>
    <x v="2"/>
    <x v="1"/>
    <x v="1"/>
    <x v="2"/>
    <x v="1"/>
    <s v="f"/>
    <m/>
    <s v="DISTRICT OF COLUMBIA, WASHINGTON"/>
    <s v="f"/>
    <s v="strict"/>
    <s v="f"/>
    <s v="f"/>
    <n v="41"/>
    <n v="0.51"/>
  </r>
  <r>
    <x v="222"/>
    <s v="https://www.airbnb.com/rooms/267813"/>
    <n v="20200000000000"/>
    <d v="2015-10-03T00:00:00"/>
    <s v="Furnished Luxury Loft Condo"/>
    <m/>
    <s v="Luxury Loft Condo is a lovely,  new 1 BR loft condo in Washington, DC located in the &quot;HIP&quot; area of Gallery Place, close to Union Station, 2 metro stations, restaurants, shopping only a few steps away. My condo is a totally furnished luxury condo, 1 BR, open floor plan, floor to ceiling window, &quot;Juliette&quot; balcony, 1 Bath, central a/c, gourmet kitchen, washer / dryer, flat screen TV, wifi and cable. The building has, 24 hr concierge service, work out gym, fab roof top deck with lounge chairs, bar b Q grills, unobstructed view of cityscape. Short term sublet available...minimum 3 mos. All utilities included!! With the 2 metro stations, you will get easy access to the National Mall, the downtown, museums, art galleries,  national Cathedral, the White House and the Rock Creek Park. College campuses and universities are also easy access to my Luxury Loft Condo.  So, I wish you already a pleasant stay and hope to see you back after a nice experience and my guest. "/>
    <x v="220"/>
    <s v="none"/>
    <m/>
    <m/>
    <m/>
    <s v="https://a1.muscache.com/ac/pictures/2759166/4c356f5f_original.jpg?interpolation=lanczos-none&amp;size=small&amp;output-format=jpg&amp;output-quality=70"/>
    <s v="https://a1.muscache.com/im/pictures/2759166/4c356f5f_original.jpg?aki_policy=medium"/>
    <s v="https://a1.muscache.com/ac/pictures/2759166/4c356f5f_original.jpg?interpolation=lanczos-none&amp;size=large_cover&amp;output-format=jpg&amp;output-quality=70"/>
    <s v="https://a1.muscache.com/ac/pictures/2759166/4c356f5f_original.jpg?interpolation=lanczos-none&amp;size=x_large_cover&amp;output-format=jpg&amp;output-quality=70"/>
    <n v="1404290"/>
    <s v="https://www.airbnb.com/users/show/1404290"/>
    <x v="30"/>
    <d v="2011-11-14T00:00:00"/>
    <x v="14"/>
    <s v="Honest, intelligent, likable, professional et world traveler!! Come and enjoy one of the most beautiful city in Europe."/>
    <s v="within a day"/>
    <x v="2"/>
    <x v="2"/>
    <x v="0"/>
    <s v="https://a0.muscache.com/ac/users/1404290/profile_pic/1321265789/original.jpg?interpolation=lanczos-none&amp;crop=w:w;*,*&amp;crop=h:h;*,*&amp;resize=50:*&amp;output-format=jpg&amp;output-quality=70"/>
    <s v="https://a0.muscache.com/ac/users/1404290/profile_pic/1321265789/original.jpg?interpolation=lanczos-none&amp;crop=w:w;*,*&amp;crop=h:h;*,*&amp;resize=225:*&amp;output-format=jpg&amp;output-quality=70"/>
    <s v="Mount Vernon Square"/>
    <n v="2"/>
    <x v="2"/>
    <s v="['email', 'phone', 'reviews']"/>
    <s v="t"/>
    <s v="f"/>
    <s v="4th St, Washington, DC 20001, United States"/>
    <x v="11"/>
    <s v="Downtown, Chinatown, Penn Quarters, Mount Vernon Square, North Capitol Street"/>
    <m/>
    <x v="0"/>
    <x v="0"/>
    <n v="20001"/>
    <s v="D.C."/>
    <s v="Washington, DC"/>
    <s v="US"/>
    <s v="United States"/>
    <n v="38.900762270000001"/>
    <n v="-77.016387780000002"/>
    <s v="t"/>
    <s v="Apartment"/>
    <s v="Entire home/apt"/>
    <n v="2"/>
    <n v="1"/>
    <n v="1"/>
    <n v="1"/>
    <s v="Real Bed"/>
    <s v="{&quot;Cable TV&quot;,&quot;Wireless Internet&quot;,&quot;Air Conditioning&quot;,Kitchen,Gym,&quot;Elevator in Building&quot;,&quot;Buzzer/Wireless Intercom&quot;,Heating,Washer,Dryer}"/>
    <m/>
    <n v="120"/>
    <m/>
    <n v="2450"/>
    <n v="1000"/>
    <n v="100"/>
    <n v="1"/>
    <n v="0"/>
    <n v="7"/>
    <n v="365"/>
    <s v="2 weeks ago"/>
    <s v="t"/>
    <n v="0"/>
    <n v="0"/>
    <n v="0"/>
    <n v="30"/>
    <d v="2015-10-03T00:00:00"/>
    <n v="1"/>
    <n v="2"/>
    <n v="120"/>
    <n v="840"/>
    <x v="146"/>
    <d v="2013-01-01T00:00:00"/>
    <d v="2013-01-01T00:00:00"/>
    <x v="8"/>
    <x v="1"/>
    <x v="2"/>
    <x v="1"/>
    <x v="1"/>
    <x v="3"/>
    <x v="2"/>
    <s v="f"/>
    <m/>
    <s v="DISTRICT OF COLUMBIA, WASHINGTON"/>
    <s v="t"/>
    <s v="moderate"/>
    <s v="f"/>
    <s v="f"/>
    <n v="1"/>
    <n v="0.03"/>
  </r>
  <r>
    <x v="223"/>
    <s v="https://www.airbnb.com/rooms/8338737"/>
    <n v="20200000000000"/>
    <d v="2015-10-03T00:00:00"/>
    <s v="Modern 2BR and DEN in heart of DC!"/>
    <s v="This 2 level loft style condo has a VERY open floor plan which is perfect for families and groups visiting DC! Enjoy the expansive roof deck that has 360 degree views of DC while you lie out by the pool."/>
    <m/>
    <x v="221"/>
    <s v="none"/>
    <m/>
    <m/>
    <m/>
    <s v="https://a2.muscache.com/ac/pictures/106167358/38248a79_original.jpg?interpolation=lanczos-none&amp;size=small&amp;output-format=jpg&amp;output-quality=70"/>
    <s v="https://a2.muscache.com/im/pictures/106167358/38248a79_original.jpg?aki_policy=medium"/>
    <s v="https://a2.muscache.com/ac/pictures/106167358/38248a79_original.jpg?interpolation=lanczos-none&amp;size=large_cover&amp;output-format=jpg&amp;output-quality=70"/>
    <s v="https://a2.muscache.com/ac/pictures/106167358/38248a79_original.jpg?interpolation=lanczos-none&amp;size=x_large_cover&amp;output-format=jpg&amp;output-quality=70"/>
    <n v="11600217"/>
    <s v="https://www.airbnb.com/users/show/11600217"/>
    <x v="165"/>
    <d v="2014-01-24T00:00:00"/>
    <x v="27"/>
    <m/>
    <s v="within an hour"/>
    <x v="2"/>
    <x v="29"/>
    <x v="0"/>
    <s v="https://a1.muscache.com/ac/users/11600217/profile_pic/1440417018/original.jpg?interpolation=lanczos-none&amp;crop=w:w;*,*&amp;crop=h:h;*,*&amp;resize=50:*&amp;output-format=jpg&amp;output-quality=70"/>
    <s v="https://a1.muscache.com/ac/users/11600217/profile_pic/1440417018/original.jpg?interpolation=lanczos-none&amp;crop=w:w;*,*&amp;crop=h:h;*,*&amp;resize=225:*&amp;output-format=jpg&amp;output-quality=70"/>
    <s v="Columbia Heights"/>
    <n v="4"/>
    <x v="9"/>
    <s v="['email', 'phone', 'reviews', 'kba']"/>
    <s v="t"/>
    <s v="t"/>
    <s v="Massachusetts Avenue Northwest, Washington, DC 20001, United States"/>
    <x v="26"/>
    <s v="Downtown, Chinatown, Penn Quarters, Mount Vernon Square, North Capitol Street"/>
    <m/>
    <x v="0"/>
    <x v="0"/>
    <n v="20001"/>
    <s v="D.C."/>
    <s v="Washington, DC"/>
    <s v="US"/>
    <s v="United States"/>
    <n v="38.901310440000003"/>
    <n v="-77.01893287"/>
    <s v="t"/>
    <s v="Apartment"/>
    <s v="Entire home/apt"/>
    <n v="8"/>
    <n v="2"/>
    <n v="2"/>
    <n v="3"/>
    <s v="Real Bed"/>
    <s v="{TV,&quot;Cable TV&quot;,Internet,&quot;Wireless Internet&quot;,&quot;Air Conditioning&quot;,&quot;Wheelchair Accessible&quot;,Pool,Kitchen,&quot;Free Parking on Premises&quot;,&quot;Pets Allowed&quot;,Doorman,&quot;Elevator in Building&quot;,&quot;Buzzer/Wireless Intercom&quot;,Heating,&quot;Family/Kid Friendly&quot;,&quot;Suitable for Events&quot;,Washer,Dryer,&quot;Smoke Detector&quot;,Essentials,Shampoo}"/>
    <m/>
    <n v="220"/>
    <m/>
    <m/>
    <n v="200"/>
    <n v="100"/>
    <n v="1"/>
    <n v="0"/>
    <n v="1"/>
    <n v="1125"/>
    <s v="today"/>
    <s v="t"/>
    <n v="15"/>
    <n v="34"/>
    <n v="57"/>
    <n v="321"/>
    <d v="2015-10-03T00:00:00"/>
    <n v="0"/>
    <n v="0"/>
    <n v="220"/>
    <n v="220"/>
    <x v="0"/>
    <m/>
    <m/>
    <x v="0"/>
    <x v="0"/>
    <x v="0"/>
    <x v="0"/>
    <x v="0"/>
    <x v="0"/>
    <x v="0"/>
    <s v="f"/>
    <m/>
    <s v="DISTRICT OF COLUMBIA, WASHINGTON"/>
    <s v="f"/>
    <s v="strict"/>
    <s v="f"/>
    <s v="f"/>
    <n v="2"/>
    <m/>
  </r>
  <r>
    <x v="224"/>
    <s v="https://www.airbnb.com/rooms/4644205"/>
    <n v="20200000000000"/>
    <d v="2015-10-03T00:00:00"/>
    <s v="Luxury 1BR Apt by Union Station"/>
    <s v="Building opened in 2014, penthouse floor with great view. Walking distance to Georgetown law school, union station, and red line subway. DC bikeshare and zipcar right outside the door. State of the art exercise facilities and rooftop lounge/pool."/>
    <s v="Comfortably sleeps 3, with a king-size bed and a queen sized sofa bed. Clean, comfortable building with easy access to public transportation."/>
    <x v="222"/>
    <s v="none"/>
    <m/>
    <m/>
    <s v="Walking distance to union station and subways, zipcar and bikeshare located right in the building."/>
    <s v="https://a0.muscache.com/ac/pictures/59914582/ea8b1677_original.jpg?interpolation=lanczos-none&amp;size=small&amp;output-format=jpg&amp;output-quality=70"/>
    <s v="https://a0.muscache.com/im/pictures/59914582/ea8b1677_original.jpg?aki_policy=medium"/>
    <s v="https://a0.muscache.com/ac/pictures/59914582/ea8b1677_original.jpg?interpolation=lanczos-none&amp;size=large_cover&amp;output-format=jpg&amp;output-quality=70"/>
    <s v="https://a0.muscache.com/ac/pictures/59914582/ea8b1677_original.jpg?interpolation=lanczos-none&amp;size=x_large_cover&amp;output-format=jpg&amp;output-quality=70"/>
    <n v="7201666"/>
    <s v="https://www.airbnb.com/users/show/7201666"/>
    <x v="166"/>
    <d v="2013-06-30T00:00:00"/>
    <x v="0"/>
    <s v="I live with my fiance in a brand new luxury apartment in Washington D.C., a 5 minute walk away from Union station. We are both young professionals and keep our apartment tidy."/>
    <s v="within an hour"/>
    <x v="2"/>
    <x v="39"/>
    <x v="0"/>
    <s v="https://a2.muscache.com/ac/users/7201666/profile_pic/1372623211/original.jpg?interpolation=lanczos-none&amp;crop=w:w;*,*&amp;crop=h:h;*,*&amp;resize=50:*&amp;output-format=jpg&amp;output-quality=70"/>
    <s v="https://a2.muscache.com/ac/users/7201666/profile_pic/1372623211/original.jpg?interpolation=lanczos-none&amp;crop=w:w;*,*&amp;crop=h:h;*,*&amp;resize=225:*&amp;output-format=jpg&amp;output-quality=70"/>
    <s v="Near Northeast/H Street Corridor"/>
    <n v="1"/>
    <x v="1"/>
    <s v="['email', 'phone', 'reviews']"/>
    <s v="t"/>
    <s v="f"/>
    <s v="H Street Northwest, Washington, D.C., DC 20001, United States"/>
    <x v="27"/>
    <s v="Downtown, Chinatown, Penn Quarters, Mount Vernon Square, North Capitol Street"/>
    <m/>
    <x v="7"/>
    <x v="0"/>
    <n v="20001"/>
    <s v="D.C."/>
    <s v="Washington, D.C., DC"/>
    <s v="US"/>
    <s v="United States"/>
    <n v="38.899527839999998"/>
    <n v="-77.010526290000001"/>
    <s v="t"/>
    <s v="Apartment"/>
    <s v="Entire home/apt"/>
    <n v="3"/>
    <n v="1"/>
    <n v="1"/>
    <n v="2"/>
    <s v="Real Bed"/>
    <s v="{TV,&quot;Cable TV&quot;,Internet,&quot;Wireless Internet&quot;,&quot;Air Conditioning&quot;,Pool,Kitchen,Doorman,Gym,&quot;Pets live on this property&quot;,Dog(s),&quot;Elevator in Building&quot;,&quot;Buzzer/Wireless Intercom&quot;,Heating,&quot;Family/Kid Friendly&quot;,Washer,Dryer,&quot;Smoke Detector&quot;,&quot;Carbon Monoxide Detector&quot;,Essentials,Shampoo}"/>
    <m/>
    <n v="99"/>
    <m/>
    <m/>
    <n v="1000"/>
    <m/>
    <n v="1"/>
    <n v="0"/>
    <n v="3"/>
    <n v="1125"/>
    <s v="3 weeks ago"/>
    <s v="t"/>
    <n v="0"/>
    <n v="2"/>
    <n v="2"/>
    <n v="2"/>
    <d v="2015-10-03T00:00:00"/>
    <n v="4"/>
    <n v="8"/>
    <n v="99"/>
    <n v="297"/>
    <x v="147"/>
    <d v="2014-12-26T00:00:00"/>
    <d v="2015-08-30T00:00:00"/>
    <x v="2"/>
    <x v="1"/>
    <x v="1"/>
    <x v="1"/>
    <x v="1"/>
    <x v="2"/>
    <x v="2"/>
    <s v="f"/>
    <m/>
    <s v="DISTRICT OF COLUMBIA, WASHINGTON"/>
    <s v="f"/>
    <s v="moderate"/>
    <s v="f"/>
    <s v="f"/>
    <n v="1"/>
    <n v="0.43"/>
  </r>
  <r>
    <x v="225"/>
    <s v="https://www.airbnb.com/rooms/8428938"/>
    <n v="20200000000000"/>
    <d v="2015-10-03T00:00:00"/>
    <s v="Verizon Center: Chinatown"/>
    <s v="Walking Score of 98. Luxury condo opposite the Verizon center. Private Terrace, with outdoor seating, and wonderful flower garden. Bright and modern. One block to Gallery Place metro, and National Portrait gallery and walk to the Mall in 10 mins."/>
    <s v="The price quoted is for the second bedroom with it's own bathroom in a 2 bedroom 2 bath condo. The room for rent has a murphy bed which is a queen size. Ideally it suits a single traveller but could accommodate a couple.  Would consider renting out the entire condo - please inquire specifically about that, and I can include pictures in that situation."/>
    <x v="223"/>
    <s v="none"/>
    <s v="Many people come to visit DC for a conference at the Verizon Center, or for business at the GAO, AARP, or the numerous other government buildings around this area. This unit is ideally situated for a guest who has to be close to these DC offices and is expecting long days and doesn't want to commute too far."/>
    <m/>
    <s v="one block from Gallery Place Metro (Green and Yellow and Red) and one block from Judiciary square (Red) and 5 blocks from Metro Center (Orange, Blue, Silver and Red). Doesn't get much better than that!"/>
    <s v="https://a1.muscache.com/ac/pictures/107208483/6184915b_original.jpg?interpolation=lanczos-none&amp;size=small&amp;output-format=jpg&amp;output-quality=70"/>
    <s v="https://a1.muscache.com/im/pictures/107208483/6184915b_original.jpg?aki_policy=medium"/>
    <s v="https://a1.muscache.com/ac/pictures/107208483/6184915b_original.jpg?interpolation=lanczos-none&amp;size=large_cover&amp;output-format=jpg&amp;output-quality=70"/>
    <s v="https://a1.muscache.com/ac/pictures/107208483/6184915b_original.jpg?interpolation=lanczos-none&amp;size=x_large_cover&amp;output-format=jpg&amp;output-quality=70"/>
    <n v="44390138"/>
    <s v="https://www.airbnb.com/users/show/44390138"/>
    <x v="167"/>
    <d v="2015-09-16T00:00:00"/>
    <x v="0"/>
    <m/>
    <s v="within a few hours"/>
    <x v="11"/>
    <x v="3"/>
    <x v="0"/>
    <s v="https://a2.muscache.com/ac/users/44390138/profile_pic/1442464794/original.jpg?interpolation=lanczos-none&amp;crop=w:w;*,*&amp;crop=h:h;*,*&amp;resize=50:*&amp;output-format=jpg&amp;output-quality=70"/>
    <s v="https://a2.muscache.com/ac/users/44390138/profile_pic/1442464794/original.jpg?interpolation=lanczos-none&amp;crop=w:w;*,*&amp;crop=h:h;*,*&amp;resize=225:*&amp;output-format=jpg&amp;output-quality=70"/>
    <s v="Judiciary Square"/>
    <n v="1"/>
    <x v="1"/>
    <s v="['email', 'phone', 'kba']"/>
    <s v="t"/>
    <s v="f"/>
    <s v=", Washington, DC 20001, United States"/>
    <x v="26"/>
    <s v="Downtown, Chinatown, Penn Quarters, Mount Vernon Square, North Capitol Street"/>
    <m/>
    <x v="0"/>
    <x v="0"/>
    <n v="20001"/>
    <s v="D.C."/>
    <s v="Washington, DC"/>
    <s v="US"/>
    <s v="United States"/>
    <n v="38.898238630000002"/>
    <n v="-77.019469819999998"/>
    <s v="t"/>
    <s v="Condominium"/>
    <s v="Private room"/>
    <n v="2"/>
    <n v="1"/>
    <n v="1"/>
    <n v="1"/>
    <s v="Real Bed"/>
    <s v="{TV,Internet,&quot;Wireless Internet&quot;,&quot;Air Conditioning&quot;,Kitchen,Gym,&quot;Elevator in Building&quot;,&quot;Indoor Fireplace&quot;,Heating,Washer,Dryer,Essentials,Shampoo}"/>
    <m/>
    <n v="99"/>
    <n v="600"/>
    <n v="2000"/>
    <m/>
    <n v="25"/>
    <n v="1"/>
    <n v="0"/>
    <n v="1"/>
    <n v="1125"/>
    <s v="yesterday"/>
    <s v="t"/>
    <n v="25"/>
    <n v="49"/>
    <n v="74"/>
    <n v="161"/>
    <d v="2015-10-03T00:00:00"/>
    <n v="0"/>
    <n v="0"/>
    <n v="99"/>
    <n v="99"/>
    <x v="0"/>
    <m/>
    <m/>
    <x v="0"/>
    <x v="0"/>
    <x v="0"/>
    <x v="0"/>
    <x v="0"/>
    <x v="0"/>
    <x v="0"/>
    <s v="f"/>
    <m/>
    <s v="DISTRICT OF COLUMBIA, WASHINGTON"/>
    <s v="f"/>
    <s v="strict"/>
    <s v="f"/>
    <s v="f"/>
    <n v="1"/>
    <m/>
  </r>
  <r>
    <x v="226"/>
    <s v="https://www.airbnb.com/rooms/2039329"/>
    <n v="20200000000000"/>
    <d v="2015-10-03T00:00:00"/>
    <s v="Experience Washington, DC"/>
    <s v="A luxurious apartment chain in the very heart of Washington DC. Feel the Capital City just in front of you!!!"/>
    <s v="Cozy Washington Apartments: where luxury meets simplicity and comfort!!!"/>
    <x v="224"/>
    <s v="none"/>
    <s v="The area defines DC urban living.  Surrounded by everything that makes Washington tick, including the Capitol, fine dining and an array of entertainment spots, the location of this apartment provides you with endless options. Just blocks away from Union Station metro, you will be able to access the entire city in minutes.   Our apartments have equipped kitchens, dining areas, living rooms, and large bedrooms. In the interior unit you will be sheltered from the hustle and bustle of the downtown city streets with a lovely view of the residents' courtyard.   Whether traveling to Washington for business or pleasure, you will find that this apartment is within walking distance to all you could need.  "/>
    <m/>
    <s v="Walk to all the sightseeing, dining, and entertainment DC has to offer from this centrally located apartment.  Be entertained at the Verizon Center, home of the Washington Capitals and Wizards, or take in a show at the Shakespeare Theater. Explore the Smithsonian museums located less than a mile from your doorstep, Ford's Theater where President Lincoln was assassinated, the National Building Museum, and the National Museum of American Art.  Choose a dining destination from casual fare to DC's most exquisite offerings.  If you want to see even more of the city, head to one of the three surrounding metro stations; Union Station, Judiciary Square, or Gallery Place."/>
    <s v="https://a1.muscache.com/ac/pictures/27941712/2fbf4071_original.jpg?interpolation=lanczos-none&amp;size=small&amp;output-format=jpg&amp;output-quality=70"/>
    <s v="https://a1.muscache.com/im/pictures/27941712/2fbf4071_original.jpg?aki_policy=medium"/>
    <s v="https://a1.muscache.com/ac/pictures/27941712/2fbf4071_original.jpg?interpolation=lanczos-none&amp;size=large_cover&amp;output-format=jpg&amp;output-quality=70"/>
    <s v="https://a1.muscache.com/ac/pictures/27941712/2fbf4071_original.jpg?interpolation=lanczos-none&amp;size=x_large_cover&amp;output-format=jpg&amp;output-quality=70"/>
    <n v="10372748"/>
    <s v="https://www.airbnb.com/users/show/10372748"/>
    <x v="168"/>
    <d v="2013-12-01T00:00:00"/>
    <x v="16"/>
    <s v="Hospitality, comfort and care! This is what we all need when going to new places. Would be happy to create a warm and cozy atmosphere for all my guests from around the world. Everyone welcome to our Apartments. Feel at home wherever you go!"/>
    <s v="within a few hours"/>
    <x v="32"/>
    <x v="40"/>
    <x v="0"/>
    <s v="https://a2.muscache.com/ac/users/10372748/profile_pic/1386077930/original.jpg?interpolation=lanczos-none&amp;crop=w:w;*,*&amp;crop=h:h;*,*&amp;resize=50:*&amp;output-format=jpg&amp;output-quality=70"/>
    <s v="https://a2.muscache.com/ac/users/10372748/profile_pic/1386077930/original.jpg?interpolation=lanczos-none&amp;crop=w:w;*,*&amp;crop=h:h;*,*&amp;resize=225:*&amp;output-format=jpg&amp;output-quality=70"/>
    <s v="Hollywood"/>
    <n v="11"/>
    <x v="17"/>
    <s v="['email', 'phone', 'facebook', 'reviews', 'jumio']"/>
    <s v="t"/>
    <s v="t"/>
    <s v="Massachusetts Avenue Northwest, Washington, DC 20001, United States"/>
    <x v="26"/>
    <s v="Downtown, Chinatown, Penn Quarters, Mount Vernon Square, North Capitol Street"/>
    <m/>
    <x v="0"/>
    <x v="0"/>
    <n v="20001"/>
    <s v="D.C."/>
    <s v="Washington, DC"/>
    <s v="US"/>
    <s v="United States"/>
    <n v="38.900796620000001"/>
    <n v="-77.014859680000001"/>
    <s v="t"/>
    <s v="Apartment"/>
    <s v="Entire home/apt"/>
    <n v="4"/>
    <n v="1"/>
    <n v="1"/>
    <n v="2"/>
    <s v="Real Bed"/>
    <s v="{TV,Internet,&quot;Wireless Internet&quot;,&quot;Air Conditioning&quot;,Kitchen,Doorman,&quot;Elevator in Building&quot;,Washer,Dryer,Essentials,Shampoo}"/>
    <m/>
    <n v="250"/>
    <m/>
    <m/>
    <m/>
    <n v="150"/>
    <n v="1"/>
    <n v="200"/>
    <n v="1"/>
    <n v="1125"/>
    <s v="5 months ago"/>
    <s v="t"/>
    <n v="30"/>
    <n v="60"/>
    <n v="90"/>
    <n v="365"/>
    <d v="2015-10-03T00:00:00"/>
    <n v="6"/>
    <n v="12"/>
    <n v="450"/>
    <n v="450"/>
    <x v="148"/>
    <d v="2014-03-19T00:00:00"/>
    <d v="2015-01-16T00:00:00"/>
    <x v="2"/>
    <x v="1"/>
    <x v="2"/>
    <x v="1"/>
    <x v="1"/>
    <x v="2"/>
    <x v="2"/>
    <s v="f"/>
    <m/>
    <s v="DISTRICT OF COLUMBIA, WASHINGTON"/>
    <s v="f"/>
    <s v="strict"/>
    <s v="f"/>
    <s v="f"/>
    <n v="2"/>
    <n v="0.32"/>
  </r>
  <r>
    <x v="227"/>
    <s v="https://www.airbnb.com/rooms/4807923"/>
    <n v="20200000000000"/>
    <d v="2015-10-03T00:00:00"/>
    <s v="1BR Lux Apt Near Convention Center"/>
    <s v="Luxury apartment community walking distance to Convention Center, Capitol and Smithsonian Museums."/>
    <s v="Today, the real heart of the Nation's Capital is the area surrounding Gallery Place in the city's East End.  More Manhattan than typical DC, this neighborhood is home to the Verizon Center, the new DC Convention Center, Chinatown, and hundreds of new restaurants, nightspots, and museums. Apartment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when renting 30-days). Property Amenities:  -- Doorman  -- Concierge  -- a rooftop club room,  -- fitness facility with state-of-the-art equipment,  -- rooftop swimming pool,  -- conference facility,  -- dry cleaning service,  -- underground garage parking ($20 per day). Your property is at Gallery Place Metro station. It is close to theaters, galleries, and "/>
    <x v="225"/>
    <s v="none"/>
    <m/>
    <m/>
    <s v="Your property is a short walk to the Gallery Place Metro station.  It is close to a host of theaters, galleries, and restaurants. "/>
    <s v="https://a1.muscache.com/ac/pictures/91581663/1292e146_original.jpg?interpolation=lanczos-none&amp;size=small&amp;output-format=jpg&amp;output-quality=70"/>
    <s v="https://a1.muscache.com/im/pictures/91581663/1292e146_original.jpg?aki_policy=medium"/>
    <s v="https://a1.muscache.com/ac/pictures/91581663/1292e146_original.jpg?interpolation=lanczos-none&amp;size=large_cover&amp;output-format=jpg&amp;output-quality=70"/>
    <s v="https://a1.muscache.com/ac/pictures/91581663/1292e146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assachusetts Avenue Northwest, Washington, DC 20001, United States"/>
    <x v="2"/>
    <s v="Downtown, Chinatown, Penn Quarters, Mount Vernon Square, North Capitol Street"/>
    <m/>
    <x v="0"/>
    <x v="0"/>
    <n v="20001"/>
    <s v="D.C."/>
    <s v="Washington, DC"/>
    <s v="US"/>
    <s v="United States"/>
    <n v="38.899579170000003"/>
    <n v="-77.018151779999997"/>
    <s v="t"/>
    <s v="Apartment"/>
    <s v="Entire home/apt"/>
    <n v="2"/>
    <n v="1"/>
    <n v="1"/>
    <n v="1"/>
    <s v="Real Bed"/>
    <s v="{TV,&quot;Cable TV&quot;,Internet,&quot;Wireless Internet&quot;,&quot;Air Conditioning&quot;,Pool,Kitchen,Gym,&quot;Elevator in Building&quot;,Heating,&quot;Family/Kid Friendly&quot;,Washer,Dryer,&quot;Smoke Detector&quot;}"/>
    <m/>
    <n v="249"/>
    <m/>
    <n v="5450"/>
    <m/>
    <n v="150"/>
    <n v="1"/>
    <n v="0"/>
    <n v="3"/>
    <n v="365"/>
    <s v="5 weeks ago"/>
    <s v="t"/>
    <n v="30"/>
    <n v="60"/>
    <n v="90"/>
    <n v="365"/>
    <d v="2015-10-03T00:00:00"/>
    <n v="4"/>
    <n v="8"/>
    <n v="249"/>
    <n v="747"/>
    <x v="149"/>
    <d v="2015-03-27T00:00:00"/>
    <d v="2015-05-19T00:00:00"/>
    <x v="3"/>
    <x v="2"/>
    <x v="2"/>
    <x v="2"/>
    <x v="3"/>
    <x v="1"/>
    <x v="1"/>
    <s v="f"/>
    <m/>
    <s v="DISTRICT OF COLUMBIA, STATE DEPARTMENT"/>
    <s v="f"/>
    <s v="super_strict_30"/>
    <s v="f"/>
    <s v="t"/>
    <n v="5"/>
    <n v="0.63"/>
  </r>
  <r>
    <x v="228"/>
    <s v="https://www.airbnb.com/rooms/2170732"/>
    <n v="20200000000000"/>
    <d v="2015-10-03T00:00:00"/>
    <s v="Lux 1BR Newseum Apt on the Mall"/>
    <s v="This sleek and sophisticated luxury property on Pennsylvania Avenue is just steps from the Capitol, National Gallery of Art, Chinatown and a the Smithsonian museums on the mall. "/>
    <s v="Property amenities include: â€¢ Rooftop terrace for lounging, taking in the fresh air or grilling out â€¢ State of the art fitness center with Precor cardio equipment â€¢ Convenient business center â€¢ Complimentary gourmet coffee bar  â€¢ Controlled access building â€¢ Club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Bedroom features a deluxe Queen bed with our indulgent custom linens, fluffy duvet, a"/>
    <x v="226"/>
    <s v="none"/>
    <s v="Penn Quarter is an exciting DC neighborhood. You can spend a week just visiting the attractions that are within walking distance, including the monuments, the Mall and the Smithsonian Museums, the White House and the Capitol. Chinatown is just a few blocks away as is the Verizon Center, and there are a plethora of restaurants, bars, shopping options and much more. "/>
    <s v="Note: 14.5%  hotel tax will be applied to your booking in addition to the rates quoted."/>
    <s v="This property is just a block away from the metro. The Green, Red and Yellow lines are all nearby. "/>
    <s v="https://a0.muscache.com/ac/pictures/51421268/190ca18f_original.jpg?interpolation=lanczos-none&amp;size=small&amp;output-format=jpg&amp;output-quality=70"/>
    <s v="https://a0.muscache.com/im/pictures/51421268/190ca18f_original.jpg?aki_policy=medium"/>
    <s v="https://a0.muscache.com/ac/pictures/51421268/190ca18f_original.jpg?interpolation=lanczos-none&amp;size=large_cover&amp;output-format=jpg&amp;output-quality=70"/>
    <s v="https://a0.muscache.com/ac/pictures/51421268/190ca18f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Pennsylvania Avenue Northwest, Washington, DC 20001, United States"/>
    <x v="12"/>
    <s v="Downtown, Chinatown, Penn Quarters, Mount Vernon Square, North Capitol Street"/>
    <m/>
    <x v="0"/>
    <x v="0"/>
    <n v="20001"/>
    <s v="D.C."/>
    <s v="Washington, DC"/>
    <s v="US"/>
    <s v="United States"/>
    <n v="38.892722280000001"/>
    <n v="-77.018797530000001"/>
    <s v="t"/>
    <s v="Apartment"/>
    <s v="Entire home/apt"/>
    <n v="3"/>
    <n v="1"/>
    <n v="1"/>
    <n v="2"/>
    <s v="Real Bed"/>
    <s v="{TV,&quot;Cable TV&quot;,Internet,&quot;Wireless Internet&quot;,&quot;Air Conditioning&quot;,Kitchen,Doorman,Gym,&quot;Pets live on this property&quot;,Dog(s),Cat(s),&quot;Other pet(s)&quot;,&quot;Elevator in Building&quot;,&quot;Buzzer/Wireless Intercom&quot;,Heating,&quot;Family/Kid Friendly&quot;,Washer,Dryer,&quot;Smoke Detector&quot;,Essentials,Shampoo}"/>
    <m/>
    <n v="259"/>
    <m/>
    <n v="5970"/>
    <m/>
    <n v="100"/>
    <n v="1"/>
    <n v="0"/>
    <n v="3"/>
    <n v="1125"/>
    <s v="today"/>
    <s v="t"/>
    <n v="27"/>
    <n v="27"/>
    <n v="27"/>
    <n v="27"/>
    <d v="2015-10-03T00:00:00"/>
    <n v="2"/>
    <n v="4"/>
    <n v="259"/>
    <n v="777"/>
    <x v="150"/>
    <d v="2014-03-29T00:00:00"/>
    <d v="2014-11-20T00:00:00"/>
    <x v="3"/>
    <x v="6"/>
    <x v="2"/>
    <x v="1"/>
    <x v="3"/>
    <x v="3"/>
    <x v="3"/>
    <s v="f"/>
    <m/>
    <s v="DISTRICT OF COLUMBIA, WASHINGTON"/>
    <s v="f"/>
    <s v="moderate"/>
    <s v="f"/>
    <s v="t"/>
    <n v="19"/>
    <n v="0.11"/>
  </r>
  <r>
    <x v="229"/>
    <s v="https://www.airbnb.com/rooms/4378992"/>
    <n v="20200000000000"/>
    <d v="2015-10-03T00:00:00"/>
    <s v="Two bedroom in Logan Circle"/>
    <s v="Two bedroom, two bathroom modern apartment. Two blocks from Mt. Vernon Green/Yellow Line. Walking distance from 14th street and 9th street restaurants. "/>
    <s v="Newly renovated condominium located in the popular Logan Circle area. Over 1200 square feet of living space with two large bedrooms. We use one bedroom as more of an office space, but it has a pull-out queen sleeper sofa with a memory foam mattress. Bathroom entrances are inside of bedrooms, so they feel very private.  Cable TV and internet"/>
    <x v="227"/>
    <s v="none"/>
    <m/>
    <m/>
    <m/>
    <s v="https://a2.muscache.com/ac/pictures/55004176/6cc2646b_original.jpg?interpolation=lanczos-none&amp;size=small&amp;output-format=jpg&amp;output-quality=70"/>
    <s v="https://a2.muscache.com/im/pictures/55004176/6cc2646b_original.jpg?aki_policy=medium"/>
    <s v="https://a2.muscache.com/ac/pictures/55004176/6cc2646b_original.jpg?interpolation=lanczos-none&amp;size=large_cover&amp;output-format=jpg&amp;output-quality=70"/>
    <s v="https://a2.muscache.com/ac/pictures/55004176/6cc2646b_original.jpg?interpolation=lanczos-none&amp;size=x_large_cover&amp;output-format=jpg&amp;output-quality=70"/>
    <n v="18894492"/>
    <s v="https://www.airbnb.com/users/show/18894492"/>
    <x v="125"/>
    <d v="2014-07-25T00:00:00"/>
    <x v="0"/>
    <m/>
    <s v="within a day"/>
    <x v="15"/>
    <x v="1"/>
    <x v="0"/>
    <s v="https://a2.muscache.com/ac/users/18894492/profile_pic/1406336386/original.jpg?interpolation=lanczos-none&amp;crop=w:w;*,*&amp;crop=h:h;*,*&amp;resize=50:*&amp;output-format=jpg&amp;output-quality=70"/>
    <s v="https://a2.muscache.com/ac/users/18894492/profile_pic/1406336386/original.jpg?interpolation=lanczos-none&amp;crop=w:w;*,*&amp;crop=h:h;*,*&amp;resize=225:*&amp;output-format=jpg&amp;output-quality=70"/>
    <s v="Logan Circle"/>
    <n v="1"/>
    <x v="1"/>
    <s v="['phone', 'facebook', 'reviews']"/>
    <s v="t"/>
    <s v="f"/>
    <s v="11th Street Northwest, Washington, DC 20001, United States"/>
    <x v="9"/>
    <s v="Downtown, Chinatown, Penn Quarters, Mount Vernon Square, North Capitol Street"/>
    <m/>
    <x v="0"/>
    <x v="0"/>
    <n v="20001"/>
    <s v="D.C."/>
    <s v="Washington, DC"/>
    <s v="US"/>
    <s v="United States"/>
    <n v="38.904714970000001"/>
    <n v="-77.027717710000005"/>
    <s v="t"/>
    <s v="Apartment"/>
    <s v="Entire home/apt"/>
    <n v="5"/>
    <n v="2"/>
    <n v="2"/>
    <n v="2"/>
    <s v="Real Bed"/>
    <s v="{&quot;Cable TV&quot;,Internet,&quot;Wireless Internet&quot;,&quot;Air Conditioning&quot;,Kitchen,Heating,Washer,Dryer,&quot;Smoke Detector&quot;,Shampoo}"/>
    <m/>
    <n v="300"/>
    <n v="1200"/>
    <m/>
    <m/>
    <n v="100"/>
    <n v="1"/>
    <n v="0"/>
    <n v="1"/>
    <n v="1125"/>
    <s v="2 months ago"/>
    <s v="t"/>
    <n v="0"/>
    <n v="7"/>
    <n v="19"/>
    <n v="293"/>
    <d v="2015-10-03T00:00:00"/>
    <n v="2"/>
    <n v="4"/>
    <n v="300"/>
    <n v="300"/>
    <x v="77"/>
    <d v="2015-04-20T00:00:00"/>
    <d v="2015-07-06T00:00:00"/>
    <x v="2"/>
    <x v="1"/>
    <x v="2"/>
    <x v="1"/>
    <x v="1"/>
    <x v="2"/>
    <x v="2"/>
    <s v="f"/>
    <m/>
    <s v="DISTRICT OF COLUMBIA, WASHINGTON"/>
    <s v="f"/>
    <s v="flexible"/>
    <s v="f"/>
    <s v="f"/>
    <n v="1"/>
    <n v="0.36"/>
  </r>
  <r>
    <x v="230"/>
    <s v="https://www.airbnb.com/rooms/34180"/>
    <n v="20200000000000"/>
    <d v="2015-10-03T00:00:00"/>
    <s v="Furnished 1BR - Massachusetts Ave."/>
    <m/>
    <s v="Live at Downtown Washington DC's first smoke-free apartment community, 425 Mass offers apartments with the perfect location in DC. Whether you have business at The Capitol, Judiciary Square, Federal Triangle, or on K Street our downtown DC apartments put you in an ideal position.  Your home is also just a few blocks from an endless array of shopping, dining, and entertaining. A downtown power lunch, an evening of theater, a stylish night out in Penn Quarter, or a basketball game at the Verizon Center it's all within walking distance from 425 Mass.  Property Amenities: Full time Concierge Swimming pool Business center Fitness center Pets permitted (fee) Blocks from shopping, dining &amp; entertainment Garage parking available (additional fee) Walking distance to 3 Metro Stations Smoke Free Community Apartment Features: All units have either balconies or patios Washer/Dryer In Unit Spacious closets Fully-equipped kitchens Granite kitchen counters with stainless steel appliances Hardwood floo"/>
    <x v="228"/>
    <s v="none"/>
    <m/>
    <m/>
    <m/>
    <s v="https://a0.muscache.com/ac/pictures/102757852/c4a65795_original.jpg?interpolation=lanczos-none&amp;size=small&amp;output-format=jpg&amp;output-quality=70"/>
    <s v="https://a0.muscache.com/im/pictures/102757852/c4a65795_original.jpg?aki_policy=medium"/>
    <s v="https://a0.muscache.com/ac/pictures/102757852/c4a65795_original.jpg?interpolation=lanczos-none&amp;size=large_cover&amp;output-format=jpg&amp;output-quality=70"/>
    <s v="https://a0.muscache.com/ac/pictures/102757852/c4a65795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assachusetts Ave, Washington, DC 20001, United States"/>
    <x v="11"/>
    <s v="Downtown, Chinatown, Penn Quarters, Mount Vernon Square, North Capitol Street"/>
    <m/>
    <x v="0"/>
    <x v="0"/>
    <n v="20001"/>
    <s v="D.C."/>
    <s v="Washington, DC"/>
    <s v="US"/>
    <s v="United States"/>
    <n v="38.900682340000003"/>
    <n v="-77.017819930000002"/>
    <s v="t"/>
    <s v="Apartment"/>
    <s v="Entire home/apt"/>
    <n v="3"/>
    <n v="1"/>
    <n v="1"/>
    <n v="1"/>
    <s v="Real Bed"/>
    <s v="{TV,&quot;Cable TV&quot;,Internet,&quot;Wireless Internet&quot;,&quot;Air Conditioning&quot;,&quot;Wheelchair Accessible&quot;,Pool,Kitchen,Doorman,Gym,&quot;Elevator in Building&quot;,Heating,&quot;Family/Kid Friendly&quot;,Washer,Dryer}"/>
    <m/>
    <n v="289"/>
    <m/>
    <n v="7124"/>
    <m/>
    <m/>
    <n v="1"/>
    <n v="0"/>
    <n v="5"/>
    <n v="730"/>
    <s v="5 weeks ago"/>
    <s v="t"/>
    <n v="30"/>
    <n v="60"/>
    <n v="90"/>
    <n v="365"/>
    <d v="2015-10-02T00:00:00"/>
    <n v="1"/>
    <n v="2"/>
    <n v="289"/>
    <n v="1445"/>
    <x v="151"/>
    <d v="2010-07-16T00:00:00"/>
    <d v="2010-07-16T00:00:00"/>
    <x v="0"/>
    <x v="0"/>
    <x v="0"/>
    <x v="0"/>
    <x v="0"/>
    <x v="0"/>
    <x v="0"/>
    <s v="f"/>
    <m/>
    <s v="DISTRICT OF COLUMBIA, WASHINGTON"/>
    <s v="f"/>
    <s v="super_strict_30"/>
    <s v="f"/>
    <s v="t"/>
    <n v="5"/>
    <n v="0.02"/>
  </r>
  <r>
    <x v="231"/>
    <s v="https://www.airbnb.com/rooms/5946361"/>
    <n v="20200000000000"/>
    <d v="2015-10-03T00:00:00"/>
    <s v="Luxury Sunny Studio in Heart of DC"/>
    <s v="Beautiful, fully furnished studio in the heart of Chinatown."/>
    <s v="The apartment is a 506 sq ft studio with a balcony overlooking the courtyard. It includes a washer/dryer, bath/shower, and 2 closets.  Itâ€™s fully-furnished with a queen-size bed, couch, coffee table, bookshelf, side table, nightstand, and 42inch television. High speed internet included. The TV has a basic Comcast cable plan with 40+ channels as well as an Apple TV with Hulu, Netflix, and HBOGO. In the kitchen: spice racks, cooking utensils, silverware, dishes, pots and pans, baking-wareâ€”everything you could possibly need!"/>
    <x v="229"/>
    <s v="none"/>
    <s v="The apartment is located in a phenomenal locationâ€”Verizon Center is 2 blocks away, Walmart and Safeway are 2 blocks away, and 3 metro stations including Union Station are all within walking distance (Union Station; Judiciary Square; Chinatown Metro)!  The Washington Convention Center is a 10 minute walk away, making it easy to sleep in a little and walk straight to your convention!  The White House is a pleasant 20 minute walk as well."/>
    <m/>
    <s v="You won't need a car, as you are a 5 minute walk away from the metro.  There are plenty of shops and great restaurants also within walking distance (my favorite is Daikaya)."/>
    <s v="https://a0.muscache.com/ac/pictures/77637020/ab4bf4e1_original.jpg?interpolation=lanczos-none&amp;size=small&amp;output-format=jpg&amp;output-quality=70"/>
    <s v="https://a0.muscache.com/im/pictures/77637020/ab4bf4e1_original.jpg?aki_policy=medium"/>
    <s v="https://a0.muscache.com/ac/pictures/77637020/ab4bf4e1_original.jpg?interpolation=lanczos-none&amp;size=large_cover&amp;output-format=jpg&amp;output-quality=70"/>
    <s v="https://a0.muscache.com/ac/pictures/77637020/ab4bf4e1_original.jpg?interpolation=lanczos-none&amp;size=x_large_cover&amp;output-format=jpg&amp;output-quality=70"/>
    <n v="28657705"/>
    <s v="https://www.airbnb.com/users/show/28657705"/>
    <x v="169"/>
    <d v="2015-03-02T00:00:00"/>
    <x v="0"/>
    <s v="I'm a law student in Washington DC._x000d__x000a_I grew up in Japan and Germany and love traveling!"/>
    <s v="within an hour"/>
    <x v="3"/>
    <x v="41"/>
    <x v="0"/>
    <s v="https://a1.muscache.com/ac/users/28657705/profile_pic/1428644683/original.jpg?interpolation=lanczos-none&amp;crop=w:w;*,*&amp;crop=h:h;*,*&amp;resize=50:*&amp;output-format=jpg&amp;output-quality=70"/>
    <s v="https://a1.muscache.com/ac/users/28657705/profile_pic/1428644683/original.jpg?interpolation=lanczos-none&amp;crop=w:w;*,*&amp;crop=h:h;*,*&amp;resize=225:*&amp;output-format=jpg&amp;output-quality=70"/>
    <s v="Mount Vernon Square"/>
    <n v="1"/>
    <x v="1"/>
    <s v="['email', 'phone', 'reviews', 'jumio']"/>
    <s v="t"/>
    <s v="t"/>
    <s v="Massachusetts Avenue Northwest, Washington, DC 20001, United States"/>
    <x v="11"/>
    <s v="Downtown, Chinatown, Penn Quarters, Mount Vernon Square, North Capitol Street"/>
    <m/>
    <x v="0"/>
    <x v="0"/>
    <n v="20001"/>
    <s v="D.C."/>
    <s v="Washington, DC"/>
    <s v="US"/>
    <s v="United States"/>
    <n v="38.901205490000002"/>
    <n v="-77.016062390000002"/>
    <s v="t"/>
    <s v="Apartment"/>
    <s v="Entire home/apt"/>
    <n v="2"/>
    <n v="1"/>
    <n v="0"/>
    <n v="1"/>
    <s v="Real Bed"/>
    <s v="{TV,&quot;Cable TV&quot;,Internet,&quot;Wireless Internet&quot;,&quot;Air Conditioning&quot;,Pool,Kitchen,Doorman,Gym,&quot;Elevator in Building&quot;,Heating,&quot;Family/Kid Friendly&quot;,Washer,Dryer,Essentials,Shampoo}"/>
    <m/>
    <n v="200"/>
    <m/>
    <m/>
    <n v="500"/>
    <m/>
    <n v="1"/>
    <n v="0"/>
    <n v="1"/>
    <n v="1125"/>
    <s v="a week ago"/>
    <s v="t"/>
    <n v="13"/>
    <n v="40"/>
    <n v="70"/>
    <n v="345"/>
    <d v="2015-10-03T00:00:00"/>
    <n v="15"/>
    <n v="30"/>
    <n v="200"/>
    <n v="200"/>
    <x v="79"/>
    <d v="2015-04-18T00:00:00"/>
    <d v="2015-09-27T00:00:00"/>
    <x v="8"/>
    <x v="1"/>
    <x v="2"/>
    <x v="1"/>
    <x v="1"/>
    <x v="2"/>
    <x v="2"/>
    <s v="f"/>
    <m/>
    <s v="DISTRICT OF COLUMBIA, WASHINGTON"/>
    <s v="f"/>
    <s v="strict"/>
    <s v="f"/>
    <s v="f"/>
    <n v="1"/>
    <n v="2.66"/>
  </r>
  <r>
    <x v="232"/>
    <s v="https://www.airbnb.com/rooms/5792783"/>
    <n v="20200000000000"/>
    <d v="2015-10-03T00:00:00"/>
    <s v="1 Bedroom - Near Convention Center"/>
    <s v="Luxury apartment community walking distance to Convention Center, Capitol and Smithsonian Museums."/>
    <s v="Today, the real heart of the Nation's Capital is the area surrounding Gallery Place in the city's East End.  More Manhattan than typical DC, this neighborhood is home to the Verizon Center, the new DC Convention Center, Chinatown, and hundreds of new restaurants, nightspots, and museums. Apartment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when renting 30-days). Property Amenities:  -- Doorman  -- Concierge  -- a rooftop club room,  -- fitness facility with state-of-the-art equipment,  -- rooftop swimming pool,  -- conference facility,  -- dry cleaning service,  -- underground garage parking ($20 per day). Your property is at Gallery Place Metro station. It is close to theaters, galleries, and "/>
    <x v="225"/>
    <s v="none"/>
    <m/>
    <m/>
    <s v="Your property is a short walk to the Gallery Place Metro station.  It is close to a host of theaters, galleries, and restaurants. "/>
    <s v="https://a2.muscache.com/ac/pictures/72113083/af75b797_original.jpg?interpolation=lanczos-none&amp;size=small&amp;output-format=jpg&amp;output-quality=70"/>
    <s v="https://a2.muscache.com/im/pictures/72113083/af75b797_original.jpg?aki_policy=medium"/>
    <s v="https://a2.muscache.com/ac/pictures/72113083/af75b797_original.jpg?interpolation=lanczos-none&amp;size=large_cover&amp;output-format=jpg&amp;output-quality=70"/>
    <s v="https://a2.muscache.com/ac/pictures/72113083/af75b797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assachusetts Avenue Northwest, Washington, DC 20001, United States"/>
    <x v="26"/>
    <s v="Downtown, Chinatown, Penn Quarters, Mount Vernon Square, North Capitol Street"/>
    <m/>
    <x v="0"/>
    <x v="0"/>
    <n v="20001"/>
    <s v="D.C."/>
    <s v="Washington, DC"/>
    <s v="US"/>
    <s v="United States"/>
    <n v="38.900629139999999"/>
    <n v="-77.017862070000007"/>
    <s v="t"/>
    <s v="Apartment"/>
    <s v="Entire home/apt"/>
    <n v="2"/>
    <n v="1"/>
    <n v="1"/>
    <n v="1"/>
    <s v="Real Bed"/>
    <s v="{TV,&quot;Cable TV&quot;,Internet,&quot;Wireless Internet&quot;,&quot;Air Conditioning&quot;,Pool,Kitchen,Gym,&quot;Elevator in Building&quot;,Heating,&quot;Family/Kid Friendly&quot;,Washer,Dryer,&quot;Smoke Detector&quot;}"/>
    <m/>
    <n v="249"/>
    <m/>
    <m/>
    <m/>
    <m/>
    <n v="1"/>
    <n v="0"/>
    <n v="3"/>
    <n v="365"/>
    <s v="5 weeks ago"/>
    <s v="t"/>
    <n v="30"/>
    <n v="60"/>
    <n v="90"/>
    <n v="365"/>
    <d v="2015-10-03T00:00:00"/>
    <n v="0"/>
    <n v="0"/>
    <n v="249"/>
    <n v="747"/>
    <x v="0"/>
    <m/>
    <m/>
    <x v="0"/>
    <x v="0"/>
    <x v="0"/>
    <x v="0"/>
    <x v="0"/>
    <x v="0"/>
    <x v="0"/>
    <s v="f"/>
    <m/>
    <s v="DISTRICT OF COLUMBIA, WASHINGTON"/>
    <s v="f"/>
    <s v="super_strict_30"/>
    <s v="f"/>
    <s v="t"/>
    <n v="5"/>
    <m/>
  </r>
  <r>
    <x v="233"/>
    <s v="https://www.airbnb.com/rooms/7616647"/>
    <n v="20200000000000"/>
    <d v="2015-10-03T00:00:00"/>
    <s v="Luxury Building, 1BR apartment"/>
    <s v="Modern apartment. Bedroom, bathroom, living room, balcony and kitchen. ( washer and dryer in unit). Near Verizon centre. Rooftop heated swimming pool and track, yoga studio, fully equipped 24-hour fitness studio. "/>
    <m/>
    <x v="230"/>
    <s v="none"/>
    <m/>
    <m/>
    <m/>
    <s v="https://a2.muscache.com/ac/pictures/96664253/308a9dd2_original.jpg?interpolation=lanczos-none&amp;size=small&amp;output-format=jpg&amp;output-quality=70"/>
    <s v="https://a2.muscache.com/im/pictures/96664253/308a9dd2_original.jpg?aki_policy=medium"/>
    <s v="https://a2.muscache.com/ac/pictures/96664253/308a9dd2_original.jpg?interpolation=lanczos-none&amp;size=large_cover&amp;output-format=jpg&amp;output-quality=70"/>
    <s v="https://a2.muscache.com/ac/pictures/96664253/308a9dd2_original.jpg?interpolation=lanczos-none&amp;size=x_large_cover&amp;output-format=jpg&amp;output-quality=70"/>
    <n v="21242385"/>
    <s v="https://www.airbnb.com/users/show/21242385"/>
    <x v="170"/>
    <d v="2014-09-12T00:00:00"/>
    <x v="3"/>
    <m/>
    <s v="within a day"/>
    <x v="2"/>
    <x v="42"/>
    <x v="0"/>
    <s v="https://a0.muscache.com/ac/users/21242385/profile_pic/1438197848/original.jpg?interpolation=lanczos-none&amp;crop=w:w;*,*&amp;crop=h:h;*,*&amp;resize=50:*&amp;output-format=jpg&amp;output-quality=70"/>
    <s v="https://a0.muscache.com/ac/users/21242385/profile_pic/1438197848/original.jpg?interpolation=lanczos-none&amp;crop=w:w;*,*&amp;crop=h:h;*,*&amp;resize=225:*&amp;output-format=jpg&amp;output-quality=70"/>
    <s v="Judiciary Square"/>
    <n v="1"/>
    <x v="1"/>
    <s v="['email', 'phone', 'reviews']"/>
    <s v="t"/>
    <s v="f"/>
    <s v="Massachusetts Avenue Northwest, Washington, DC 20001, United States"/>
    <x v="26"/>
    <s v="Downtown, Chinatown, Penn Quarters, Mount Vernon Square, North Capitol Street"/>
    <m/>
    <x v="0"/>
    <x v="0"/>
    <n v="20001"/>
    <s v="D.C."/>
    <s v="Washington, DC"/>
    <s v="US"/>
    <s v="United States"/>
    <n v="38.899877519999997"/>
    <n v="-77.016903439999993"/>
    <s v="t"/>
    <s v="Apartment"/>
    <s v="Entire home/apt"/>
    <n v="1"/>
    <n v="1"/>
    <n v="1"/>
    <n v="1"/>
    <s v="Real Bed"/>
    <s v="{Internet,&quot;Wireless Internet&quot;,&quot;Air Conditioning&quot;,Pool,Kitchen,Doorman,&quot;Elevator in Building&quot;,&quot;Hot Tub&quot;,Washer,Dryer,&quot;Smoke Detector&quot;,Essentials}"/>
    <m/>
    <n v="81"/>
    <n v="495"/>
    <n v="1715"/>
    <n v="173"/>
    <n v="35"/>
    <n v="1"/>
    <n v="17"/>
    <n v="1"/>
    <n v="1125"/>
    <s v="2 months ago"/>
    <s v="t"/>
    <n v="0"/>
    <n v="0"/>
    <n v="0"/>
    <n v="40"/>
    <d v="2015-10-03T00:00:00"/>
    <n v="1"/>
    <n v="2"/>
    <n v="81"/>
    <n v="81"/>
    <x v="152"/>
    <d v="2015-08-22T00:00:00"/>
    <d v="2015-08-22T00:00:00"/>
    <x v="5"/>
    <x v="1"/>
    <x v="2"/>
    <x v="1"/>
    <x v="1"/>
    <x v="2"/>
    <x v="2"/>
    <s v="f"/>
    <m/>
    <s v="DISTRICT OF COLUMBIA, WASHINGTON"/>
    <s v="f"/>
    <s v="moderate"/>
    <s v="f"/>
    <s v="f"/>
    <n v="1"/>
    <n v="0.7"/>
  </r>
  <r>
    <x v="234"/>
    <s v="https://www.airbnb.com/rooms/8410280"/>
    <n v="20200000000000"/>
    <d v="2015-10-03T00:00:00"/>
    <s v="Pied a Terre in Canâ€™t Beat Location"/>
    <s v="Comfortable 1br 1ba gem of a pied a terre located in the heart of everything in downtown DC"/>
    <s v="This one of a kind space is located in a small boutique building with keyless access and the city at your doorstep. With 14â€™ ceilings, exposed brick, high-end Mies Van Der Rohe furniture and tall windows youâ€™ll enjoy a great view of the hustle and bustle of the city but still feel cozy and right at home."/>
    <x v="231"/>
    <s v="none"/>
    <s v="Explore the many museums and galleries. Walking distance to the Newseum, Building Museum, National Portrait Gallery, Corcoran Gallery and the Smithsonian museums. Less than a 20 minute walk from the White House and 4 blocks from the Mall so you can get a front row seat for Wednesdayâ€™s Papal Parade. Play, right across the street from the Verizon Center and right in the heart of downtown DC and Chinatown there is something for everyone. Catch a movie at the Gallery Place Theater, or enjoy live theatre at the renowned Shakespeare Theater or smaller and a bit edgier local theatre Woolly Mammoth. Take the 10-minute metro ride to Nationals Ballpark or enjoy one of the many world-class restaurants within walking distance."/>
    <s v="You might want to check the Verizon Centers schedule- concerts / games etc. loading in or letting out can temporarily affect traffic patterns etc."/>
    <s v="Enjoy this quiet keyless access boutique building without having to worry about the hassles of checking into a hotel. Walking distance to four metro stations and two within 1.5 blocks (Chinatown/Gallery Place â€“ red, green and yellow and Judiciary Square â€“ red) makes the convenience factor of getting into and around the city without a vehicle unbeatable."/>
    <s v="https://a1.muscache.com/ac/pictures/107166429/faa3615f_original.jpg?interpolation=lanczos-none&amp;size=small&amp;output-format=jpg&amp;output-quality=70"/>
    <s v="https://a1.muscache.com/im/pictures/107166429/faa3615f_original.jpg?aki_policy=medium"/>
    <s v="https://a1.muscache.com/ac/pictures/107166429/faa3615f_original.jpg?interpolation=lanczos-none&amp;size=large_cover&amp;output-format=jpg&amp;output-quality=70"/>
    <s v="https://a1.muscache.com/ac/pictures/107166429/faa3615f_original.jpg?interpolation=lanczos-none&amp;size=x_large_cover&amp;output-format=jpg&amp;output-quality=70"/>
    <n v="44304709"/>
    <s v="https://www.airbnb.com/users/show/44304709"/>
    <x v="171"/>
    <d v="2015-09-15T00:00:00"/>
    <x v="0"/>
    <s v="art maker, puppy lover, martini drinker, hand holder, glitter tosser, race car driver, baby kisser... walking the road less travelled in 6&quot; heels... "/>
    <s v="within a few hours"/>
    <x v="2"/>
    <x v="1"/>
    <x v="0"/>
    <s v="https://a1.muscache.com/ac/users/44304709/profile_pic/1442441695/original.jpg?interpolation=lanczos-none&amp;crop=w:w;*,*&amp;crop=h:h;*,*&amp;resize=50:*&amp;output-format=jpg&amp;output-quality=70"/>
    <s v="https://a1.muscache.com/ac/users/44304709/profile_pic/1442441695/original.jpg?interpolation=lanczos-none&amp;crop=w:w;*,*&amp;crop=h:h;*,*&amp;resize=225:*&amp;output-format=jpg&amp;output-quality=70"/>
    <s v="Judiciary Square"/>
    <n v="1"/>
    <x v="1"/>
    <s v="['email', 'phone']"/>
    <s v="t"/>
    <s v="f"/>
    <s v=", Washington, DC 20001, United States"/>
    <x v="26"/>
    <s v="Downtown, Chinatown, Penn Quarters, Mount Vernon Square, North Capitol Street"/>
    <m/>
    <x v="0"/>
    <x v="0"/>
    <n v="20001"/>
    <s v="D.C."/>
    <s v="Washington, DC"/>
    <s v="US"/>
    <s v="United States"/>
    <n v="38.898867850000002"/>
    <n v="-77.019463599999995"/>
    <s v="t"/>
    <s v="Condominium"/>
    <s v="Entire home/apt"/>
    <n v="2"/>
    <n v="1"/>
    <n v="1"/>
    <n v="1"/>
    <s v="Real Bed"/>
    <s v="{TV,Internet,&quot;Wireless Internet&quot;,&quot;Air Conditioning&quot;,Kitchen,&quot;Pets Allowed&quot;,&quot;Elevator in Building&quot;,&quot;Buzzer/Wireless Intercom&quot;,Heating,Washer,Dryer,&quot;Smoke Detector&quot;,&quot;Carbon Monoxide Detector&quot;,&quot;First Aid Kit&quot;,&quot;Safety Card&quot;,&quot;Fire Extinguisher&quot;,Essentials,Shampoo}"/>
    <m/>
    <n v="200"/>
    <m/>
    <m/>
    <m/>
    <m/>
    <n v="2"/>
    <n v="0"/>
    <n v="2"/>
    <n v="1125"/>
    <s v="today"/>
    <s v="t"/>
    <n v="14"/>
    <n v="44"/>
    <n v="66"/>
    <n v="66"/>
    <d v="2015-10-03T00:00:00"/>
    <n v="0"/>
    <n v="0"/>
    <n v="200"/>
    <n v="400"/>
    <x v="0"/>
    <m/>
    <m/>
    <x v="0"/>
    <x v="0"/>
    <x v="0"/>
    <x v="0"/>
    <x v="0"/>
    <x v="0"/>
    <x v="0"/>
    <s v="f"/>
    <m/>
    <s v="DISTRICT OF COLUMBIA, WASHINGTON"/>
    <s v="f"/>
    <s v="flexible"/>
    <s v="f"/>
    <s v="f"/>
    <n v="1"/>
    <m/>
  </r>
  <r>
    <x v="235"/>
    <s v="https://www.airbnb.com/rooms/7502313"/>
    <n v="20200000000000"/>
    <d v="2015-10-03T00:00:00"/>
    <s v="Center of DC - 4 Beds in 2 BR"/>
    <s v="Location! This is the heart of downtown Washington and 2 blocks to the Metro.  Scroll down to see my Host profile with 20+ great reviews."/>
    <s v="Walk anywhere! .3 miles to the Smithsonian Art Museum .2 miles to Metro, Verizon Center  .7 miles to the National Mall, Capitol, and monuments .6 miles to the Convention Center.  Full of light with large windows in every room. Open floor plan.  Beds:  The apartment has a Queen and a Full bed in the 2 bedrooms. Extra beds:  Extra Full mattress, extra air mattress and couch so you could sleep up to 7 people. Plenty of floor space to spread out. Washer and dryer in unit.  The bathroom door is accessible from the living room-- so you don't have to go through either bedroom to enter. Full Kitchen with plates, utensils for you to use.  Unlimited coffee.  Bike share station immediately outside building. Bike sharing is the best way to see the city! Pick up a bike at any station and drop it off at any station. Perfect for sightseeing! Details at Capital Bike Share site.  The luxury building has really great lounges and a rooftop where you can setup a laptop and get some work done or just enjoy"/>
    <x v="232"/>
    <s v="none"/>
    <s v="So many great restaurants! Try Graffiato and you won't be disappointed! Walk to all the museums, White House, Everything!"/>
    <s v="Please let me know if you have special requests and I'll be happy to make accommodations for you."/>
    <s v="The metro is  right outside the building. It's also just a few blocks from Union Station. So whether you're coming to DC by train or plane, it's easy to get to a warm bed and relax. .3 miles to the Smithsonian Art Museum .7 miles to the National Mall, Capitol, and the monuments .6 miles to the Convention Center"/>
    <s v="https://a0.muscache.com/ac/pictures/102867911/b759bdd9_original.jpg?interpolation=lanczos-none&amp;size=small&amp;output-format=jpg&amp;output-quality=70"/>
    <s v="https://a0.muscache.com/im/pictures/102867911/b759bdd9_original.jpg?aki_policy=medium"/>
    <s v="https://a0.muscache.com/ac/pictures/102867911/b759bdd9_original.jpg?interpolation=lanczos-none&amp;size=large_cover&amp;output-format=jpg&amp;output-quality=70"/>
    <s v="https://a0.muscache.com/ac/pictures/102867911/b759bdd9_original.jpg?interpolation=lanczos-none&amp;size=x_large_cover&amp;output-format=jpg&amp;output-quality=70"/>
    <n v="1642856"/>
    <s v="https://www.airbnb.com/users/show/1642856"/>
    <x v="39"/>
    <d v="2012-01-23T00:00:00"/>
    <x v="3"/>
    <s v="I grew up in the DC area and I love it here!_x000d__x000a__x000d__x000a_I like good comedies and highly recommend the DC Improv when you're visiting. Really talented comedians perform stand-up and the prices are very affordable. Plus, it's right downtown near Dupont Circle."/>
    <s v="within an hour"/>
    <x v="2"/>
    <x v="19"/>
    <x v="1"/>
    <s v="https://a1.muscache.com/ac/users/1642856/profile_pic/1433873187/original.jpg?interpolation=lanczos-none&amp;crop=w:w;*,*&amp;crop=h:h;*,*&amp;resize=50:*&amp;output-format=jpg&amp;output-quality=70"/>
    <s v="https://a1.muscache.com/ac/users/1642856/profile_pic/1433873187/original.jpg?interpolation=lanczos-none&amp;crop=w:w;*,*&amp;crop=h:h;*,*&amp;resize=225:*&amp;output-format=jpg&amp;output-quality=70"/>
    <m/>
    <n v="2"/>
    <x v="2"/>
    <s v="['email', 'phone', 'facebook', 'reviews', 'jumio']"/>
    <s v="t"/>
    <s v="t"/>
    <s v="Massachusetts Ave, Washington, DC 20001, United States"/>
    <x v="2"/>
    <s v="Downtown, Chinatown, Penn Quarters, Mount Vernon Square, North Capitol Street"/>
    <m/>
    <x v="0"/>
    <x v="0"/>
    <n v="20001"/>
    <s v="D.C."/>
    <s v="Washington, DC"/>
    <s v="US"/>
    <s v="United States"/>
    <n v="38.899647539999997"/>
    <n v="-77.017536770000007"/>
    <s v="f"/>
    <s v="Apartment"/>
    <s v="Entire home/apt"/>
    <n v="8"/>
    <n v="1"/>
    <n v="2"/>
    <n v="4"/>
    <s v="Real Bed"/>
    <s v="{TV,Internet,&quot;Wireless Internet&quot;,&quot;Air Conditioning&quot;,Pool,Kitchen,&quot;Pets Allowed&quot;,Doorman,Gym,&quot;Elevator in Building&quot;,Heating,&quot;Family/Kid Friendly&quot;,Washer,Dryer,&quot;Smoke Detector&quot;,&quot;Carbon Monoxide Detector&quot;,&quot;First Aid Kit&quot;,&quot;Safety Card&quot;,Essentials,Shampoo}"/>
    <m/>
    <n v="194"/>
    <m/>
    <n v="5000"/>
    <m/>
    <n v="89"/>
    <n v="4"/>
    <n v="25"/>
    <n v="1"/>
    <n v="1125"/>
    <s v="a week ago"/>
    <s v="t"/>
    <n v="6"/>
    <n v="36"/>
    <n v="66"/>
    <n v="156"/>
    <d v="2015-10-03T00:00:00"/>
    <n v="8"/>
    <n v="16"/>
    <n v="194"/>
    <n v="194"/>
    <x v="153"/>
    <d v="2015-08-16T00:00:00"/>
    <d v="2015-09-27T00:00:00"/>
    <x v="12"/>
    <x v="1"/>
    <x v="2"/>
    <x v="1"/>
    <x v="1"/>
    <x v="2"/>
    <x v="2"/>
    <s v="f"/>
    <m/>
    <s v="DISTRICT OF COLUMBIA, WASHINGTON"/>
    <s v="t"/>
    <s v="strict"/>
    <s v="f"/>
    <s v="f"/>
    <n v="2"/>
    <n v="4.9000000000000004"/>
  </r>
  <r>
    <x v="236"/>
    <s v="https://www.airbnb.com/rooms/7039348"/>
    <n v="20200000000000"/>
    <d v="2015-10-03T00:00:00"/>
    <s v="DOWNTOWN DC! 1 BR in 2-Floor Loft"/>
    <s v="Fully furnished private room with your own bathroom &amp; closet in beautiful 2 bedroom, 2 bath 2-floor loft apt in Chinatown DC. Enjoy an amazing view of the Washington Monument from your window and a 13min walk to the National Mall!"/>
    <s v="You will have your own private locking room on the first floor and your own bathroom.  You will be staying with one 27 year-old working professional.  I have lived in DC for over nine years and am more than happy to help with anything from directions to dining and nightlife recommendations!  Features include:  --In addition to your queen-sized bed, you'll have access to an air mattress for additional guests. --13 min. walk to the National Mall, 25 min. walk to White House, U.S. Capitol building, the Washington Monument and Smithsonian Museums! --We have Capital Bikeshare bikes right outside the building that you can rent at a moment's notice if you'd rather bike than walk.   --Access to Red, Yellow, and Green metro subway lines just 3 blocks away! --Usable kitchen with a full set of cookware and flatware (for those who like to chef it up!) --For those who don't have enough time to cook, we have two restaurants literally right next door, including a great New York style pizza place that"/>
    <x v="233"/>
    <s v="none"/>
    <s v="The Chinatown neighborhood has many restaurants and bars.  Feel free to ask me for recommendations and I'd be more than happy to help!"/>
    <m/>
    <s v="We are within 5 minutes walking to Judiciary Sq (red line) and Chinatown metro stations (red, green and yellow lines) and 13min walking from the National Mall.  We also have a Capital Bikeshare station right infront of the building!"/>
    <s v="https://a1.muscache.com/ac/pictures/104519459/5bc2c126_original.jpg?interpolation=lanczos-none&amp;size=small&amp;output-format=jpg&amp;output-quality=70"/>
    <s v="https://a1.muscache.com/im/pictures/104519459/5bc2c126_original.jpg?aki_policy=medium"/>
    <s v="https://a1.muscache.com/ac/pictures/104519459/5bc2c126_original.jpg?interpolation=lanczos-none&amp;size=large_cover&amp;output-format=jpg&amp;output-quality=70"/>
    <s v="https://a1.muscache.com/ac/pictures/104519459/5bc2c126_original.jpg?interpolation=lanczos-none&amp;size=x_large_cover&amp;output-format=jpg&amp;output-quality=70"/>
    <n v="1620178"/>
    <s v="https://www.airbnb.com/users/show/1620178"/>
    <x v="172"/>
    <d v="2012-01-17T00:00:00"/>
    <x v="0"/>
    <s v="I'm a Brooklyn, NY native but have been in DC for the past nine years.  I currently work at one of the Big Four accounting firms in the DC area.  In my free time I like to play basketball, jog or discover new restaurants/cuisine.  I have a pretty eclectic taste in music so unless you like to blast heavy metal then I think we'd be just fine :).   I love Spanish and Indian food and have an open mind when it comes to trying cuisine from different countries. _x000d__x000a__x000d__x000a_As a host, I will be readily available if you need any help with anything like picking a place to eat or getting around town.   I am also flexible with check in/out times. "/>
    <s v="within a few hours"/>
    <x v="29"/>
    <x v="7"/>
    <x v="0"/>
    <s v="https://a1.muscache.com/ac/users/1620178/profile_pic/1435450750/original.jpg?interpolation=lanczos-none&amp;crop=w:w;*,*&amp;crop=h:h;*,*&amp;resize=50:*&amp;output-format=jpg&amp;output-quality=70"/>
    <s v="https://a1.muscache.com/ac/users/1620178/profile_pic/1435450750/original.jpg?interpolation=lanczos-none&amp;crop=w:w;*,*&amp;crop=h:h;*,*&amp;resize=225:*&amp;output-format=jpg&amp;output-quality=70"/>
    <s v="Judiciary Square"/>
    <n v="1"/>
    <x v="1"/>
    <s v="['email', 'phone', 'facebook', 'linkedin', 'reviews']"/>
    <s v="t"/>
    <s v="f"/>
    <s v="Massachusetts Avenue Northwest, Washington, DC 20001, United States"/>
    <x v="26"/>
    <s v="Downtown, Chinatown, Penn Quarters, Mount Vernon Square, North Capitol Street"/>
    <m/>
    <x v="0"/>
    <x v="0"/>
    <n v="20001"/>
    <s v="D.C."/>
    <s v="Washington, DC"/>
    <s v="US"/>
    <s v="United States"/>
    <n v="38.900056999999997"/>
    <n v="-77.016336260000003"/>
    <s v="t"/>
    <s v="Apartment"/>
    <s v="Private room"/>
    <n v="2"/>
    <n v="1"/>
    <n v="1"/>
    <n v="1"/>
    <s v="Real Bed"/>
    <s v="{TV,&quot;Cable TV&quot;,Internet,&quot;Wireless Internet&quot;,&quot;Air Conditioning&quot;,Pool,Kitchen,Doorman,Gym,&quot;Elevator in Building&quot;,&quot;Hot Tub&quot;,Heating,&quot;Family/Kid Friendly&quot;,Washer,Dryer,&quot;Smoke Detector&quot;,&quot;Carbon Monoxide Detector&quot;,&quot;First Aid Kit&quot;,Essentials,Shampoo}"/>
    <m/>
    <n v="89"/>
    <m/>
    <n v="1989"/>
    <m/>
    <m/>
    <n v="1"/>
    <n v="0"/>
    <n v="3"/>
    <n v="1125"/>
    <s v="2 days ago"/>
    <s v="t"/>
    <n v="0"/>
    <n v="0"/>
    <n v="0"/>
    <n v="237"/>
    <d v="2015-10-02T00:00:00"/>
    <n v="3"/>
    <n v="6"/>
    <n v="89"/>
    <n v="267"/>
    <x v="154"/>
    <d v="2015-09-08T00:00:00"/>
    <d v="2015-09-22T00:00:00"/>
    <x v="2"/>
    <x v="1"/>
    <x v="1"/>
    <x v="1"/>
    <x v="1"/>
    <x v="2"/>
    <x v="2"/>
    <s v="f"/>
    <m/>
    <s v="DISTRICT OF COLUMBIA, WASHINGTON"/>
    <s v="f"/>
    <s v="strict"/>
    <s v="f"/>
    <s v="f"/>
    <n v="1"/>
    <n v="3"/>
  </r>
  <r>
    <x v="237"/>
    <s v="https://www.airbnb.com/rooms/811040"/>
    <n v="20200000000000"/>
    <d v="2015-10-03T00:00:00"/>
    <s v="Luxury Chinatown Studio"/>
    <s v="This luxury studio/Jr 1 bedroom with views of the Washington Monument and the Capitol Dome is in the heart of downtown DC and near all major attractions including the Convention Center, Union Station, restaurants, museums and monuments."/>
    <s v="Spacious studio in luxury condominium in Downtown, DC (Penn Quarter/Chinatown). The studio includes a full living room space, a small bedroom cove with sliding partition, full kitchen and washer and dryer, and closet space.  This large studio also has a balcony facing the National Mall, Chinatown, the Washington Monument and the Capitol. There's also a 24hr concierge at the door.  The building is 3.5 blocks from the Convention Center and 5 blocks from Union Station. In the area there are countless restaurants: Chinese, Japanese, Thai, Mongolian as well as Italian, Mexican, Indian, Mediterranean, fusion, etc. 3 blocks away. Many of these restaurants are exceptional. The better ones require reservations but most do not.  There are two metro stations 2-3 blocks away: Judiciary Square and Chinatown/Gallery Place. There are also various bus stops."/>
    <x v="234"/>
    <s v="none"/>
    <s v="Chinatown is the heart of Downtown, Washington, DC. Unlike most areas in DC, Chinatown is very vibrant with many bars, restaurants and theaters."/>
    <s v="You are free to use anything in the kitchen. If your making expresso, please make sure you don't throw away the aluminum filter inside the portafilter (where you put coffee) after you've finished brewing. Just wash, dry, and replace."/>
    <s v="There are two main Metro stations by the building: Judiciary Square (Red Line) located just 2.5 blocks south of the building behind the building Museum on E street between 4th and 5th street. The other major Metro station, Gallery Place/Chinatown is 3 blocks away on the  corner of 7th and H street. It is also very easy to get a taxi in the front of the building or using the Uber app on your smartphone."/>
    <s v="https://a2.muscache.com/ac/pictures/27926946/ad2fccba_original.jpg?interpolation=lanczos-none&amp;size=small&amp;output-format=jpg&amp;output-quality=70"/>
    <s v="https://a2.muscache.com/im/pictures/27926946/ad2fccba_original.jpg?aki_policy=medium"/>
    <s v="https://a2.muscache.com/ac/pictures/27926946/ad2fccba_original.jpg?interpolation=lanczos-none&amp;size=large_cover&amp;output-format=jpg&amp;output-quality=70"/>
    <s v="https://a2.muscache.com/ac/pictures/27926946/ad2fccba_original.jpg?interpolation=lanczos-none&amp;size=x_large_cover&amp;output-format=jpg&amp;output-quality=70"/>
    <n v="4265015"/>
    <s v="https://www.airbnb.com/users/show/4265015"/>
    <x v="173"/>
    <d v="2012-11-27T00:00:00"/>
    <x v="0"/>
    <s v="I'm an academic that lives in DC and travel often. Grew up in Miami and try to visit as often as I can. _x000d__x000a__x000d__x000a_I'm currently obsessed with a couple TV shows: American Horror Story, Homeland, Boardwalk Empire and am close to finishing book five of Game of Thrones (another TV series I'm obsessed with). _x000d__x000a__x000d__x000a_Being in downtown, DC, I enjoy walking around my hood and visit the National Portrait Gallery or the Museums of Natural and American History whenever they have a special exhibit (they're anywhere from a 5 to 15 minute walk). "/>
    <s v="within an hour"/>
    <x v="2"/>
    <x v="6"/>
    <x v="1"/>
    <s v="https://a2.muscache.com/ac/users/4265015/profile_pic/1416691147/original.jpg?interpolation=lanczos-none&amp;crop=w:w;*,*&amp;crop=h:h;*,*&amp;resize=50:*&amp;output-format=jpg&amp;output-quality=70"/>
    <s v="https://a2.muscache.com/ac/users/4265015/profile_pic/1416691147/original.jpg?interpolation=lanczos-none&amp;crop=w:w;*,*&amp;crop=h:h;*,*&amp;resize=225:*&amp;output-format=jpg&amp;output-quality=70"/>
    <s v="Judiciary Square"/>
    <n v="1"/>
    <x v="1"/>
    <s v="['email', 'phone', 'facebook', 'linkedin', 'reviews', 'kba']"/>
    <s v="t"/>
    <s v="t"/>
    <s v="Massachusetts Avenue Northwest, Washington, DC 20001, United States"/>
    <x v="26"/>
    <s v="Downtown, Chinatown, Penn Quarters, Mount Vernon Square, North Capitol Street"/>
    <m/>
    <x v="0"/>
    <x v="0"/>
    <n v="20001"/>
    <s v="D.C."/>
    <s v="Washington, DC"/>
    <s v="US"/>
    <s v="United States"/>
    <n v="38.901522040000003"/>
    <n v="-77.017213589999997"/>
    <s v="t"/>
    <s v="Apartment"/>
    <s v="Entire home/apt"/>
    <n v="2"/>
    <n v="1"/>
    <n v="1"/>
    <n v="1"/>
    <s v="Real Bed"/>
    <s v="{TV,&quot;Cable TV&quot;,Internet,&quot;Wireless Internet&quot;,&quot;Air Conditioning&quot;,Pool,Kitchen,Doorman,Gym,&quot;Elevator in Building&quot;,Heating,&quot;Suitable for Events&quot;,Washer,Dryer,&quot;Smoke Detector&quot;,&quot;Fire Extinguisher&quot;,Essentials,Shampoo}"/>
    <m/>
    <n v="159"/>
    <m/>
    <n v="3000"/>
    <n v="400"/>
    <n v="80"/>
    <n v="1"/>
    <n v="0"/>
    <n v="4"/>
    <n v="1125"/>
    <s v="2 weeks ago"/>
    <s v="t"/>
    <n v="4"/>
    <n v="15"/>
    <n v="28"/>
    <n v="296"/>
    <d v="2015-10-02T00:00:00"/>
    <n v="18"/>
    <n v="36"/>
    <n v="159"/>
    <n v="636"/>
    <x v="155"/>
    <d v="2013-12-19T00:00:00"/>
    <d v="2015-09-16T00:00:00"/>
    <x v="6"/>
    <x v="1"/>
    <x v="2"/>
    <x v="1"/>
    <x v="1"/>
    <x v="2"/>
    <x v="2"/>
    <s v="f"/>
    <m/>
    <s v="DISTRICT OF COLUMBIA, WASHINGTON"/>
    <s v="f"/>
    <s v="strict"/>
    <s v="f"/>
    <s v="f"/>
    <n v="1"/>
    <n v="0.83"/>
  </r>
  <r>
    <x v="238"/>
    <s v="https://www.airbnb.com/rooms/8454224"/>
    <n v="20200000000000"/>
    <d v="2015-10-03T00:00:00"/>
    <s v="Private Studio in Downtown DC"/>
    <s v="Studio in downtown DC, blocks from the Convention Center and the White House. Spacious kitchen with full slate of appliances, track lighting, walk-in closet, rooftop pool and reserved garage parking."/>
    <m/>
    <x v="235"/>
    <s v="none"/>
    <m/>
    <m/>
    <m/>
    <s v="https://a0.muscache.com/ac/pictures/108124790/7c14e75e_original.jpg?interpolation=lanczos-none&amp;size=small&amp;output-format=jpg&amp;output-quality=70"/>
    <s v="https://a0.muscache.com/im/pictures/108124790/7c14e75e_original.jpg?aki_policy=medium"/>
    <s v="https://a0.muscache.com/ac/pictures/108124790/7c14e75e_original.jpg?interpolation=lanczos-none&amp;size=large_cover&amp;output-format=jpg&amp;output-quality=70"/>
    <s v="https://a0.muscache.com/ac/pictures/108124790/7c14e75e_original.jpg?interpolation=lanczos-none&amp;size=x_large_cover&amp;output-format=jpg&amp;output-quality=70"/>
    <n v="20823005"/>
    <s v="https://www.airbnb.com/users/show/20823005"/>
    <x v="174"/>
    <d v="2014-09-01T00:00:00"/>
    <x v="0"/>
    <m/>
    <s v="within an hour"/>
    <x v="2"/>
    <x v="1"/>
    <x v="0"/>
    <s v="https://a0.muscache.com/ac/users/20823005/profile_pic/1418689237/original.jpg?interpolation=lanczos-none&amp;crop=w:w;*,*&amp;crop=h:h;*,*&amp;resize=50:*&amp;output-format=jpg&amp;output-quality=70"/>
    <s v="https://a0.muscache.com/ac/users/20823005/profile_pic/1418689237/original.jpg?interpolation=lanczos-none&amp;crop=w:w;*,*&amp;crop=h:h;*,*&amp;resize=225:*&amp;output-format=jpg&amp;output-quality=70"/>
    <s v="Downtown/Penn Quarter"/>
    <n v="1"/>
    <x v="1"/>
    <s v="['email', 'phone', 'facebook', 'reviews', 'manual_offline', 'jumio']"/>
    <s v="t"/>
    <s v="t"/>
    <s v="Massachusetts Avenue Northwest, Washington, DC 20005, United States"/>
    <x v="12"/>
    <s v="Downtown, Chinatown, Penn Quarters, Mount Vernon Square, North Capitol Street"/>
    <m/>
    <x v="0"/>
    <x v="0"/>
    <n v="20005"/>
    <s v="D.C."/>
    <s v="Washington, DC"/>
    <s v="US"/>
    <s v="United States"/>
    <n v="38.905118420000001"/>
    <n v="-77.027954679999993"/>
    <s v="t"/>
    <s v="Apartment"/>
    <s v="Entire home/apt"/>
    <n v="2"/>
    <n v="1"/>
    <n v="0"/>
    <n v="1"/>
    <s v="Real Bed"/>
    <s v="{TV,&quot;Cable TV&quot;,Internet,&quot;Wireless Internet&quot;,&quot;Air Conditioning&quot;,Pool,Kitchen,&quot;Free Parking on Premises&quot;,&quot;Pets Allowed&quot;,Doorman,&quot;Elevator in Building&quot;,Heating,Washer,Dryer,&quot;Smoke Detector&quot;,&quot;Carbon Monoxide Detector&quot;,&quot;First Aid Kit&quot;,&quot;Fire Extinguisher&quot;,Essentials,Shampoo}"/>
    <m/>
    <n v="85"/>
    <m/>
    <m/>
    <m/>
    <m/>
    <n v="1"/>
    <n v="0"/>
    <n v="3"/>
    <n v="6"/>
    <s v="2 weeks ago"/>
    <s v="t"/>
    <n v="0"/>
    <n v="0"/>
    <n v="0"/>
    <n v="0"/>
    <d v="2015-10-02T00:00:00"/>
    <n v="1"/>
    <n v="2"/>
    <n v="85"/>
    <n v="255"/>
    <x v="156"/>
    <d v="2015-09-25T00:00:00"/>
    <d v="2015-09-25T00:00:00"/>
    <x v="5"/>
    <x v="3"/>
    <x v="3"/>
    <x v="1"/>
    <x v="2"/>
    <x v="3"/>
    <x v="3"/>
    <s v="f"/>
    <m/>
    <s v="DISTRICT OF COLUMBIA, WASHINGTON"/>
    <s v="t"/>
    <s v="flexible"/>
    <s v="f"/>
    <s v="f"/>
    <n v="1"/>
    <n v="1"/>
  </r>
  <r>
    <x v="239"/>
    <s v="https://www.airbnb.com/rooms/1989187"/>
    <n v="20200000000000"/>
    <d v="2015-10-03T00:00:00"/>
    <s v="Convention Center/Downtown 1BR Apt."/>
    <s v="Location is everything! This spacious and brightly decorated 1 BR apartment is in the heart of DC's popular Logan Circle. Tourist attractions, vibrating night life and the best restaurants in DC just a few steps away.  "/>
    <s v="The apartment features a large living-room with a comfortable sofa-bed, a smart TV, HI-FI music equipment, a gourmet kitchen, full bathroom and a separate bedroom with a queen size bed and huge office desk."/>
    <x v="236"/>
    <s v="none"/>
    <s v="The apartment is just one block away from DC's Convention Center so the location is just perfect for anyone coming to an event in this place. The 14th Street corridor has boomed in the last two years with an incredible number of new restaurants and bars - popular with DC's young professional crowd. DC's more prominent music venues and theaters are in the neighborhood and you are within easy reach of DC's monuments and museums."/>
    <m/>
    <s v="Located one block away from the Yellow/Green metro lines, there is also easy access to major bus routes, and within easy walking distance to a number of popular neighborhoods.  If you're traveling from Reagan airport, you can travel directly via metro, and if you're coming from Dulles or BWI, you can easily take a bus to the metro (5A Route to Rosslyn or L'Enfant Plaza). Parking is not difficult to find in the area."/>
    <s v="https://a1.muscache.com/ac/pictures/57910984/722091b0_original.jpg?interpolation=lanczos-none&amp;size=small&amp;output-format=jpg&amp;output-quality=70"/>
    <s v="https://a1.muscache.com/im/pictures/57910984/722091b0_original.jpg?aki_policy=medium"/>
    <s v="https://a1.muscache.com/ac/pictures/57910984/722091b0_original.jpg?interpolation=lanczos-none&amp;size=large_cover&amp;output-format=jpg&amp;output-quality=70"/>
    <s v="https://a1.muscache.com/ac/pictures/57910984/722091b0_original.jpg?interpolation=lanczos-none&amp;size=x_large_cover&amp;output-format=jpg&amp;output-quality=70"/>
    <n v="130539"/>
    <s v="https://www.airbnb.com/users/show/130539"/>
    <x v="175"/>
    <d v="2010-05-23T00:00:00"/>
    <x v="0"/>
    <s v="&quot;Your mind is like a parachute, it only works when its open&quot;_x000d__x000a__x000d__x000a_I am a very sociable person who enjoys learning about new things every day. Passionate about music and specially about guitar playing. I also enjoy photography and practice kick boxing from time to time._x000d__x000a__x000d__x000a_Looking forward to meeting you!_x000d__x000a__x000d__x000a_"/>
    <s v="within a few hours"/>
    <x v="13"/>
    <x v="1"/>
    <x v="1"/>
    <s v="https://a2.muscache.com/ac/users/130539/profile_pic/1405551215/original.jpg?interpolation=lanczos-none&amp;crop=w:w;*,*&amp;crop=h:h;*,*&amp;resize=50:*&amp;output-format=jpg&amp;output-quality=70"/>
    <s v="https://a2.muscache.com/ac/users/130539/profile_pic/1405551215/original.jpg?interpolation=lanczos-none&amp;crop=w:w;*,*&amp;crop=h:h;*,*&amp;resize=225:*&amp;output-format=jpg&amp;output-quality=70"/>
    <s v="Logan Circle"/>
    <n v="1"/>
    <x v="1"/>
    <s v="['email', 'phone', 'google', 'linkedin', 'reviews', 'jumio']"/>
    <s v="t"/>
    <s v="t"/>
    <s v="10th Street Northwest, Washington, DC 20001, United States"/>
    <x v="9"/>
    <s v="Downtown, Chinatown, Penn Quarters, Mount Vernon Square, North Capitol Street"/>
    <m/>
    <x v="0"/>
    <x v="0"/>
    <n v="20001"/>
    <s v="D.C."/>
    <s v="Washington, DC"/>
    <s v="US"/>
    <s v="United States"/>
    <n v="38.905173910000002"/>
    <n v="-77.025099109999999"/>
    <s v="t"/>
    <s v="Apartment"/>
    <s v="Entire home/apt"/>
    <n v="4"/>
    <n v="1"/>
    <n v="1"/>
    <n v="1"/>
    <s v="Real Bed"/>
    <s v="{TV,Internet,&quot;Wireless Internet&quot;,&quot;Air Conditioning&quot;,Kitchen,&quot;Buzzer/Wireless Intercom&quot;,Heating,Washer,Dryer,&quot;Smoke Detector&quot;,&quot;Fire Extinguisher&quot;,Essentials,Shampoo}"/>
    <m/>
    <n v="100"/>
    <m/>
    <m/>
    <n v="200"/>
    <n v="40"/>
    <n v="2"/>
    <n v="70"/>
    <n v="1"/>
    <n v="1125"/>
    <s v="1 week ago"/>
    <s v="t"/>
    <n v="0"/>
    <n v="0"/>
    <n v="0"/>
    <n v="0"/>
    <d v="2015-10-02T00:00:00"/>
    <n v="18"/>
    <n v="36"/>
    <n v="100"/>
    <n v="100"/>
    <x v="157"/>
    <d v="2014-08-07T00:00:00"/>
    <d v="2015-08-29T00:00:00"/>
    <x v="1"/>
    <x v="1"/>
    <x v="1"/>
    <x v="1"/>
    <x v="3"/>
    <x v="1"/>
    <x v="1"/>
    <s v="f"/>
    <m/>
    <s v="DISTRICT OF COLUMBIA, WASHINGTON"/>
    <s v="f"/>
    <s v="strict"/>
    <s v="f"/>
    <s v="f"/>
    <n v="1"/>
    <n v="1.28"/>
  </r>
  <r>
    <x v="240"/>
    <s v="https://www.airbnb.com/rooms/8482899"/>
    <n v="20200000000000"/>
    <d v="2015-10-03T00:00:00"/>
    <s v="Luxurious and Convenient 1BR in DC"/>
    <s v="Luxurious, Convenient and Comfortable 1BR in downtown Washington DC. A block from the Metro station and with incomparable amenities. The apartment has all the amenities you would need, and you cannot ask for a better location in the city."/>
    <m/>
    <x v="237"/>
    <s v="none"/>
    <m/>
    <m/>
    <m/>
    <s v="https://a1.muscache.com/ac/pictures/107840371/06defb52_original.jpg?interpolation=lanczos-none&amp;size=small&amp;output-format=jpg&amp;output-quality=70"/>
    <s v="https://a1.muscache.com/im/pictures/107840371/06defb52_original.jpg?aki_policy=medium"/>
    <s v="https://a1.muscache.com/ac/pictures/107840371/06defb52_original.jpg?interpolation=lanczos-none&amp;size=large_cover&amp;output-format=jpg&amp;output-quality=70"/>
    <s v="https://a1.muscache.com/ac/pictures/107840371/06defb52_original.jpg?interpolation=lanczos-none&amp;size=x_large_cover&amp;output-format=jpg&amp;output-quality=70"/>
    <n v="4393436"/>
    <s v="https://www.airbnb.com/users/show/4393436"/>
    <x v="176"/>
    <d v="2012-12-12T00:00:00"/>
    <x v="0"/>
    <m/>
    <s v="within a day"/>
    <x v="2"/>
    <x v="2"/>
    <x v="0"/>
    <s v="https://a2.muscache.com/ac/users/4393436/profile_pic/1355433278/original.jpg?interpolation=lanczos-none&amp;crop=w:w;*,*&amp;crop=h:h;*,*&amp;resize=50:*&amp;output-format=jpg&amp;output-quality=70"/>
    <s v="https://a2.muscache.com/ac/users/4393436/profile_pic/1355433278/original.jpg?interpolation=lanczos-none&amp;crop=w:w;*,*&amp;crop=h:h;*,*&amp;resize=225:*&amp;output-format=jpg&amp;output-quality=70"/>
    <m/>
    <n v="1"/>
    <x v="1"/>
    <s v="['email', 'phone', 'reviews', 'kba']"/>
    <s v="t"/>
    <s v="t"/>
    <s v="M Street Northwest, Washington, DC 20001, United States"/>
    <x v="2"/>
    <s v="Downtown, Chinatown, Penn Quarters, Mount Vernon Square, North Capitol Street"/>
    <m/>
    <x v="0"/>
    <x v="0"/>
    <n v="20001"/>
    <s v="D.C."/>
    <s v="Washington, DC"/>
    <s v="US"/>
    <s v="United States"/>
    <n v="38.905070469999998"/>
    <n v="-77.024987640000006"/>
    <s v="f"/>
    <s v="Apartment"/>
    <s v="Entire home/apt"/>
    <n v="2"/>
    <n v="1"/>
    <n v="1"/>
    <n v="1"/>
    <s v="Real Bed"/>
    <s v="{TV,&quot;Cable TV&quot;,Internet,&quot;Wireless Internet&quot;,&quot;Air Conditioning&quot;,&quot;Wheelchair Accessible&quot;,Pool,Kitchen,Doorman,Gym,&quot;Elevator in Building&quot;,Heating,Washer,Dryer,&quot;Smoke Detector&quot;,&quot;Carbon Monoxide Detector&quot;,Essentials}"/>
    <m/>
    <n v="189"/>
    <n v="1000"/>
    <m/>
    <n v="500"/>
    <n v="100"/>
    <n v="1"/>
    <n v="0"/>
    <n v="3"/>
    <n v="30"/>
    <s v="2 weeks ago"/>
    <s v="t"/>
    <n v="16"/>
    <n v="16"/>
    <n v="16"/>
    <n v="290"/>
    <d v="2015-10-02T00:00:00"/>
    <n v="0"/>
    <n v="0"/>
    <n v="189"/>
    <n v="567"/>
    <x v="0"/>
    <m/>
    <m/>
    <x v="0"/>
    <x v="0"/>
    <x v="0"/>
    <x v="0"/>
    <x v="0"/>
    <x v="0"/>
    <x v="0"/>
    <s v="f"/>
    <m/>
    <s v="DISTRICT OF COLUMBIA, WASHINGTON"/>
    <s v="f"/>
    <s v="strict"/>
    <s v="f"/>
    <s v="f"/>
    <n v="1"/>
    <m/>
  </r>
  <r>
    <x v="241"/>
    <s v="https://www.airbnb.com/rooms/6660622"/>
    <n v="20200000000000"/>
    <d v="2015-10-03T00:00:00"/>
    <s v="Cute Bedroom Looking At The Capitol"/>
    <s v="Cute Bedroom looking at towards the Capitol in a new modern apartment.  Full amenities with pool, gym, and multiple mods of transportation in/out of downtown DC.  (website hidden)"/>
    <s v="The space is in a recently built modern 2 bedroom apartment.  It comes with an open floor plan connecting the kitchen living space. The two bedrooms are fairly large, one with a queen size bet and connecting bath and the other with two full size beds. rand new stainless steel appliances, dining room and tables, bar area, TV and more.   Depending on the size of the party we can fit between 1 to 4 people comfortably.  One private bedroom for people traveling alone which includes their own private space and bathroom.  For two people, we have a private bedroom with two beds to accommodate you.  And lastly, we do also have a pull out couch for anyone larger then 3 people.   The space is very homey and clean.  We would love to share our beautiful space and amenities with you!!"/>
    <x v="238"/>
    <s v="none"/>
    <m/>
    <m/>
    <s v="NoMa is a great new upcoming area with all the necessities.  CVS, Harris Teeter, Starbucks, Dunkin Donuts are all at the end of the block.   The red line is at the end of the street, which makes traveling into the city so easy!  But you can always take a 5 min cab to the heart of DC."/>
    <m/>
    <m/>
    <s v="https://a2.muscache.com/ac/pictures/87823507/37780f69_original.jpg?interpolation=lanczos-none&amp;size=large_cover&amp;output-format=jpg&amp;output-quality=70"/>
    <m/>
    <n v="34862310"/>
    <s v="https://www.airbnb.com/users/show/34862310"/>
    <x v="177"/>
    <d v="2015-06-02T00:00:00"/>
    <x v="0"/>
    <m/>
    <s v="within a day"/>
    <x v="26"/>
    <x v="26"/>
    <x v="0"/>
    <s v="https://a1.muscache.com/ac/users/34862310/profile_pic/1434899597/original.jpg?interpolation=lanczos-none&amp;crop=w:w;*,*&amp;crop=h:h;*,*&amp;resize=50:*&amp;output-format=jpg&amp;output-quality=70"/>
    <s v="https://a1.muscache.com/ac/users/34862310/profile_pic/1434899597/original.jpg?interpolation=lanczos-none&amp;crop=w:w;*,*&amp;crop=h:h;*,*&amp;resize=225:*&amp;output-format=jpg&amp;output-quality=70"/>
    <s v="Near Northeast/H Street Corridor"/>
    <n v="1"/>
    <x v="1"/>
    <s v="['email', 'phone', 'facebook', 'reviews']"/>
    <s v="t"/>
    <s v="f"/>
    <s v="M Street Northeast, Washington, DC 20002, United States"/>
    <x v="27"/>
    <s v="Downtown, Chinatown, Penn Quarters, Mount Vernon Square, North Capitol Street"/>
    <m/>
    <x v="0"/>
    <x v="0"/>
    <n v="20002"/>
    <s v="D.C."/>
    <s v="Washington, DC"/>
    <s v="US"/>
    <s v="United States"/>
    <n v="38.906496009999998"/>
    <n v="-77.009431289999995"/>
    <s v="t"/>
    <s v="Apartment"/>
    <s v="Entire home/apt"/>
    <n v="3"/>
    <n v="2"/>
    <n v="1"/>
    <n v="1"/>
    <s v="Real Bed"/>
    <s v="{TV,&quot;Cable TV&quot;,Internet,&quot;Wireless Internet&quot;,&quot;Air Conditioning&quot;,&quot;Wheelchair Accessible&quot;,Pool,Kitchen,Doorman,Gym,&quot;Pets live on this property&quot;,Dog(s),Cat(s),&quot;Elevator in Building&quot;,&quot;Buzzer/Wireless Intercom&quot;,Heating,&quot;Family/Kid Friendly&quot;,&quot;Suitable for Events&quot;,Washer,Dryer,&quot;Smoke Detector&quot;,&quot;Carbon Monoxide Detector&quot;,&quot;Fire Extinguisher&quot;,Essentials}"/>
    <m/>
    <n v="150"/>
    <m/>
    <m/>
    <m/>
    <m/>
    <n v="2"/>
    <n v="10"/>
    <n v="1"/>
    <n v="2000"/>
    <s v="2 weeks ago"/>
    <s v="t"/>
    <n v="28"/>
    <n v="58"/>
    <n v="88"/>
    <n v="363"/>
    <d v="2015-10-02T00:00:00"/>
    <n v="1"/>
    <n v="2"/>
    <n v="150"/>
    <n v="150"/>
    <x v="113"/>
    <d v="2015-07-10T00:00:00"/>
    <d v="2015-07-10T00:00:00"/>
    <x v="2"/>
    <x v="1"/>
    <x v="2"/>
    <x v="1"/>
    <x v="1"/>
    <x v="2"/>
    <x v="2"/>
    <s v="f"/>
    <m/>
    <s v="DISTRICT OF COLUMBIA, WASHINGTON"/>
    <s v="f"/>
    <s v="flexible"/>
    <s v="f"/>
    <s v="f"/>
    <n v="1"/>
    <n v="0.35"/>
  </r>
  <r>
    <x v="242"/>
    <s v="https://www.airbnb.com/rooms/7922208"/>
    <n v="20200000000000"/>
    <d v="2015-10-03T00:00:00"/>
    <s v="Walking Distance to Everything!"/>
    <s v="This is a large two-bdrm that is walking distance to Union Station, China Town, the National Mall and 7 blocks walk from the convention center. There is also gated parking and a grocery store 4 blocks away. Very quiet bldg that's perfect for a good night's rest.  There is one queen-sized bed, one double-sized bed, one double-sized pullout couch in one of the bedrooms, and a full couch in the living room that can all be used for sleeping. This condo was recently renovated in June 2015."/>
    <m/>
    <x v="239"/>
    <s v="none"/>
    <m/>
    <m/>
    <m/>
    <s v="https://a1.muscache.com/ac/pictures/101165712/929b1144_original.jpg?interpolation=lanczos-none&amp;size=small&amp;output-format=jpg&amp;output-quality=70"/>
    <s v="https://a1.muscache.com/im/pictures/101165712/929b1144_original.jpg?aki_policy=medium"/>
    <s v="https://a1.muscache.com/ac/pictures/101165712/929b1144_original.jpg?interpolation=lanczos-none&amp;size=large_cover&amp;output-format=jpg&amp;output-quality=70"/>
    <s v="https://a1.muscache.com/ac/pictures/101165712/929b1144_original.jpg?interpolation=lanczos-none&amp;size=x_large_cover&amp;output-format=jpg&amp;output-quality=70"/>
    <n v="32446641"/>
    <s v="https://www.airbnb.com/users/show/32446641"/>
    <x v="178"/>
    <d v="2015-05-02T00:00:00"/>
    <x v="0"/>
    <s v="Hello AirBnB'ers around the globe. My name is Russ and I was originally born in Stockholm but moved to DC when I was 2 yrs old when my dad got a teaching job here. And much like you, I'm a traveler. And when I traveled, I always looked for a place that was centrally located, close to public transportation, and clean. I have a place that I think I would've loved as a traveler, so I'm hoping you will love this place too. I'm pretty laid back about everything that doesn't have to do with life or death. Life motto- Life is too short to be unhappy about anything. _x000d__x000d__x000a_Looking forward to meeting travelers around the country, and the world._x000d__x000a_"/>
    <s v="within an hour"/>
    <x v="2"/>
    <x v="1"/>
    <x v="0"/>
    <s v="https://a0.muscache.com/ac/users/32446641/profile_pic/1430606551/original.jpg?interpolation=lanczos-none&amp;crop=w:w;*,*&amp;crop=h:h;*,*&amp;resize=50:*&amp;output-format=jpg&amp;output-quality=70"/>
    <s v="https://a0.muscache.com/ac/users/32446641/profile_pic/1430606551/original.jpg?interpolation=lanczos-none&amp;crop=w:w;*,*&amp;crop=h:h;*,*&amp;resize=225:*&amp;output-format=jpg&amp;output-quality=70"/>
    <s v="Shaw"/>
    <n v="1"/>
    <x v="1"/>
    <s v="['email', 'phone', 'facebook', 'reviews']"/>
    <s v="t"/>
    <s v="f"/>
    <s v="New York Avenue Northwest, Washington, DC 20001, United States"/>
    <x v="10"/>
    <s v="Downtown, Chinatown, Penn Quarters, Mount Vernon Square, North Capitol Street"/>
    <m/>
    <x v="0"/>
    <x v="0"/>
    <n v="20001"/>
    <s v="D.C."/>
    <s v="Washington, DC"/>
    <s v="US"/>
    <s v="United States"/>
    <n v="38.906545219999998"/>
    <n v="-77.010583789999998"/>
    <s v="t"/>
    <s v="Apartment"/>
    <s v="Entire home/apt"/>
    <n v="5"/>
    <n v="1"/>
    <n v="2"/>
    <n v="3"/>
    <s v="Real Bed"/>
    <s v="{TV,&quot;Cable TV&quot;,Internet,&quot;Wireless Internet&quot;,&quot;Air Conditioning&quot;,Kitchen,&quot;Free Parking on Premises&quot;,&quot;Pets Allowed&quot;,&quot;Elevator in Building&quot;,Heating,&quot;Family/Kid Friendly&quot;,Dryer,&quot;Smoke Detector&quot;,Essentials,Shampoo}"/>
    <m/>
    <n v="175"/>
    <n v="1100"/>
    <n v="3800"/>
    <n v="175"/>
    <n v="55"/>
    <n v="5"/>
    <n v="0"/>
    <n v="2"/>
    <n v="1125"/>
    <s v="4 days ago"/>
    <s v="t"/>
    <n v="12"/>
    <n v="35"/>
    <n v="58"/>
    <n v="317"/>
    <d v="2015-10-02T00:00:00"/>
    <n v="2"/>
    <n v="4"/>
    <n v="175"/>
    <n v="350"/>
    <x v="158"/>
    <d v="2015-08-30T00:00:00"/>
    <d v="2015-09-10T00:00:00"/>
    <x v="2"/>
    <x v="1"/>
    <x v="2"/>
    <x v="1"/>
    <x v="1"/>
    <x v="2"/>
    <x v="2"/>
    <s v="f"/>
    <m/>
    <s v="DISTRICT OF COLUMBIA, WASHINGTON"/>
    <s v="t"/>
    <s v="moderate"/>
    <s v="f"/>
    <s v="f"/>
    <n v="1"/>
    <n v="1.71"/>
  </r>
  <r>
    <x v="243"/>
    <s v="https://www.airbnb.com/rooms/8291377"/>
    <n v="20200000000000"/>
    <d v="2015-10-03T00:00:00"/>
    <s v="Cozy Downtown Studio w/ Rooftop"/>
    <s v="Downtown studio within one block of a Safeway grocery with Starbucks, Chipotle, and lots of dining options. Within walking distance of two metro stations and close to all the downtown sites. Close proximity to the Convention Center."/>
    <s v="My home is a real home. I love it and have made it comfortable and a reflection of me. You will not be walking into a space that is gutted out for guests, but rather a place that feels like your home away from home."/>
    <x v="240"/>
    <s v="none"/>
    <s v="The unit is very close to the mall, the museums, stadiums, excellent dining, and everything DC has to offer."/>
    <s v="Please be sure to turn off all the lights, close window/blinds, and lock the door when you depart the apartment. This helps conserve energy and maintain a secure environment. Also be sure to lock the door when you come in because the door does not lock behind you."/>
    <s v="Parking can be difficult on the street. There is a parking lot right next to my unit inside the Safeway. There is also Marcpark Parking across of 5th street. The best way to access the unit is by metro at the Gallery Place Metro or MT Vernon Sq/7th St-Convention Center metro station. There also is easy bus access, and Uber averages 3 minute waits."/>
    <s v="https://a2.muscache.com/ac/pictures/106372332/0fa36dbf_original.jpg?interpolation=lanczos-none&amp;size=small&amp;output-format=jpg&amp;output-quality=70"/>
    <s v="https://a2.muscache.com/im/pictures/106372332/0fa36dbf_original.jpg?aki_policy=medium"/>
    <s v="https://a2.muscache.com/ac/pictures/106372332/0fa36dbf_original.jpg?interpolation=lanczos-none&amp;size=large_cover&amp;output-format=jpg&amp;output-quality=70"/>
    <s v="https://a2.muscache.com/ac/pictures/106372332/0fa36dbf_original.jpg?interpolation=lanczos-none&amp;size=x_large_cover&amp;output-format=jpg&amp;output-quality=70"/>
    <n v="43716396"/>
    <s v="https://www.airbnb.com/users/show/43716396"/>
    <x v="179"/>
    <d v="2015-09-08T00:00:00"/>
    <x v="0"/>
    <s v="A native DC resident going to grad school full time in the evening, and working full time during the day. I love salsa dancing and my book club :-)"/>
    <s v="within an hour"/>
    <x v="2"/>
    <x v="1"/>
    <x v="0"/>
    <s v="https://a0.muscache.com/ac/users/43716396/profile_pic/1441751934/original.jpg?interpolation=lanczos-none&amp;crop=w:w;*,*&amp;crop=h:h;*,*&amp;resize=50:*&amp;output-format=jpg&amp;output-quality=70"/>
    <s v="https://a0.muscache.com/ac/users/43716396/profile_pic/1441751934/original.jpg?interpolation=lanczos-none&amp;crop=w:w;*,*&amp;crop=h:h;*,*&amp;resize=225:*&amp;output-format=jpg&amp;output-quality=70"/>
    <s v="Mount Vernon Square"/>
    <n v="1"/>
    <x v="1"/>
    <s v="['email', 'phone', 'facebook', 'reviews', 'jumio']"/>
    <s v="t"/>
    <s v="t"/>
    <s v="L Street Northwest, Washington, DC 20001, United States"/>
    <x v="11"/>
    <s v="Downtown, Chinatown, Penn Quarters, Mount Vernon Square, North Capitol Street"/>
    <m/>
    <x v="0"/>
    <x v="0"/>
    <n v="20001"/>
    <s v="D.C."/>
    <s v="Washington, DC"/>
    <s v="US"/>
    <s v="United States"/>
    <n v="38.903050690000001"/>
    <n v="-77.016244540000002"/>
    <s v="t"/>
    <s v="Condominium"/>
    <s v="Entire home/apt"/>
    <n v="2"/>
    <n v="1"/>
    <n v="1"/>
    <n v="1"/>
    <s v="Real Bed"/>
    <s v="{TV,Internet,&quot;Wireless Internet&quot;,&quot;Air Conditioning&quot;,Kitchen,Doorman,&quot;Elevator in Building&quot;,Heating,Washer,Dryer,&quot;Smoke Detector&quot;,&quot;First Aid Kit&quot;,&quot;Fire Extinguisher&quot;,Essentials,Shampoo}"/>
    <m/>
    <n v="120"/>
    <m/>
    <m/>
    <n v="150"/>
    <m/>
    <n v="1"/>
    <n v="0"/>
    <n v="4"/>
    <n v="1125"/>
    <s v="a week ago"/>
    <s v="t"/>
    <n v="9"/>
    <n v="30"/>
    <n v="60"/>
    <n v="313"/>
    <d v="2015-10-02T00:00:00"/>
    <n v="1"/>
    <n v="2"/>
    <n v="120"/>
    <n v="480"/>
    <x v="159"/>
    <d v="2015-09-21T00:00:00"/>
    <d v="2015-09-21T00:00:00"/>
    <x v="2"/>
    <x v="1"/>
    <x v="2"/>
    <x v="1"/>
    <x v="1"/>
    <x v="2"/>
    <x v="2"/>
    <s v="f"/>
    <m/>
    <s v="DISTRICT OF COLUMBIA, WASHINGTON"/>
    <s v="f"/>
    <s v="flexible"/>
    <s v="f"/>
    <s v="f"/>
    <n v="1"/>
    <n v="1"/>
  </r>
  <r>
    <x v="244"/>
    <s v="https://www.airbnb.com/rooms/7875951"/>
    <n v="20200000000000"/>
    <d v="2015-10-03T00:00:00"/>
    <s v="Modern 1 Bed Room with Den"/>
    <s v="Modern Corner unit, has recently been updated with hard wood floors throughout the living room and kitchen and carpeting in the bedroom. With a washer and dryer in the unit, stainless appliances and granite counters, gym in building."/>
    <s v="Open layout, Modern floor plan, new kitchen.  Dining table that seats 6."/>
    <x v="241"/>
    <s v="none"/>
    <s v="My condo is within walking distance to the convention center, White House, monuments, national mall and the famous 14th street.   Enjoy a beer at ChurchKeys with over 100 beers on Tap or head over to Teakwood for some amazing Thai food.  With over 50 amazing locations within a few minutes walk you will never run out of places to visit."/>
    <s v="No smoking inside"/>
    <s v="Easy access to all six of the metro lines (Mt. Vernon Station serves Yellow and Green/ McPherson Square Station is Orange, Blue and Silver and Farragut North Station &amp; Metro Center is Red), and multiple bus routes, the entire city is yours to explore."/>
    <s v="https://a0.muscache.com/ac/pictures/103438147/2b2620bc_original.jpg?interpolation=lanczos-none&amp;size=small&amp;output-format=jpg&amp;output-quality=70"/>
    <s v="https://a0.muscache.com/im/pictures/103438147/2b2620bc_original.jpg?aki_policy=medium"/>
    <s v="https://a0.muscache.com/ac/pictures/103438147/2b2620bc_original.jpg?interpolation=lanczos-none&amp;size=large_cover&amp;output-format=jpg&amp;output-quality=70"/>
    <s v="https://a0.muscache.com/ac/pictures/103438147/2b2620bc_original.jpg?interpolation=lanczos-none&amp;size=x_large_cover&amp;output-format=jpg&amp;output-quality=70"/>
    <n v="16695347"/>
    <s v="https://www.airbnb.com/users/show/16695347"/>
    <x v="180"/>
    <d v="2014-06-12T00:00:00"/>
    <x v="0"/>
    <s v="DC Native with a zest for life.  Loves to travel eat great food and be out doors."/>
    <s v="within an hour"/>
    <x v="2"/>
    <x v="1"/>
    <x v="0"/>
    <s v="https://a2.muscache.com/ac/users/16695347/profile_pic/1439930135/original.jpg?interpolation=lanczos-none&amp;crop=w:w;*,*&amp;crop=h:h;*,*&amp;resize=50:*&amp;output-format=jpg&amp;output-quality=70"/>
    <s v="https://a2.muscache.com/ac/users/16695347/profile_pic/1439930135/original.jpg?interpolation=lanczos-none&amp;crop=w:w;*,*&amp;crop=h:h;*,*&amp;resize=225:*&amp;output-format=jpg&amp;output-quality=70"/>
    <s v="Downtown/Penn Quarter"/>
    <n v="1"/>
    <x v="1"/>
    <s v="['email', 'phone', 'linkedin', 'reviews', 'kba']"/>
    <s v="t"/>
    <s v="t"/>
    <s v="Massachusetts Avenue Northwest, Washington, DC 20005, United States"/>
    <x v="12"/>
    <s v="Downtown, Chinatown, Penn Quarters, Mount Vernon Square, North Capitol Street"/>
    <m/>
    <x v="0"/>
    <x v="0"/>
    <n v="20005"/>
    <s v="D.C."/>
    <s v="Washington, DC"/>
    <s v="US"/>
    <s v="United States"/>
    <n v="38.904993810000001"/>
    <n v="-77.030295649999999"/>
    <s v="t"/>
    <s v="Apartment"/>
    <s v="Entire home/apt"/>
    <n v="3"/>
    <n v="1"/>
    <n v="1"/>
    <n v="1"/>
    <s v="Real Bed"/>
    <s v="{TV,&quot;Cable TV&quot;,Internet,&quot;Wireless Internet&quot;,&quot;Air Conditioning&quot;,Kitchen,Gym,&quot;Elevator in Building&quot;,&quot;Buzzer/Wireless Intercom&quot;,Heating,&quot;Family/Kid Friendly&quot;,Washer,Dryer,&quot;Smoke Detector&quot;,&quot;First Aid Kit&quot;,Essentials,Shampoo}"/>
    <m/>
    <n v="155"/>
    <n v="922"/>
    <n v="3255"/>
    <n v="150"/>
    <n v="50"/>
    <n v="2"/>
    <n v="25"/>
    <n v="2"/>
    <n v="1125"/>
    <s v="today"/>
    <s v="t"/>
    <n v="6"/>
    <n v="23"/>
    <n v="23"/>
    <n v="284"/>
    <d v="2015-10-02T00:00:00"/>
    <n v="1"/>
    <n v="2"/>
    <n v="155"/>
    <n v="310"/>
    <x v="160"/>
    <d v="2015-09-27T00:00:00"/>
    <d v="2015-09-27T00:00:00"/>
    <x v="2"/>
    <x v="1"/>
    <x v="2"/>
    <x v="1"/>
    <x v="1"/>
    <x v="2"/>
    <x v="2"/>
    <s v="f"/>
    <m/>
    <s v="DISTRICT OF COLUMBIA, WASHINGTON"/>
    <s v="f"/>
    <s v="moderate"/>
    <s v="f"/>
    <s v="f"/>
    <n v="1"/>
    <n v="1"/>
  </r>
  <r>
    <x v="245"/>
    <s v="https://www.airbnb.com/rooms/6967482"/>
    <n v="20200000000000"/>
    <d v="2015-10-03T00:00:00"/>
    <s v="Lux Furnished 2BR Apt in Newseum"/>
    <s v="This apartment on Pennsylvania Avenue, steps from the Capitol, features over-sized windows with city views, a gourmet kitchen, spa-inspired bathroom with floor to ceiling ceramic tile and over-sized soaking tub, and a washer and dryer."/>
    <s v="HV941"/>
    <x v="242"/>
    <s v="none"/>
    <m/>
    <m/>
    <m/>
    <s v="https://a1.muscache.com/ac/pictures/88306279/60da7a5a_original.jpg?interpolation=lanczos-none&amp;size=small&amp;output-format=jpg&amp;output-quality=70"/>
    <s v="https://a1.muscache.com/im/pictures/88306279/60da7a5a_original.jpg?aki_policy=medium"/>
    <s v="https://a1.muscache.com/ac/pictures/88306279/60da7a5a_original.jpg?interpolation=lanczos-none&amp;size=large_cover&amp;output-format=jpg&amp;output-quality=70"/>
    <s v="https://a1.muscache.com/ac/pictures/88306279/60da7a5a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Pennsylvania Avenue Northwest, Washington, DC 20001, United States"/>
    <x v="26"/>
    <s v="Downtown, Chinatown, Penn Quarters, Mount Vernon Square, North Capitol Street"/>
    <m/>
    <x v="0"/>
    <x v="0"/>
    <n v="20001"/>
    <s v="D.C."/>
    <s v="Washington, DC"/>
    <s v="US"/>
    <s v="United States"/>
    <n v="38.893496460000001"/>
    <n v="-77.01957711"/>
    <s v="t"/>
    <s v="Apartment"/>
    <s v="Entire home/apt"/>
    <n v="5"/>
    <n v="2"/>
    <n v="2"/>
    <n v="2"/>
    <s v="Real Bed"/>
    <s v="{TV,&quot;Cable TV&quot;,Internet,&quot;Wireless Internet&quot;,&quot;Air Conditioning&quot;,Kitchen,Gym,&quot;Elevator in Building&quot;,Heating,&quot;Family/Kid Friendly&quot;,Washer,Dryer,Essentials,Shampoo}"/>
    <m/>
    <n v="629"/>
    <m/>
    <n v="8339"/>
    <m/>
    <n v="100"/>
    <n v="1"/>
    <n v="0"/>
    <n v="3"/>
    <n v="1125"/>
    <s v="6 weeks ago"/>
    <s v="t"/>
    <n v="30"/>
    <n v="60"/>
    <n v="90"/>
    <n v="90"/>
    <d v="2015-10-02T00:00:00"/>
    <n v="0"/>
    <n v="0"/>
    <n v="629"/>
    <n v="1887"/>
    <x v="0"/>
    <m/>
    <m/>
    <x v="0"/>
    <x v="0"/>
    <x v="0"/>
    <x v="0"/>
    <x v="0"/>
    <x v="0"/>
    <x v="0"/>
    <s v="f"/>
    <m/>
    <s v="DISTRICT OF COLUMBIA, WASHINGTON"/>
    <s v="f"/>
    <s v="strict"/>
    <s v="f"/>
    <s v="f"/>
    <n v="16"/>
    <m/>
  </r>
  <r>
    <x v="246"/>
    <s v="https://www.airbnb.com/rooms/2171039"/>
    <n v="20200000000000"/>
    <d v="2015-10-03T00:00:00"/>
    <s v="Lux 2BR Newseum Apt on the Mall"/>
    <s v="This sleek and sophisticated luxury property on Pennsylvania Avenue is just steps from the Capitol, National Gallery of Art, Chinatown and a the Smithsonian museums on the mall. "/>
    <s v="The on-site amenities include: * State-of-the-art fitness center with Precor cardio equipment * Resident lounge * Gourmet coffee bar * Rooftop terrace * Wolfgang Puck's &quot;the source&quot; restaurant is on-site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Master Bedroom Suite features a deluxe Queen bed with our indulgent custom linens, fluffy duvet, and plush pillows, two night tables with lamps, clock radio, dresser, very spacious walk-in closet, and en-suite full bathroom. The second Bedroom features a deluxe Queen bed with our indulgent custom linens, fluffy duvet, and plush pillows, two night tables wi"/>
    <x v="120"/>
    <s v="none"/>
    <s v="Penn Quarter is an exciting DC neighborhood. You can spend a week just visiting the attractions that are within walking distance, including the monuments, the Mall and the Smithsonian Museums, the White House and the Capitol. At the same time, Chinatown is just a few blocks away as is the Verizon Center, and there are a plethora of restaurants, bars, shopping options and much more. "/>
    <s v="Note: 14.5%  hotel tax will be applied to your booking in addition to the rates quoted."/>
    <s v="This property is just a block away from the metro. The Green, Red and Yellow lines are all nearby. "/>
    <s v="https://a1.muscache.com/ac/pictures/29430161/a12512da_original.jpg?interpolation=lanczos-none&amp;size=small&amp;output-format=jpg&amp;output-quality=70"/>
    <s v="https://a1.muscache.com/im/pictures/29430161/a12512da_original.jpg?aki_policy=medium"/>
    <s v="https://a1.muscache.com/ac/pictures/29430161/a12512da_original.jpg?interpolation=lanczos-none&amp;size=large_cover&amp;output-format=jpg&amp;output-quality=70"/>
    <s v="https://a1.muscache.com/ac/pictures/29430161/a12512da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Pennsylvania Avenue Northwest, Washington, DC 20001, United States"/>
    <x v="12"/>
    <s v="Downtown, Chinatown, Penn Quarters, Mount Vernon Square, North Capitol Street"/>
    <m/>
    <x v="0"/>
    <x v="0"/>
    <n v="20001"/>
    <s v="D.C."/>
    <s v="Washington, DC"/>
    <s v="US"/>
    <s v="United States"/>
    <n v="38.894333889999999"/>
    <n v="-77.019180219999996"/>
    <s v="t"/>
    <s v="Apartment"/>
    <s v="Entire home/apt"/>
    <n v="5"/>
    <n v="2"/>
    <n v="2"/>
    <n v="3"/>
    <s v="Real Bed"/>
    <s v="{TV,&quot;Cable TV&quot;,Internet,&quot;Wireless Internet&quot;,&quot;Air Conditioning&quot;,Kitchen,Doorman,Gym,&quot;Pets live on this property&quot;,Dog(s),Cat(s),&quot;Other pet(s)&quot;,&quot;Elevator in Building&quot;,&quot;Buzzer/Wireless Intercom&quot;,Heating,&quot;Family/Kid Friendly&quot;,Washer,Dryer,&quot;Smoke Detector&quot;,Essentials,Shampoo}"/>
    <m/>
    <n v="311"/>
    <m/>
    <n v="7170"/>
    <m/>
    <n v="100"/>
    <n v="1"/>
    <n v="0"/>
    <n v="3"/>
    <n v="1125"/>
    <s v="today"/>
    <s v="t"/>
    <n v="13"/>
    <n v="43"/>
    <n v="43"/>
    <n v="43"/>
    <d v="2015-10-02T00:00:00"/>
    <n v="3"/>
    <n v="6"/>
    <n v="311"/>
    <n v="933"/>
    <x v="80"/>
    <d v="2014-10-01T00:00:00"/>
    <d v="2015-08-24T00:00:00"/>
    <x v="25"/>
    <x v="2"/>
    <x v="1"/>
    <x v="2"/>
    <x v="1"/>
    <x v="2"/>
    <x v="1"/>
    <s v="f"/>
    <m/>
    <s v="DISTRICT OF COLUMBIA, WASHINGTON"/>
    <s v="f"/>
    <s v="moderate"/>
    <s v="f"/>
    <s v="t"/>
    <n v="19"/>
    <n v="0.24"/>
  </r>
  <r>
    <x v="247"/>
    <s v="https://www.airbnb.com/rooms/8286241"/>
    <n v="20200000000000"/>
    <d v="2015-10-03T00:00:00"/>
    <s v="Lux 1BR NW Washington APT"/>
    <s v="These apartments offer fully equipped kitchens, spacious floorplans, and astonishing onsite amenities such as a rooftop swimming pool with sundeck, 24 hour concierge, private parking, 24 hour fitness center and much more."/>
    <s v="V(phone number hidden)"/>
    <x v="243"/>
    <s v="none"/>
    <s v="Dwelling here, residents will be conveniently located within walking distance of the u street district, Metro station and the national mall, as well easy access to all that Washington has to offer such as the Verizon center, Washington convention center, U.S. capital, and more"/>
    <m/>
    <m/>
    <s v="https://a2.muscache.com/ac/pictures/105481335/9b96bd8c_original.jpg?interpolation=lanczos-none&amp;size=small&amp;output-format=jpg&amp;output-quality=70"/>
    <s v="https://a2.muscache.com/im/pictures/105481335/9b96bd8c_original.jpg?aki_policy=medium"/>
    <s v="https://a2.muscache.com/ac/pictures/105481335/9b96bd8c_original.jpg?interpolation=lanczos-none&amp;size=large_cover&amp;output-format=jpg&amp;output-quality=70"/>
    <s v="https://a2.muscache.com/ac/pictures/105481335/9b96bd8c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Thomas Circle Northwest, Washington, DC 20005, United States"/>
    <x v="2"/>
    <s v="Downtown, Chinatown, Penn Quarters, Mount Vernon Square, North Capitol Street"/>
    <m/>
    <x v="0"/>
    <x v="0"/>
    <n v="20005"/>
    <s v="D.C."/>
    <s v="Washington, DC"/>
    <s v="US"/>
    <s v="United States"/>
    <n v="38.90545805"/>
    <n v="-77.033254170000006"/>
    <s v="f"/>
    <s v="Apartment"/>
    <s v="Entire home/apt"/>
    <n v="3"/>
    <n v="1"/>
    <n v="1"/>
    <n v="1"/>
    <s v="Real Bed"/>
    <s v="{TV,&quot;Cable TV&quot;,Internet,&quot;Wireless Internet&quot;,&quot;Air Conditioning&quot;,Pool,Kitchen,Doorman,Gym,&quot;Elevator in Building&quot;,Heating,&quot;Family/Kid Friendly&quot;,Washer,Dryer,Essentials,Shampoo}"/>
    <m/>
    <n v="571"/>
    <m/>
    <n v="7241"/>
    <m/>
    <n v="100"/>
    <n v="1"/>
    <n v="0"/>
    <n v="3"/>
    <n v="1125"/>
    <s v="3 weeks ago"/>
    <s v="t"/>
    <n v="30"/>
    <n v="60"/>
    <n v="90"/>
    <n v="365"/>
    <d v="2015-10-02T00:00:00"/>
    <n v="0"/>
    <n v="0"/>
    <n v="571"/>
    <n v="1713"/>
    <x v="0"/>
    <m/>
    <m/>
    <x v="0"/>
    <x v="0"/>
    <x v="0"/>
    <x v="0"/>
    <x v="0"/>
    <x v="0"/>
    <x v="0"/>
    <s v="f"/>
    <m/>
    <s v="DISTRICT OF COLUMBIA, WASHINGTON"/>
    <s v="f"/>
    <s v="strict"/>
    <s v="f"/>
    <s v="f"/>
    <n v="16"/>
    <m/>
  </r>
  <r>
    <x v="248"/>
    <s v="https://www.airbnb.com/rooms/762058"/>
    <n v="20200000000000"/>
    <d v="2015-10-03T00:00:00"/>
    <s v="Washington DC 2Bedroom/2Bath Aptmt"/>
    <s v="Located right in the heart of Washington, DC! A 2-Bedroom / 2-Bath apartment with living room sofa bed.   Upscale apartment in an upscale building. More than twice the size of a standard hotel room. Executive furniture throughout. Gourmet kitchen.   "/>
    <s v="Washington DC 2-Bedroom / 2-Bath Executive Apartment â€“ Fully Furnished Luxury Serviced Corporate Apartment  - Located at Gallery Place METRO / 2 Blocks from the Washington DC Convention Center. In the heart of Washington, DC. 2 Bedroom 2 Bath apartment with living room sofa bed.  400 block of Massachusetts Avenue NW. Upscale apartment in an upscale building. 1350 square feet - more than twice the size of a standard hotel room. Executive furniture including a Queen size bed in each bed room. Double pillow top mattresses. The living room has a double sleeper sofa. Stunning gourmet kitchen with granite counter tops and stainless steel appliances. Comprehensive kitchen, cookware, linens, bedding items. Service for 8 and all kitchen utensils/pots/pans. Expanded HD Cable TV package - 42' HD flat screen Smart TV  in LR and 32' HD - flat screen TV in bedroom. iPod/iPhone ready CD stereo. You need nothing but your suitcase!  Fully furnished and fully outfitted serviced temporary residence appoi"/>
    <x v="244"/>
    <s v="none"/>
    <s v="Right in the heart of Washington DC at the Gallery Place METRO Station - just blocks from Chinatown, The Verizon Center, and the DC Convention Center. Gallery Place Metro Station is a major hub where all train lines intersect."/>
    <s v="A very family friendly property with many restaurants, shops, and activities right outside your door. There is a major Safeway supermarket just 2 blocks away."/>
    <s v="2 blocks from the Gallery Place METRO and 2 blocks from the METRO Center METRO station. Walking to the White House, Chinatown, the Verizon Center, the DC Convention Center, The National Mall, The Capital, all monuments, and trendy Gallery Place restaurants, clubs, shopping, and activities. "/>
    <s v="https://a1.muscache.com/ac/pictures/33770926/5e1244df_original.jpg?interpolation=lanczos-none&amp;size=small&amp;output-format=jpg&amp;output-quality=70"/>
    <s v="https://a1.muscache.com/im/pictures/33770926/5e1244df_original.jpg?aki_policy=medium"/>
    <s v="https://a1.muscache.com/ac/pictures/33770926/5e1244df_original.jpg?interpolation=lanczos-none&amp;size=large_cover&amp;output-format=jpg&amp;output-quality=70"/>
    <s v="https://a1.muscache.com/ac/pictures/33770926/5e1244df_original.jpg?interpolation=lanczos-none&amp;size=x_large_cover&amp;output-format=jpg&amp;output-quality=70"/>
    <n v="4016819"/>
    <s v="https://www.airbnb.com/users/show/4016819"/>
    <x v="181"/>
    <d v="2012-10-30T00:00:00"/>
    <x v="0"/>
    <s v="I have 20 years' experience in the hotel industry and 5 years' experience in the 'corporate housing', temporary housing business. I have a passion for customer service and attention to detail. This is a family run operation. I personally oversee every aspect of your stay with us! Our company, Zen Hospitality, provides high-quality, fully furnished serviced temporary residences located in the Greater Washington DC/Northern VA area. Zen Hospitality emphasizes quality accommodations and exemplary customer service. _x000d__x000a_Mark"/>
    <s v="within a few hours"/>
    <x v="1"/>
    <x v="43"/>
    <x v="0"/>
    <s v="https://a2.muscache.com/ac/users/4016819/profile_pic/1351633983/original.jpg?interpolation=lanczos-none&amp;crop=w:w;*,*&amp;crop=h:h;*,*&amp;resize=50:*&amp;output-format=jpg&amp;output-quality=70"/>
    <s v="https://a2.muscache.com/ac/users/4016819/profile_pic/1351633983/original.jpg?interpolation=lanczos-none&amp;crop=w:w;*,*&amp;crop=h:h;*,*&amp;resize=225:*&amp;output-format=jpg&amp;output-quality=70"/>
    <s v="Mount Vernon Square"/>
    <n v="2"/>
    <x v="2"/>
    <s v="['email', 'phone', 'reviews']"/>
    <s v="t"/>
    <s v="f"/>
    <s v="Massachusetts Avenue Northwest, Washington, DC 20001, United States"/>
    <x v="11"/>
    <s v="Downtown, Chinatown, Penn Quarters, Mount Vernon Square, North Capitol Street"/>
    <m/>
    <x v="0"/>
    <x v="0"/>
    <n v="20001"/>
    <s v="D.C."/>
    <s v="Washington, DC"/>
    <s v="US"/>
    <s v="United States"/>
    <n v="38.899706350000002"/>
    <n v="-77.016193369999996"/>
    <s v="t"/>
    <s v="Apartment"/>
    <s v="Entire home/apt"/>
    <n v="6"/>
    <n v="2"/>
    <n v="2"/>
    <n v="2"/>
    <s v="Real Bed"/>
    <s v="{TV,&quot;Cable TV&quot;,Internet,&quot;Wireless Internet&quot;,&quot;Air Conditioning&quot;,&quot;Wheelchair Accessible&quot;,Pool,Kitchen,Doorman,Gym,&quot;Elevator in Building&quot;,Heating,&quot;Family/Kid Friendly&quot;,&quot;Suitable for Events&quot;,Washer,Dryer,&quot;Smoke Detector&quot;,&quot;Carbon Monoxide Detector&quot;,&quot;First Aid Kit&quot;,&quot;Safety Card&quot;,&quot;Fire Extinguisher&quot;,Essentials,Shampoo}"/>
    <m/>
    <n v="339"/>
    <n v="2233"/>
    <m/>
    <m/>
    <n v="95"/>
    <n v="1"/>
    <n v="0"/>
    <n v="3"/>
    <n v="730"/>
    <s v="today"/>
    <s v="t"/>
    <n v="13"/>
    <n v="43"/>
    <n v="73"/>
    <n v="348"/>
    <d v="2015-10-02T00:00:00"/>
    <n v="47"/>
    <n v="94"/>
    <n v="339"/>
    <n v="1017"/>
    <x v="161"/>
    <d v="2013-01-14T00:00:00"/>
    <d v="2015-09-14T00:00:00"/>
    <x v="8"/>
    <x v="2"/>
    <x v="2"/>
    <x v="2"/>
    <x v="3"/>
    <x v="1"/>
    <x v="2"/>
    <s v="f"/>
    <m/>
    <s v="DISTRICT OF COLUMBIA, WASHINGTON"/>
    <s v="f"/>
    <s v="strict"/>
    <s v="f"/>
    <s v="f"/>
    <n v="1"/>
    <n v="1.42"/>
  </r>
  <r>
    <x v="249"/>
    <s v="https://www.airbnb.com/rooms/316796"/>
    <n v="20200000000000"/>
    <d v="2015-10-03T00:00:00"/>
    <s v="DC Garden Flat 829"/>
    <m/>
    <s v="Welcome to my flat in DC!   About the apartment: This is a one bedroom apartment in the heart of Washington DC. The apartment boasts a fully equipped, updated kitchen with full sized microwave, stovetop, oven, refrigerator, dishwasher and plenty of cabinets.  The apartment has a fantastic DC skyline view that overlooks the courtyard and rooftop pool.  The apartment is located on courtyard side of the building rather than the street side so it is shielded from major street noise. The living room has a full sized sofa and comfy futon which turns into a portable bed for extra guests.  The living room also has a Flat screen LCD with internet TV and Wi-Fi internet. The Bedroom has a Queen sized bed.   There is ample closet space and a washer and dryer inside the unit.  The bathroom is large for a city apartment and has a full sized tub/shower and vanity. Sleeps 4 with two on queen bed and two on portable bed.   I provide my guests with the following: â€¢_x0009_Coffee Pot - Coffee , filters, cream, "/>
    <x v="245"/>
    <s v="none"/>
    <m/>
    <m/>
    <m/>
    <s v="https://a2.muscache.com/ac/pictures/89394892/b0b1d45d_original.jpg?interpolation=lanczos-none&amp;size=small&amp;output-format=jpg&amp;output-quality=70"/>
    <s v="https://a2.muscache.com/im/pictures/89394892/b0b1d45d_original.jpg?aki_policy=medium"/>
    <s v="https://a2.muscache.com/ac/pictures/89394892/b0b1d45d_original.jpg?interpolation=lanczos-none&amp;size=large_cover&amp;output-format=jpg&amp;output-quality=70"/>
    <s v="https://a2.muscache.com/ac/pictures/89394892/b0b1d45d_original.jpg?interpolation=lanczos-none&amp;size=x_large_cover&amp;output-format=jpg&amp;output-quality=70"/>
    <n v="611958"/>
    <s v="https://www.airbnb.com/users/show/611958"/>
    <x v="108"/>
    <d v="2011-05-22T00:00:00"/>
    <x v="0"/>
    <s v="I am a 37 Year old American who works as an economist for USAID."/>
    <s v="within an hour"/>
    <x v="7"/>
    <x v="28"/>
    <x v="0"/>
    <s v="https://a2.muscache.com/ac/users/611958/profile_pic/1319033379/original.jpg?interpolation=lanczos-none&amp;crop=w:w;*,*&amp;crop=h:h;*,*&amp;resize=50:*&amp;output-format=jpg&amp;output-quality=70"/>
    <s v="https://a2.muscache.com/ac/users/611958/profile_pic/1319033379/original.jpg?interpolation=lanczos-none&amp;crop=w:w;*,*&amp;crop=h:h;*,*&amp;resize=225:*&amp;output-format=jpg&amp;output-quality=70"/>
    <s v="Mount Vernon Square"/>
    <n v="5"/>
    <x v="7"/>
    <s v="['email', 'phone', 'facebook', 'reviews']"/>
    <s v="t"/>
    <s v="f"/>
    <s v="Massachusetts Ave, Washington, DC 20001, United States"/>
    <x v="26"/>
    <s v="Downtown, Chinatown, Penn Quarters, Mount Vernon Square, North Capitol Street"/>
    <m/>
    <x v="0"/>
    <x v="0"/>
    <n v="20001"/>
    <s v="D.C."/>
    <s v="Washington, DC"/>
    <s v="US"/>
    <s v="United States"/>
    <n v="38.89916444"/>
    <n v="-77.016896489999993"/>
    <s v="t"/>
    <s v="Apartment"/>
    <s v="Entire home/apt"/>
    <n v="4"/>
    <n v="1"/>
    <n v="1"/>
    <n v="2"/>
    <s v="Real Bed"/>
    <s v="{TV,&quot;Cable TV&quot;,Internet,&quot;Wireless Internet&quot;,&quot;Air Conditioning&quot;,&quot;Wheelchair Accessible&quot;,Pool,Kitchen,Doorman,Gym,&quot;Elevator in Building&quot;,&quot;Hot Tub&quot;,Heating,&quot;Family/Kid Friendly&quot;,Washer,Dryer,&quot;Smoke Detector&quot;}"/>
    <m/>
    <n v="210"/>
    <m/>
    <m/>
    <m/>
    <n v="50"/>
    <n v="4"/>
    <n v="0"/>
    <n v="1"/>
    <n v="60"/>
    <s v="yesterday"/>
    <s v="t"/>
    <n v="7"/>
    <n v="37"/>
    <n v="67"/>
    <n v="342"/>
    <d v="2015-10-02T00:00:00"/>
    <n v="28"/>
    <n v="56"/>
    <n v="210"/>
    <n v="210"/>
    <x v="162"/>
    <d v="2012-02-09T00:00:00"/>
    <d v="2015-08-15T00:00:00"/>
    <x v="6"/>
    <x v="2"/>
    <x v="1"/>
    <x v="1"/>
    <x v="1"/>
    <x v="1"/>
    <x v="1"/>
    <s v="f"/>
    <m/>
    <s v="DISTRICT OF COLUMBIA, WASHINGTON"/>
    <s v="f"/>
    <s v="moderate"/>
    <s v="f"/>
    <s v="f"/>
    <n v="5"/>
    <n v="0.63"/>
  </r>
  <r>
    <x v="250"/>
    <s v="https://www.airbnb.com/rooms/786670"/>
    <n v="20200000000000"/>
    <d v="2015-10-03T00:00:00"/>
    <s v="[1396-2/2]2BR At Newseum Residences"/>
    <m/>
    <s v="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room features large plasma TVs and comfortable seating overlooking the Newseum galleries. Gourmet coffee service is also provided in the clubroom, along with a daily selection of some of the world's top newspapers.  Each furnished unit includes: utilities (capped), high-speed Intern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
    <x v="103"/>
    <s v="none"/>
    <m/>
    <m/>
    <m/>
    <s v="https://a1.muscache.com/ac/pictures/11040882/7e7ff8e6_original.jpg?interpolation=lanczos-none&amp;size=small&amp;output-format=jpg&amp;output-quality=70"/>
    <s v="https://a1.muscache.com/im/pictures/11040882/7e7ff8e6_original.jpg?aki_policy=medium"/>
    <s v="https://a1.muscache.com/ac/pictures/11040882/7e7ff8e6_original.jpg?interpolation=lanczos-none&amp;size=large_cover&amp;output-format=jpg&amp;output-quality=70"/>
    <s v="https://a1.muscache.com/ac/pictures/11040882/7e7ff8e6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01, United States"/>
    <x v="12"/>
    <s v="Downtown, Chinatown, Penn Quarters, Mount Vernon Square, North Capitol Street"/>
    <m/>
    <x v="0"/>
    <x v="0"/>
    <n v="20001"/>
    <s v="D.C."/>
    <s v="Washington, DC"/>
    <s v="US"/>
    <s v="United States"/>
    <n v="38.89381908"/>
    <n v="-77.020741430000001"/>
    <s v="t"/>
    <s v="Apartment"/>
    <s v="Entire home/apt"/>
    <n v="4"/>
    <n v="2"/>
    <n v="2"/>
    <n v="2"/>
    <s v="Real Bed"/>
    <s v="{TV,&quot;Cable TV&quot;,Internet,&quot;Wireless Internet&quot;,&quot;Air Conditioning&quot;,&quot;Wheelchair Accessible&quot;,Kitchen,Doorman,Gym,&quot;Elevator in Building&quot;,Heating,&quot;Family/Kid Friendly&quot;,Washer,Dryer}"/>
    <m/>
    <n v="299"/>
    <m/>
    <n v="8829"/>
    <m/>
    <m/>
    <n v="1"/>
    <n v="0"/>
    <n v="4"/>
    <n v="365"/>
    <s v="today"/>
    <s v="t"/>
    <n v="24"/>
    <n v="54"/>
    <n v="84"/>
    <n v="359"/>
    <d v="2015-10-02T00:00:00"/>
    <n v="2"/>
    <n v="4"/>
    <n v="299"/>
    <n v="1196"/>
    <x v="163"/>
    <d v="2013-06-16T00:00:00"/>
    <d v="2014-05-17T00:00:00"/>
    <x v="6"/>
    <x v="1"/>
    <x v="2"/>
    <x v="1"/>
    <x v="1"/>
    <x v="2"/>
    <x v="1"/>
    <s v="f"/>
    <m/>
    <s v="DISTRICT OF COLUMBIA, WASHINGTON"/>
    <s v="f"/>
    <s v="super_strict_30"/>
    <s v="f"/>
    <s v="t"/>
    <n v="5"/>
    <n v="7.0000000000000007E-2"/>
  </r>
  <r>
    <x v="251"/>
    <s v="https://www.airbnb.com/rooms/5423355"/>
    <n v="20200000000000"/>
    <d v="2015-10-03T00:00:00"/>
    <s v="Private Room &amp; in Downtown DC"/>
    <s v="Private bedroom and bath in a modern downtown DC condo. Be blocks away from DC's most popular sights as well the Washington Convention Center, metro, and Union Station."/>
    <s v="Welcome to the most centrally located neighborhood in DC! Minutes from Chinatown, our apartment is perfect for getting to most of DC's sights by foot.  DC residents since 2013, my boyfriend and I have a modern 2 bed/2 bath ground floor condo in the heart of downtown DC. There are hardwood floors throughout the apartment, high ceilings, and a completely modern kitchen (granite counter tops and new stainless steel appliances).  The private bed and bath are located right as you walk into our apartment. It is a small, interior room. The bedroom has a queen sized bed and plenty of closet space. Just outside of your private bedroom, you will find a private bathroom. Fresh towels, soap, shampoo &amp; conditioner, and hair dryer provided. If you've forgotten something, just ask. There is also a CVS Pharmacy across the street and a Walmart a few blocks from us."/>
    <x v="246"/>
    <s v="none"/>
    <s v="Mount Vernon Triangle is one of DC's fastest growing new neighborhoods. It reflects DC's unique mix of historic and modern buildings; longtime and new residents; and diverse cultures, restaurants, and experiences.  We are a few blocks away from the Washington Convention Center, Spy Museum, National Portrait Gallery, Verizon Center, Chinatown, and Union Station."/>
    <s v="Please contact us for check in/check out times. "/>
    <s v="Being centrally located, most DC sights/monuments/museum are within a 15 minute walk. However, there are many modes of public transportation that are right outside our doorstep. Garage parking is available for a small fee -- please contact us for more information. We are a couple of blocks from the Judiciary Square/Gallery Pl-Chinatown red line metro stops, as well as Union Station (DC's biggest train/bus station). The DC Circulator bus stops right in front of our building. This is a very convenient and quick bus if you are trying to get around DC. If you'd like to see DC by bicycle, Capital Bikeshare is also available on our street."/>
    <s v="https://a2.muscache.com/ac/pictures/68563782/0d0cb794_original.jpg?interpolation=lanczos-none&amp;size=small&amp;output-format=jpg&amp;output-quality=70"/>
    <s v="https://a2.muscache.com/im/pictures/68563782/0d0cb794_original.jpg?aki_policy=medium"/>
    <s v="https://a2.muscache.com/ac/pictures/68563782/0d0cb794_original.jpg?interpolation=lanczos-none&amp;size=large_cover&amp;output-format=jpg&amp;output-quality=70"/>
    <s v="https://a2.muscache.com/ac/pictures/68563782/0d0cb794_original.jpg?interpolation=lanczos-none&amp;size=x_large_cover&amp;output-format=jpg&amp;output-quality=70"/>
    <n v="6539620"/>
    <s v="https://www.airbnb.com/users/show/6539620"/>
    <x v="182"/>
    <d v="2013-05-23T00:00:00"/>
    <x v="0"/>
    <s v="Young professional working in DC as a project manager. I lived in Tennessee for over 10 years (graduated from University of Tennessee) but am originally from Bulgaria. I love skiing, surfing, meeting new people and am always finding myself in a different continent. I've lived in DC for a few years now and give decent advice on what to do and see, where to eat, etc. -- just ask!"/>
    <s v="within a few hours"/>
    <x v="2"/>
    <x v="1"/>
    <x v="1"/>
    <s v="https://a0.muscache.com/ac/users/6539620/profile_pic/1437706313/original.jpg?interpolation=lanczos-none&amp;crop=w:w;*,*&amp;crop=h:h;*,*&amp;resize=50:*&amp;output-format=jpg&amp;output-quality=70"/>
    <s v="https://a0.muscache.com/ac/users/6539620/profile_pic/1437706313/original.jpg?interpolation=lanczos-none&amp;crop=w:w;*,*&amp;crop=h:h;*,*&amp;resize=225:*&amp;output-format=jpg&amp;output-quality=70"/>
    <s v="Judiciary Square"/>
    <n v="2"/>
    <x v="2"/>
    <s v="['email', 'phone', 'facebook', 'reviews', 'kba']"/>
    <s v="t"/>
    <s v="t"/>
    <s v="Massachusetts Avenue Northwest, Washington, DC 20001, United States"/>
    <x v="26"/>
    <s v="Downtown, Chinatown, Penn Quarters, Mount Vernon Square, North Capitol Street"/>
    <m/>
    <x v="0"/>
    <x v="0"/>
    <n v="20001"/>
    <s v="D.C."/>
    <s v="Washington, DC"/>
    <s v="US"/>
    <s v="United States"/>
    <n v="38.899211000000001"/>
    <n v="-77.017795739999997"/>
    <s v="t"/>
    <s v="Apartment"/>
    <s v="Private room"/>
    <n v="2"/>
    <n v="1"/>
    <n v="1"/>
    <n v="1"/>
    <s v="Real Bed"/>
    <s v="{TV,Internet,&quot;Wireless Internet&quot;,&quot;Air Conditioning&quot;,&quot;Wheelchair Accessible&quot;,Pool,Kitchen,Doorman,Gym,&quot;Elevator in Building&quot;,Heating,Washer,Dryer,&quot;Smoke Detector&quot;,&quot;Carbon Monoxide Detector&quot;,&quot;Fire Extinguisher&quot;,Essentials,Shampoo}"/>
    <m/>
    <n v="170"/>
    <n v="1000"/>
    <m/>
    <n v="200"/>
    <m/>
    <n v="1"/>
    <n v="0"/>
    <n v="1"/>
    <n v="10"/>
    <s v="2 weeks ago"/>
    <s v="t"/>
    <n v="23"/>
    <n v="53"/>
    <n v="83"/>
    <n v="358"/>
    <d v="2015-10-02T00:00:00"/>
    <n v="18"/>
    <n v="36"/>
    <n v="170"/>
    <n v="170"/>
    <x v="50"/>
    <d v="2015-03-20T00:00:00"/>
    <d v="2015-09-12T00:00:00"/>
    <x v="6"/>
    <x v="1"/>
    <x v="2"/>
    <x v="1"/>
    <x v="1"/>
    <x v="2"/>
    <x v="1"/>
    <s v="f"/>
    <m/>
    <s v="DISTRICT OF COLUMBIA, WASHINGTON"/>
    <s v="f"/>
    <s v="flexible"/>
    <s v="f"/>
    <s v="f"/>
    <n v="2"/>
    <n v="2.73"/>
  </r>
  <r>
    <x v="252"/>
    <s v="https://www.airbnb.com/rooms/8509689"/>
    <n v="20200000000000"/>
    <d v="2015-10-03T00:00:00"/>
    <s v="EXCLUSIVE PENNSYLVANIA AVE"/>
    <s v="An apartment home with an exclusive and private environment with unsurpassed style and service, sweeping and breath taking views of Downtown Washington DC. A dramatic, private balcony surrounded by the gorgeous architecture of Washington DC."/>
    <s v="A one of a kind Pennsylvania Avenue apartment offering two queen size beds, a modern and fully stocked kitchen, a luxurious bathroom and the grandest private terrace in Washington DC. Take advantage of the majestic views of monuments and other federal buildings from your private patio or rooftop pool. Apartment is available for a one month rental July 7 August 12. Enjoy a 24 hour rooftop deck with swimming pool and state of the art fitness center. Laundry and cleaning services available upon request. 24 hour airbn but concierge service and access to one of DC's most exclusive buildings. Guests have access to the entire home, two flat screen televisions, free wifi, free linens and a beautiful pool."/>
    <x v="247"/>
    <s v="none"/>
    <s v="An unparalleled location midway between the White House and U.S. Capitol, and just off Pennsylvania Ave. Penn Quarter is one of DC's most vibrant and historic neighborhoods. Steps away from many of the city's most fashionable restaurants, the Smithsonian Museums, numerous private galleries, theaters and so much more. This is the ultimate urban DC address."/>
    <s v="Parking is available for an additional charge"/>
    <s v="Metro - half block to Archives/Navy Memorial (yellow/green) Two blocks to Gallery Place/Chinatown (green/yellow/red) Five blocks to Metro Center (red/blue/orange/silver) Capital Bike Share"/>
    <s v="https://a0.muscache.com/ac/pictures/108154619/93f9ac00_original.jpg?interpolation=lanczos-none&amp;size=small&amp;output-format=jpg&amp;output-quality=70"/>
    <s v="https://a0.muscache.com/im/pictures/108154619/93f9ac00_original.jpg?aki_policy=medium"/>
    <s v="https://a0.muscache.com/ac/pictures/108154619/93f9ac00_original.jpg?interpolation=lanczos-none&amp;size=large_cover&amp;output-format=jpg&amp;output-quality=70"/>
    <s v="https://a0.muscache.com/ac/pictures/108154619/93f9ac00_original.jpg?interpolation=lanczos-none&amp;size=x_large_cover&amp;output-format=jpg&amp;output-quality=70"/>
    <n v="39930655"/>
    <s v="https://www.airbnb.com/users/show/39930655"/>
    <x v="183"/>
    <d v="2015-07-29T00:00:00"/>
    <x v="0"/>
    <s v="Hi I am Nicole, a five year Washington DC resident and lover of all things Airbnb. I am a bartender at DC's oldest and most prestigious saloon, The Old Ebbitt Grill. I love hosting guests and am committed to giving you the most authentic Washington DC experience. Can't wait to meet you!"/>
    <s v="within an hour"/>
    <x v="2"/>
    <x v="0"/>
    <x v="0"/>
    <s v="https://a2.muscache.com/ac/users/39930655/profile_pic/1438191189/original.jpg?interpolation=lanczos-none&amp;crop=w:w;*,*&amp;crop=h:h;*,*&amp;resize=50:*&amp;output-format=jpg&amp;output-quality=70"/>
    <s v="https://a2.muscache.com/ac/users/39930655/profile_pic/1438191189/original.jpg?interpolation=lanczos-none&amp;crop=w:w;*,*&amp;crop=h:h;*,*&amp;resize=225:*&amp;output-format=jpg&amp;output-quality=70"/>
    <s v="Logan Circle"/>
    <n v="3"/>
    <x v="6"/>
    <s v="['email', 'phone', 'google', 'reviews', 'jumio']"/>
    <s v="t"/>
    <s v="t"/>
    <s v="D Street Northwest, Washington, DC 20004, United States"/>
    <x v="12"/>
    <s v="Downtown, Chinatown, Penn Quarters, Mount Vernon Square, North Capitol Street"/>
    <m/>
    <x v="0"/>
    <x v="0"/>
    <n v="20004"/>
    <s v="D.C."/>
    <s v="Washington, DC"/>
    <s v="US"/>
    <s v="United States"/>
    <n v="38.89403849"/>
    <n v="-77.023200119999998"/>
    <s v="t"/>
    <s v="Apartment"/>
    <s v="Entire home/apt"/>
    <n v="1"/>
    <n v="1"/>
    <n v="1"/>
    <n v="1"/>
    <s v="Real Bed"/>
    <s v="{TV,&quot;Cable TV&quot;,Internet,&quot;Wireless Internet&quot;,&quot;Air Conditioning&quot;,&quot;Wheelchair Accessible&quot;,Pool,Kitchen,Doorman,Gym,&quot;Elevator in Building&quot;,&quot;Buzzer/Wireless Intercom&quot;,Heating,Washer,Dryer,&quot;Smoke Detector&quot;,&quot;Carbon Monoxide Detector&quot;,&quot;First Aid Kit&quot;,&quot;Fire Extinguisher&quot;,Essentials,Shampoo}"/>
    <m/>
    <n v="135"/>
    <n v="845"/>
    <m/>
    <n v="100"/>
    <n v="75"/>
    <n v="1"/>
    <n v="0"/>
    <n v="1"/>
    <n v="1125"/>
    <s v="2 weeks ago"/>
    <s v="t"/>
    <n v="4"/>
    <n v="18"/>
    <n v="32"/>
    <n v="304"/>
    <d v="2015-10-02T00:00:00"/>
    <n v="0"/>
    <n v="0"/>
    <n v="135"/>
    <n v="135"/>
    <x v="0"/>
    <m/>
    <m/>
    <x v="0"/>
    <x v="0"/>
    <x v="0"/>
    <x v="0"/>
    <x v="0"/>
    <x v="0"/>
    <x v="0"/>
    <s v="f"/>
    <m/>
    <s v="DISTRICT OF COLUMBIA, WASHINGTON"/>
    <s v="f"/>
    <s v="flexible"/>
    <s v="f"/>
    <s v="f"/>
    <n v="3"/>
    <m/>
  </r>
  <r>
    <x v="253"/>
    <s v="https://www.airbnb.com/rooms/7848895"/>
    <n v="20200000000000"/>
    <d v="2015-10-03T00:00:00"/>
    <s v="Cozy 2 Bed w/ a View of the Capitol"/>
    <s v="This apartment is large, super modern and very very cozy.  Decorated with great furniture, an extra comfy bed and everything you could possibly need, this relaxed retreat is the perfect perch for your time here in DC.  The building itself has all of the top of the line amenities, pool, amazing view of the Capitol and it's only 2 blocks from the Convention Center."/>
    <m/>
    <x v="248"/>
    <s v="none"/>
    <m/>
    <m/>
    <m/>
    <s v="https://a1.muscache.com/ac/pictures/102070752/a2f16c6e_original.jpg?interpolation=lanczos-none&amp;size=small&amp;output-format=jpg&amp;output-quality=70"/>
    <s v="https://a1.muscache.com/im/pictures/102070752/a2f16c6e_original.jpg?aki_policy=medium"/>
    <s v="https://a1.muscache.com/ac/pictures/102070752/a2f16c6e_original.jpg?interpolation=lanczos-none&amp;size=large_cover&amp;output-format=jpg&amp;output-quality=70"/>
    <s v="https://a1.muscache.com/ac/pictures/102070752/a2f16c6e_original.jpg?interpolation=lanczos-none&amp;size=x_large_cover&amp;output-format=jpg&amp;output-quality=70"/>
    <n v="2944360"/>
    <s v="https://www.airbnb.com/users/show/2944360"/>
    <x v="158"/>
    <d v="2012-07-15T00:00:00"/>
    <x v="0"/>
    <s v="I've been a DC resident for over 7 years!  I am a Capitol Hill attorney with an entrepreneurial streak.  I was the kid in the neighborhood who sold pizza instead of lemonade cause I thought my neighbors needed more variety. _x000d__x000a__x000d__x000a_I developed this business as a way to create some freedom in my life.  Though I am based in DC, I am lucky enough to spend part of the year in Hawaii and, most recently, San Francisco.  _x000d__x000a__x000d__x000a_I have taken a lot of care to make sure that all of my apartments are well equipped so you will have a comfortable stay. _x000d__x000a__x000d__x000a_My clients include Members of the Senate, the Washington Nationals and the Metropolitan Opera.  I also specialize in placement for law students and government employees.  _x000d__x000a__x000d__x000a_No question is foolish, so please do not hesitate to ask me for local recommendations and cool things to do.  I look forward to meeting you :)"/>
    <s v="within an hour"/>
    <x v="2"/>
    <x v="1"/>
    <x v="0"/>
    <s v="https://a1.muscache.com/ac/users/2944360/profile_pic/1428394638/original.jpg?interpolation=lanczos-none&amp;crop=w:w;*,*&amp;crop=h:h;*,*&amp;resize=50:*&amp;output-format=jpg&amp;output-quality=70"/>
    <s v="https://a1.muscache.com/ac/users/2944360/profile_pic/1428394638/original.jpg?interpolation=lanczos-none&amp;crop=w:w;*,*&amp;crop=h:h;*,*&amp;resize=225:*&amp;output-format=jpg&amp;output-quality=70"/>
    <s v="U Street Corridor"/>
    <n v="6"/>
    <x v="15"/>
    <s v="['email', 'phone', 'facebook', 'reviews', 'jumio']"/>
    <s v="t"/>
    <s v="t"/>
    <s v="L Street Northwest, Washington, DC 20001, United States"/>
    <x v="11"/>
    <s v="Downtown, Chinatown, Penn Quarters, Mount Vernon Square, North Capitol Street"/>
    <m/>
    <x v="0"/>
    <x v="0"/>
    <n v="20001"/>
    <s v="D.C."/>
    <s v="Washington, DC"/>
    <s v="US"/>
    <s v="United States"/>
    <n v="38.904296619999997"/>
    <n v="-77.015873470000002"/>
    <s v="t"/>
    <s v="Apartment"/>
    <s v="Entire home/apt"/>
    <n v="4"/>
    <n v="1"/>
    <n v="2"/>
    <n v="2"/>
    <s v="Real Bed"/>
    <s v="{TV,&quot;Cable TV&quot;,Internet,&quot;Wireless Internet&quot;,&quot;Air Conditioning&quot;,&quot;Wheelchair Accessible&quot;,Pool,Kitchen,&quot;Free Parking on Premises&quot;,&quot;Pets Allowed&quot;,Doorman,Gym,&quot;Elevator in Building&quot;,&quot;Buzzer/Wireless Intercom&quot;,Heating,&quot;Family/Kid Friendly&quot;,&quot;Suitable for Events&quot;,Washer,Dryer,&quot;Smoke Detector&quot;,&quot;Carbon Monoxide Detector&quot;,&quot;First Aid Kit&quot;,&quot;Safety Card&quot;,&quot;Fire Extinguisher&quot;,Essentials,Shampoo}"/>
    <m/>
    <n v="245"/>
    <n v="1470"/>
    <n v="4250"/>
    <n v="200"/>
    <n v="100"/>
    <n v="2"/>
    <n v="0"/>
    <n v="1"/>
    <n v="1125"/>
    <s v="yesterday"/>
    <s v="t"/>
    <n v="5"/>
    <n v="32"/>
    <n v="62"/>
    <n v="337"/>
    <d v="2015-10-02T00:00:00"/>
    <n v="3"/>
    <n v="6"/>
    <n v="245"/>
    <n v="245"/>
    <x v="164"/>
    <d v="2015-08-23T00:00:00"/>
    <d v="2015-09-12T00:00:00"/>
    <x v="14"/>
    <x v="2"/>
    <x v="1"/>
    <x v="2"/>
    <x v="3"/>
    <x v="1"/>
    <x v="1"/>
    <s v="f"/>
    <m/>
    <s v="DISTRICT OF COLUMBIA, WASHINGTON"/>
    <s v="t"/>
    <s v="strict"/>
    <s v="f"/>
    <s v="f"/>
    <n v="4"/>
    <n v="2.14"/>
  </r>
  <r>
    <x v="254"/>
    <s v="https://www.airbnb.com/rooms/17377"/>
    <n v="20200000000000"/>
    <d v="2015-10-03T00:00:00"/>
    <s v="Lux 1 BR - Near Convention Center"/>
    <m/>
    <s v="Brand new apartments now available! Live at Downtown Washington DC's first smoke-free apartment community. Whether you have business at The Capitol, Judiciary Square, Federal Triangle, or on K Street our downtown DC apartments put you in an ideal position.  Your home is also just a few blocks from an endless array of shopping, dining, and entertaining. A downtown power lunch, an evening of theater, a stylish night out in Penn Quarter, or a basketball game at the Verizon Center it's all within walking distance.   Property Amenities: -- Full time Concierge -- Swimming pool -- Business center -- Fitness center -- Pets permitted (fee) -- Blocks from shopping, dining &amp; entertainment -- Garage parking available (additional fee) -- Walking distance to 3 Metro Stations -- Smoke Free Community Apartment Features: -- All units have either balconies or patios -- Washer/Dryer In Unit -- Spacious closets -- Fully-equipped kitchens -- Granite kitchen counters with stainless steel appliances -- Hardw"/>
    <x v="249"/>
    <s v="none"/>
    <m/>
    <m/>
    <m/>
    <s v="https://a1.muscache.com/ac/pictures/110159525/9c20aa28_original.jpg?interpolation=lanczos-none&amp;size=small&amp;output-format=jpg&amp;output-quality=70"/>
    <s v="https://a1.muscache.com/im/pictures/110159525/9c20aa28_original.jpg?aki_policy=medium"/>
    <s v="https://a1.muscache.com/ac/pictures/110159525/9c20aa28_original.jpg?interpolation=lanczos-none&amp;size=large_cover&amp;output-format=jpg&amp;output-quality=70"/>
    <s v="https://a1.muscache.com/ac/pictures/110159525/9c20aa28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assachusetts Avenue Northwest, Washington, DC 20001, United States"/>
    <x v="11"/>
    <s v="Downtown, Chinatown, Penn Quarters, Mount Vernon Square, North Capitol Street"/>
    <m/>
    <x v="0"/>
    <x v="0"/>
    <n v="20001"/>
    <s v="D.C."/>
    <s v="Washington, DC"/>
    <s v="US"/>
    <s v="United States"/>
    <n v="38.899881729999997"/>
    <n v="-77.016495899999995"/>
    <s v="t"/>
    <s v="Apartment"/>
    <s v="Entire home/apt"/>
    <n v="3"/>
    <n v="1"/>
    <n v="1"/>
    <n v="1"/>
    <s v="Real Bed"/>
    <s v="{TV,&quot;Cable TV&quot;,Internet,&quot;Wireless Internet&quot;,&quot;Air Conditioning&quot;,Pool,Kitchen,Gym,&quot;Elevator in Building&quot;,Heating,&quot;Family/Kid Friendly&quot;,Washer,Dryer,&quot;Smoke Detector&quot;}"/>
    <m/>
    <n v="249"/>
    <m/>
    <n v="5824"/>
    <m/>
    <n v="150"/>
    <n v="2"/>
    <n v="0"/>
    <n v="3"/>
    <n v="730"/>
    <s v="today"/>
    <s v="t"/>
    <n v="30"/>
    <n v="60"/>
    <n v="90"/>
    <n v="365"/>
    <d v="2015-10-02T00:00:00"/>
    <n v="1"/>
    <n v="2"/>
    <n v="249"/>
    <n v="747"/>
    <x v="165"/>
    <d v="2013-10-12T00:00:00"/>
    <d v="2013-10-12T00:00:00"/>
    <x v="5"/>
    <x v="6"/>
    <x v="2"/>
    <x v="1"/>
    <x v="2"/>
    <x v="3"/>
    <x v="5"/>
    <s v="f"/>
    <m/>
    <s v="DISTRICT OF COLUMBIA, WASHINGTON"/>
    <s v="f"/>
    <s v="super_strict_30"/>
    <s v="f"/>
    <s v="t"/>
    <n v="5"/>
    <n v="0.04"/>
  </r>
  <r>
    <x v="255"/>
    <s v="https://www.airbnb.com/rooms/8291438"/>
    <n v="20200000000000"/>
    <d v="2015-10-03T00:00:00"/>
    <s v="Beautiful kingsize memory foam bed"/>
    <s v="You have access to the gym, a beautiful rooftop, and my Netflix account : ) Plus, there's a TV in your room. I do reiki and yoga, so let me know if you need to de-stress after traveling.  Walking distance to Union Station, the Mall, and Chinatown. Secure building."/>
    <s v="Brand new apartment. Walking distance to CVS, Safeway, Walmart, Busboys &amp; Poets and more. You can hang out on H Street or go to Chinatown.I can assist you with picking the right place. Two people max."/>
    <x v="250"/>
    <s v="none"/>
    <m/>
    <m/>
    <m/>
    <s v="https://a0.muscache.com/ac/pictures/107167870/d9987bbc_original.jpg?interpolation=lanczos-none&amp;size=small&amp;output-format=jpg&amp;output-quality=70"/>
    <s v="https://a0.muscache.com/im/pictures/107167870/d9987bbc_original.jpg?aki_policy=medium"/>
    <s v="https://a0.muscache.com/ac/pictures/107167870/d9987bbc_original.jpg?interpolation=lanczos-none&amp;size=large_cover&amp;output-format=jpg&amp;output-quality=70"/>
    <s v="https://a0.muscache.com/ac/pictures/107167870/d9987bbc_original.jpg?interpolation=lanczos-none&amp;size=x_large_cover&amp;output-format=jpg&amp;output-quality=70"/>
    <n v="43713158"/>
    <s v="https://www.airbnb.com/users/show/43713158"/>
    <x v="184"/>
    <d v="2015-09-08T00:00:00"/>
    <x v="0"/>
    <s v="I am from Tunisia._x000d__x000a_I love dancing, cooking, laughing and making jewelry. I am a personal trainer and yoga instructor let me know if you want a session while you are traveling. "/>
    <s v="within a few hours"/>
    <x v="0"/>
    <x v="14"/>
    <x v="0"/>
    <s v="https://a0.muscache.com/ac/users/43713158/profile_pic/1441747062/original.jpg?interpolation=lanczos-none&amp;crop=w:w;*,*&amp;crop=h:h;*,*&amp;resize=50:*&amp;output-format=jpg&amp;output-quality=70"/>
    <s v="https://a0.muscache.com/ac/users/43713158/profile_pic/1441747062/original.jpg?interpolation=lanczos-none&amp;crop=w:w;*,*&amp;crop=h:h;*,*&amp;resize=225:*&amp;output-format=jpg&amp;output-quality=70"/>
    <s v="Near Northeast/H Street Corridor"/>
    <n v="3"/>
    <x v="6"/>
    <s v="['email', 'phone', 'facebook', 'reviews', 'kba']"/>
    <s v="t"/>
    <s v="t"/>
    <s v="K Street Northwest, Washington, DC 20001, United States"/>
    <x v="27"/>
    <s v="Downtown, Chinatown, Penn Quarters, Mount Vernon Square, North Capitol Street"/>
    <m/>
    <x v="0"/>
    <x v="0"/>
    <n v="20001"/>
    <s v="D.C."/>
    <s v="Washington, DC"/>
    <s v="US"/>
    <s v="United States"/>
    <n v="38.901916440000001"/>
    <n v="-77.010021640000005"/>
    <s v="t"/>
    <s v="Apartment"/>
    <s v="Private room"/>
    <n v="2"/>
    <n v="1"/>
    <n v="1"/>
    <n v="1"/>
    <s v="Real Bed"/>
    <s v="{TV,&quot;Wireless Internet&quot;,&quot;Air Conditioning&quot;,Kitchen,Doorman,Gym,&quot;Elevator in Building&quot;,&quot;Buzzer/Wireless Intercom&quot;,Heating,&quot;Family/Kid Friendly&quot;,Washer,Dryer,&quot;Smoke Detector&quot;,&quot;Carbon Monoxide Detector&quot;,&quot;First Aid Kit&quot;,Essentials,Shampoo}"/>
    <m/>
    <n v="99"/>
    <n v="499"/>
    <n v="1890"/>
    <n v="100"/>
    <n v="10"/>
    <n v="1"/>
    <n v="10"/>
    <n v="1"/>
    <n v="30"/>
    <s v="yesterday"/>
    <s v="t"/>
    <n v="18"/>
    <n v="46"/>
    <n v="76"/>
    <n v="351"/>
    <d v="2015-10-02T00:00:00"/>
    <n v="5"/>
    <n v="10"/>
    <n v="109"/>
    <n v="109"/>
    <x v="128"/>
    <d v="2015-09-14T00:00:00"/>
    <d v="2015-09-30T00:00:00"/>
    <x v="2"/>
    <x v="1"/>
    <x v="2"/>
    <x v="1"/>
    <x v="1"/>
    <x v="2"/>
    <x v="2"/>
    <s v="f"/>
    <m/>
    <s v="DISTRICT OF COLUMBIA, WASHINGTON"/>
    <s v="f"/>
    <s v="strict"/>
    <s v="f"/>
    <s v="f"/>
    <n v="2"/>
    <n v="5"/>
  </r>
  <r>
    <x v="256"/>
    <s v="https://www.airbnb.com/rooms/8610929"/>
    <n v="20200000000000"/>
    <d v="2015-10-03T00:00:00"/>
    <s v="Apartment Steps from Union Station!"/>
    <s v="Great little studio tucked away near Union Station! Apartment is furnished with futon, coffee table, 40'' TV, walk in closet, kitchen area and full bath. Apartment building is right on E Street, conveniently accessible to local shops and dining!"/>
    <s v="The apartment is a 450SF studio, home is furnished to accommodate 2 but could accommodate 4 with air mattress."/>
    <x v="251"/>
    <s v="none"/>
    <s v="The Penn Quarter / Chinatown area lies less than a mile from the White House, the United States Capitol and the Washington Monument. This part of Washington was once home to many Chinese immigrants, but now is comprised of a multi-ethnic population. Many of the buildings in this small enclave have been listed on the National register of Historic Places. While a concentration of Chinese restaurants can be found in the immediate Chinatown area, numerous eateries and evening hot-spots can be found throughout Washington, D.C. proper. The nation's capital has the reputation for being home to dozens of multi-ethnic restaurants.   If you enjoy Mediterranean food, why not give Zaytinya a try. This restaurant specializes in Greek, Turkish and Lebanese cuisine. You can begin your meal with a small plate of fire-roasted eggplant with tahini (baba ganoush) and then follow that up with a large plate of spiced lamb bahar. Do not forget to order a bottle of your favorite vintage from Zaytina's world-"/>
    <m/>
    <s v="Since Chinatown comprises part of central Washington D.C., all forms of transportation are available. The Washington Metropolitan Area Transit Authority provides Metrorail and Metrobus services. Cabs can be hailed easily, buses run throughout the neighborhood and Uber also provides service to the district. Public parking in the area ranges from $10 to $60 should you get about in your own vehicle and Interstate 395 lies within 1 mile of the neighborhood, which facilitates access to other areas in the region. The slow pace of traffic in the neighborhood provides a safe environment for pedestrians and bicyclists, who enjoy the added safety of designated biking lanes."/>
    <s v="https://a2.muscache.com/ac/pictures/109353461/5b3eb4c2_original.jpg?interpolation=lanczos-none&amp;size=small&amp;output-format=jpg&amp;output-quality=70"/>
    <s v="https://a2.muscache.com/im/pictures/109353461/5b3eb4c2_original.jpg?aki_policy=medium"/>
    <s v="https://a2.muscache.com/ac/pictures/109353461/5b3eb4c2_original.jpg?interpolation=lanczos-none&amp;size=large_cover&amp;output-format=jpg&amp;output-quality=70"/>
    <s v="https://a2.muscache.com/ac/pictures/109353461/5b3eb4c2_original.jpg?interpolation=lanczos-none&amp;size=x_large_cover&amp;output-format=jpg&amp;output-quality=70"/>
    <n v="40703244"/>
    <s v="https://www.airbnb.com/users/show/40703244"/>
    <x v="185"/>
    <d v="2015-08-06T00:00:00"/>
    <x v="28"/>
    <m/>
    <s v="within an hour"/>
    <x v="2"/>
    <x v="26"/>
    <x v="0"/>
    <s v="https://a1.muscache.com/ac/users/40703244/profile_pic/1439401389/original.jpg?interpolation=lanczos-none&amp;crop=w:w;*,*&amp;crop=h:h;*,*&amp;resize=50:*&amp;output-format=jpg&amp;output-quality=70"/>
    <s v="https://a1.muscache.com/ac/users/40703244/profile_pic/1439401389/original.jpg?interpolation=lanczos-none&amp;crop=w:w;*,*&amp;crop=h:h;*,*&amp;resize=225:*&amp;output-format=jpg&amp;output-quality=70"/>
    <s v="U Street Corridor"/>
    <n v="3"/>
    <x v="6"/>
    <s v="['email', 'phone', 'linkedin', 'jumio']"/>
    <s v="t"/>
    <s v="t"/>
    <s v="E Street Northwest, Washington, DC 20001, United States"/>
    <x v="0"/>
    <s v="Downtown, Chinatown, Penn Quarters, Mount Vernon Square, North Capitol Street"/>
    <m/>
    <x v="0"/>
    <x v="0"/>
    <n v="20001"/>
    <s v="D.C."/>
    <s v="Washington, DC"/>
    <s v="US"/>
    <s v="United States"/>
    <n v="38.8954655"/>
    <n v="-77.011107899999999"/>
    <s v="t"/>
    <s v="Apartment"/>
    <s v="Entire home/apt"/>
    <n v="4"/>
    <n v="1"/>
    <n v="0"/>
    <n v="1"/>
    <s v="Real Bed"/>
    <s v="{TV,Internet,&quot;Air Conditioning&quot;,&quot;Wheelchair Accessible&quot;,Kitchen,&quot;Smoking Allowed&quot;,Doorman,&quot;Elevator in Building&quot;,&quot;Buzzer/Wireless Intercom&quot;,Heating,&quot;Family/Kid Friendly&quot;,&quot;Smoke Detector&quot;,&quot;Carbon Monoxide Detector&quot;,&quot;Fire Extinguisher&quot;,Essentials,Shampoo}"/>
    <m/>
    <n v="149"/>
    <n v="900"/>
    <n v="3500"/>
    <n v="1000"/>
    <n v="75"/>
    <n v="1"/>
    <n v="50"/>
    <n v="3"/>
    <n v="31"/>
    <s v="yesterday"/>
    <s v="t"/>
    <n v="30"/>
    <n v="60"/>
    <n v="90"/>
    <n v="365"/>
    <d v="2015-10-02T00:00:00"/>
    <n v="0"/>
    <n v="0"/>
    <n v="199"/>
    <n v="597"/>
    <x v="0"/>
    <m/>
    <m/>
    <x v="0"/>
    <x v="0"/>
    <x v="0"/>
    <x v="0"/>
    <x v="0"/>
    <x v="0"/>
    <x v="0"/>
    <s v="f"/>
    <m/>
    <s v="DISTRICT OF COLUMBIA, WASHINGTON"/>
    <s v="f"/>
    <s v="strict"/>
    <s v="f"/>
    <s v="f"/>
    <n v="3"/>
    <m/>
  </r>
  <r>
    <x v="257"/>
    <s v="https://www.airbnb.com/rooms/4240916"/>
    <n v="20200000000000"/>
    <d v="2015-10-03T00:00:00"/>
    <s v="Beautiful Private Room in NW DC"/>
    <s v="Comfortable, elegant , great Downtown location, safe, 5-10 mins walking distance to Metro center. Shared bath with 1 Person."/>
    <s v="Great location , Clean and very comfortable Very convenient with Great Safe Location in heart of Downtown DC.. Walking distance to Mall, White House, Theaters , Convention center etc. Steps to second floor..  Queen size Comfortable Bed, Wifi , LED/Plasma and bi weekly maid service included"/>
    <x v="252"/>
    <s v="none"/>
    <s v="Beautiful Logan circle in front of the house and just 1.5 blocks from Marriott Marquis"/>
    <s v="Wifi , LED/Plasma and bi weekly maid service included"/>
    <s v="Very convenient with Great Safe Location in heart of Downtown DC.. Walking distance to Mall, White House, Theaters , Convention center etc."/>
    <s v="https://a2.muscache.com/ac/pictures/80420996/407efbd9_original.jpg?interpolation=lanczos-none&amp;size=small&amp;output-format=jpg&amp;output-quality=70"/>
    <s v="https://a2.muscache.com/im/pictures/80420996/407efbd9_original.jpg?aki_policy=medium"/>
    <s v="https://a2.muscache.com/ac/pictures/80420996/407efbd9_original.jpg?interpolation=lanczos-none&amp;size=large_cover&amp;output-format=jpg&amp;output-quality=70"/>
    <s v="https://a2.muscache.com/ac/pictures/80420996/407efbd9_original.jpg?interpolation=lanczos-none&amp;size=x_large_cover&amp;output-format=jpg&amp;output-quality=70"/>
    <n v="8043437"/>
    <s v="https://www.airbnb.com/users/show/8043437"/>
    <x v="136"/>
    <d v="2013-08-09T00:00:00"/>
    <x v="0"/>
    <s v="I am self employed in Realestate 24/7. Providing furnished and unfurnished rental in DC metro area._x000d__x000a_Our clients comfort is everything."/>
    <s v="within an hour"/>
    <x v="2"/>
    <x v="1"/>
    <x v="0"/>
    <s v="https://a0.muscache.com/ac/users/8043437/profile_pic/1376045706/original.jpg?interpolation=lanczos-none&amp;crop=w:w;*,*&amp;crop=h:h;*,*&amp;resize=50:*&amp;output-format=jpg&amp;output-quality=70"/>
    <s v="https://a0.muscache.com/ac/users/8043437/profile_pic/1376045706/original.jpg?interpolation=lanczos-none&amp;crop=w:w;*,*&amp;crop=h:h;*,*&amp;resize=225:*&amp;output-format=jpg&amp;output-quality=70"/>
    <s v="Downtown/Penn Quarter"/>
    <n v="2"/>
    <x v="2"/>
    <s v="['email', 'phone', 'reviews']"/>
    <s v="t"/>
    <s v="f"/>
    <s v="Massachusetts Avenue Northwest, Washington, DC 20005, United States"/>
    <x v="12"/>
    <s v="Downtown, Chinatown, Penn Quarters, Mount Vernon Square, North Capitol Street"/>
    <m/>
    <x v="0"/>
    <x v="0"/>
    <n v="20005"/>
    <s v="D.C."/>
    <s v="Washington, DC"/>
    <s v="US"/>
    <s v="United States"/>
    <n v="38.90530313"/>
    <n v="-77.028324440000006"/>
    <s v="t"/>
    <s v="House"/>
    <s v="Private room"/>
    <n v="1"/>
    <n v="1"/>
    <n v="1"/>
    <n v="1"/>
    <s v="Real Bed"/>
    <s v="{TV,Internet,&quot;Wireless Internet&quot;,&quot;Air Conditioning&quot;,Kitchen,Heating,Washer,Dryer,&quot;Smoke Detector&quot;,&quot;Fire Extinguisher&quot;}"/>
    <m/>
    <n v="99"/>
    <n v="595"/>
    <n v="1995"/>
    <m/>
    <m/>
    <n v="1"/>
    <n v="0"/>
    <n v="3"/>
    <n v="1125"/>
    <s v="5 weeks ago"/>
    <s v="t"/>
    <n v="24"/>
    <n v="49"/>
    <n v="79"/>
    <n v="354"/>
    <d v="2015-10-02T00:00:00"/>
    <n v="8"/>
    <n v="16"/>
    <n v="99"/>
    <n v="297"/>
    <x v="166"/>
    <d v="2014-10-27T00:00:00"/>
    <d v="2015-05-16T00:00:00"/>
    <x v="5"/>
    <x v="3"/>
    <x v="1"/>
    <x v="3"/>
    <x v="3"/>
    <x v="1"/>
    <x v="1"/>
    <s v="f"/>
    <m/>
    <s v="DISTRICT OF COLUMBIA, WASHINGTON"/>
    <s v="f"/>
    <s v="strict"/>
    <s v="f"/>
    <s v="f"/>
    <n v="2"/>
    <n v="0.7"/>
  </r>
  <r>
    <x v="258"/>
    <s v="https://www.airbnb.com/rooms/5039240"/>
    <n v="20200000000000"/>
    <d v="2015-10-03T00:00:00"/>
    <s v="Downtown Luxury 2bed by the Capitol"/>
    <s v="Top of the line corporate apartment with all of the amenities.  A full service building located in Mt. Vernon Square. This unit will be your home away from home while you are in town on business or traveling as a family."/>
    <s v="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Sleeping:  -2 separate bedrooms -Queen sized beds in each room -Pillow Top Mattress  (You will not be disappointed, I know how important a great mattress is) -Freshly Cleaned Hotel Sheets  -Warm Down Comforter &amp; Duvet  -Plenty of Large Pillows Kitchen:  -Fully Stocked Kitchen (Down to the Coconut Oil and Himalayan Sea Salt)  -Brand new appliances -Granite Counter Tops -Pots, Pans, Serving Utensils  -Service for 10 -Barwa"/>
    <x v="253"/>
    <s v="none"/>
    <s v="There is a gym, grocery store and many restaurants (take out and sit down) directly across the street and right around the corner."/>
    <s v="This is one of the premier buildings in DC.  The people, the area, the restaurants, the amenities.  This is where you want to be if you want to experience the latest and greatest in DC."/>
    <s v="You are a 15 minute walk from Capitol Hill, Smithsonian Museums, Washington Monument, the Convention Center, the Verizon Center and Union Station.  The nearest subways are 2 blocks away in both directions.  Buses pick up regularly on both sides of the block."/>
    <s v="https://a0.muscache.com/ac/pictures/70762455/b3eba1b5_original.jpg?interpolation=lanczos-none&amp;size=small&amp;output-format=jpg&amp;output-quality=70"/>
    <s v="https://a0.muscache.com/im/pictures/70762455/b3eba1b5_original.jpg?aki_policy=medium"/>
    <s v="https://a0.muscache.com/ac/pictures/70762455/b3eba1b5_original.jpg?interpolation=lanczos-none&amp;size=large_cover&amp;output-format=jpg&amp;output-quality=70"/>
    <s v="https://a0.muscache.com/ac/pictures/70762455/b3eba1b5_original.jpg?interpolation=lanczos-none&amp;size=x_large_cover&amp;output-format=jpg&amp;output-quality=70"/>
    <n v="2944360"/>
    <s v="https://www.airbnb.com/users/show/2944360"/>
    <x v="158"/>
    <d v="2012-07-15T00:00:00"/>
    <x v="0"/>
    <s v="I've been a DC resident for over 7 years!  I am a Capitol Hill attorney with an entrepreneurial streak.  I was the kid in the neighborhood who sold pizza instead of lemonade cause I thought my neighbors needed more variety. _x000d__x000a__x000d__x000a_I developed this business as a way to create some freedom in my life.  Though I am based in DC, I am lucky enough to spend part of the year in Hawaii and, most recently, San Francisco.  _x000d__x000a__x000d__x000a_I have taken a lot of care to make sure that all of my apartments are well equipped so you will have a comfortable stay. _x000d__x000a__x000d__x000a_My clients include Members of the Senate, the Washington Nationals and the Metropolitan Opera.  I also specialize in placement for law students and government employees.  _x000d__x000a__x000d__x000a_No question is foolish, so please do not hesitate to ask me for local recommendations and cool things to do.  I look forward to meeting you :)"/>
    <s v="within an hour"/>
    <x v="2"/>
    <x v="1"/>
    <x v="0"/>
    <s v="https://a1.muscache.com/ac/users/2944360/profile_pic/1428394638/original.jpg?interpolation=lanczos-none&amp;crop=w:w;*,*&amp;crop=h:h;*,*&amp;resize=50:*&amp;output-format=jpg&amp;output-quality=70"/>
    <s v="https://a1.muscache.com/ac/users/2944360/profile_pic/1428394638/original.jpg?interpolation=lanczos-none&amp;crop=w:w;*,*&amp;crop=h:h;*,*&amp;resize=225:*&amp;output-format=jpg&amp;output-quality=70"/>
    <s v="U Street Corridor"/>
    <n v="6"/>
    <x v="15"/>
    <s v="['email', 'phone', 'facebook', 'reviews', 'jumio']"/>
    <s v="t"/>
    <s v="t"/>
    <s v="K Street Northwest, Washington, DC 20001, United States"/>
    <x v="11"/>
    <s v="Downtown, Chinatown, Penn Quarters, Mount Vernon Square, North Capitol Street"/>
    <m/>
    <x v="0"/>
    <x v="0"/>
    <n v="20001"/>
    <s v="D.C."/>
    <s v="Washington, DC"/>
    <s v="US"/>
    <s v="United States"/>
    <n v="38.902722410000003"/>
    <n v="-77.018172210000003"/>
    <s v="t"/>
    <s v="Apartment"/>
    <s v="Entire home/apt"/>
    <n v="6"/>
    <n v="2"/>
    <n v="2"/>
    <n v="2"/>
    <s v="Real Bed"/>
    <s v="{TV,&quot;Cable TV&quot;,Internet,&quot;Wireless Internet&quot;,&quot;Air Conditioning&quot;,Pool,Kitchen,&quot;Free Parking on Premises&quot;,&quot;Pets Allowed&quot;,Doorman,Gym,&quot;Elevator in Building&quot;,&quot;Buzzer/Wireless Intercom&quot;,Heating,&quot;Family/Kid Friendly&quot;,&quot;Suitable for Events&quot;,Washer,Dryer,&quot;Smoke Detector&quot;,Essentials,Shampoo}"/>
    <m/>
    <n v="295"/>
    <n v="1995"/>
    <n v="6750"/>
    <n v="200"/>
    <n v="100"/>
    <n v="1"/>
    <n v="0"/>
    <n v="1"/>
    <n v="1125"/>
    <s v="today"/>
    <s v="t"/>
    <n v="5"/>
    <n v="21"/>
    <n v="45"/>
    <n v="303"/>
    <d v="2015-10-02T00:00:00"/>
    <n v="50"/>
    <n v="100"/>
    <n v="295"/>
    <n v="295"/>
    <x v="167"/>
    <d v="2015-03-12T00:00:00"/>
    <d v="2015-09-23T00:00:00"/>
    <x v="10"/>
    <x v="1"/>
    <x v="2"/>
    <x v="2"/>
    <x v="1"/>
    <x v="1"/>
    <x v="1"/>
    <s v="f"/>
    <m/>
    <s v="DISTRICT OF COLUMBIA, WASHINGTON"/>
    <s v="t"/>
    <s v="strict"/>
    <s v="f"/>
    <s v="f"/>
    <n v="4"/>
    <n v="7.28"/>
  </r>
  <r>
    <x v="259"/>
    <s v="https://www.airbnb.com/rooms/6074361"/>
    <n v="20200000000000"/>
    <d v="2015-10-03T00:00:00"/>
    <s v="Modern 2Bed/2Bath Downtown Condo"/>
    <s v="2 bedroom, 2 bathroom, modern downtown DC condo. Be blocks away from DC's most popular sights as well the metro and Union Station."/>
    <s v="Welcome to the most centrally located neighborhood in DC! Minutes from Chinatown, our apartment is perfect for getting to most of DC's sights by foot. DC residents since 2013, we have a modern 2 bed/2 bath ground floor condo in the heart of downtown DC. There are hardwood floors throughout the apartment, high ceilings, and a completely modern kitchen (granite counter tops and new stainless steel appliances). There are two bedrooms in the unit, both with queen sized beds (with 1600 TC Egyptian cotton sheets) and plenty of closet space. The first bedroom is the master bedroom with its own walk-in closet and bathroom (double sinks, glass shower, etc.) The second bedroom is a small den-like area with a huge closet and a bathroom across the hall. We also have a comfortable queen-sized futon in the living room.  Fresh towels, soap, shampoo &amp; conditioner, and hair dryer provided. There is also a CVS Pharmacy across the street and a Walmart a few blocks from of us."/>
    <x v="254"/>
    <s v="none"/>
    <s v="Mount Vernon Triangle is one of DC's fastest growing new neighborhoods. It reflects DC's unique mix of historic and modern buildings; longtime and new residents; and diverse cultures, restaurants, and experiences. We are a few blocks away from the Washington Convention Center, Spy Museum, National Portrait Gallery, Verizon Center, Chinatown, and Union Station."/>
    <s v="Please contact us for check in/check out times."/>
    <s v="Being centrally located, most DC sights/monuments/museum are within a 15 minute walk. However, there are many modes of public transportation that are right outside our doorstep. Garage parking is available for a small fee -- please contact us for more information. We are a couple of blocks from the Judiciary Square/Gallery Pl-Chinatown red line metro stops, as well as Union Station (DC's biggest train/bus station). The DC Circulator bus stops right in front of our building. This is a very convenient and quick bus if you are trying to get around DC. If you'd like to see DC by bicycle, Capital Bikeshare is also available on our street."/>
    <s v="https://a1.muscache.com/ac/pictures/75679311/d8994c76_original.jpg?interpolation=lanczos-none&amp;size=small&amp;output-format=jpg&amp;output-quality=70"/>
    <s v="https://a1.muscache.com/im/pictures/75679311/d8994c76_original.jpg?aki_policy=medium"/>
    <s v="https://a1.muscache.com/ac/pictures/75679311/d8994c76_original.jpg?interpolation=lanczos-none&amp;size=large_cover&amp;output-format=jpg&amp;output-quality=70"/>
    <s v="https://a1.muscache.com/ac/pictures/75679311/d8994c76_original.jpg?interpolation=lanczos-none&amp;size=x_large_cover&amp;output-format=jpg&amp;output-quality=70"/>
    <n v="6539620"/>
    <s v="https://www.airbnb.com/users/show/6539620"/>
    <x v="182"/>
    <d v="2013-05-23T00:00:00"/>
    <x v="0"/>
    <s v="Young professional working in DC as a project manager. I lived in Tennessee for over 10 years (graduated from University of Tennessee) but am originally from Bulgaria. I love skiing, surfing, meeting new people and am always finding myself in a different continent. I've lived in DC for a few years now and give decent advice on what to do and see, where to eat, etc. -- just ask!"/>
    <s v="within a few hours"/>
    <x v="2"/>
    <x v="1"/>
    <x v="1"/>
    <s v="https://a0.muscache.com/ac/users/6539620/profile_pic/1437706313/original.jpg?interpolation=lanczos-none&amp;crop=w:w;*,*&amp;crop=h:h;*,*&amp;resize=50:*&amp;output-format=jpg&amp;output-quality=70"/>
    <s v="https://a0.muscache.com/ac/users/6539620/profile_pic/1437706313/original.jpg?interpolation=lanczos-none&amp;crop=w:w;*,*&amp;crop=h:h;*,*&amp;resize=225:*&amp;output-format=jpg&amp;output-quality=70"/>
    <s v="Judiciary Square"/>
    <n v="2"/>
    <x v="2"/>
    <s v="['email', 'phone', 'facebook', 'reviews', 'kba']"/>
    <s v="t"/>
    <s v="t"/>
    <s v="Massachusetts Avenue Northwest, Washington, DC 20001, United States"/>
    <x v="26"/>
    <s v="Downtown, Chinatown, Penn Quarters, Mount Vernon Square, North Capitol Street"/>
    <m/>
    <x v="0"/>
    <x v="0"/>
    <n v="20001"/>
    <s v="D.C."/>
    <s v="Washington, DC"/>
    <s v="US"/>
    <s v="United States"/>
    <n v="38.900639959999999"/>
    <n v="-77.015927629999993"/>
    <s v="t"/>
    <s v="Apartment"/>
    <s v="Entire home/apt"/>
    <n v="6"/>
    <n v="2"/>
    <n v="2"/>
    <n v="2"/>
    <s v="Real Bed"/>
    <s v="{TV,Internet,&quot;Wireless Internet&quot;,&quot;Air Conditioning&quot;,&quot;Wheelchair Accessible&quot;,Pool,Kitchen,Doorman,Gym,&quot;Elevator in Building&quot;,Heating,Washer,Dryer,&quot;Smoke Detector&quot;,&quot;Carbon Monoxide Detector&quot;,&quot;Fire Extinguisher&quot;,Essentials,Shampoo}"/>
    <m/>
    <n v="400"/>
    <n v="2250"/>
    <m/>
    <n v="500"/>
    <m/>
    <n v="1"/>
    <n v="0"/>
    <n v="1"/>
    <n v="1125"/>
    <s v="3 weeks ago"/>
    <s v="t"/>
    <n v="3"/>
    <n v="3"/>
    <n v="3"/>
    <n v="143"/>
    <d v="2015-10-02T00:00:00"/>
    <n v="0"/>
    <n v="0"/>
    <n v="400"/>
    <n v="400"/>
    <x v="0"/>
    <m/>
    <m/>
    <x v="0"/>
    <x v="0"/>
    <x v="0"/>
    <x v="0"/>
    <x v="0"/>
    <x v="0"/>
    <x v="0"/>
    <s v="f"/>
    <m/>
    <s v="DISTRICT OF COLUMBIA, WASHINGTON"/>
    <s v="f"/>
    <s v="flexible"/>
    <s v="f"/>
    <s v="f"/>
    <n v="2"/>
    <m/>
  </r>
  <r>
    <x v="260"/>
    <s v="https://www.airbnb.com/rooms/7554288"/>
    <n v="20200000000000"/>
    <d v="2015-10-03T00:00:00"/>
    <s v="Charming single bedroom"/>
    <s v="Small bedroom half a block from convention center.  Room is in a 3 bed one bath apartment.  People living in the other rooms are longer term tenants.  Room comes with desk, TV, twin bed, closet space and coffee table."/>
    <m/>
    <x v="255"/>
    <s v="none"/>
    <s v="Great neighborhood.  1/2 block from Convention Center.  DC Bike Share on both sides of the house a few blocks away.  CVS right around the block on 10th Street.  Safeway 4 blocks away and giant also 4 blocks away."/>
    <m/>
    <s v="DC Bike Share, lots of bus lines on 9th Street and Convention Center metro 1 block away."/>
    <s v="https://a0.muscache.com/ac/pictures/95846824/955f5ed0_original.jpg?interpolation=lanczos-none&amp;size=small&amp;output-format=jpg&amp;output-quality=70"/>
    <s v="https://a0.muscache.com/im/pictures/95846824/955f5ed0_original.jpg?aki_policy=medium"/>
    <s v="https://a0.muscache.com/ac/pictures/95846824/955f5ed0_original.jpg?interpolation=lanczos-none&amp;size=large_cover&amp;output-format=jpg&amp;output-quality=70"/>
    <s v="https://a0.muscache.com/ac/pictures/95846824/955f5ed0_original.jpg?interpolation=lanczos-none&amp;size=x_large_cover&amp;output-format=jpg&amp;output-quality=70"/>
    <n v="2127232"/>
    <s v="https://www.airbnb.com/users/show/2127232"/>
    <x v="186"/>
    <d v="2012-04-12T00:00:00"/>
    <x v="0"/>
    <s v="I currently reside live in our nation's capital, Washington DC.  I'm working on a tech startup here (on a budget :).  I went to school in Boston, and lived there area for 10 years. I've lived more than five years in each of Africa, Europe and Asia.  I swim a lot and play squash.  Love the cinema."/>
    <s v="within a day"/>
    <x v="2"/>
    <x v="1"/>
    <x v="0"/>
    <s v="https://a1.muscache.com/ac/users/2127232/profile_pic/1334509799/original.jpg?interpolation=lanczos-none&amp;crop=w:w;*,*&amp;crop=h:h;*,*&amp;resize=50:*&amp;output-format=jpg&amp;output-quality=70"/>
    <s v="https://a1.muscache.com/ac/users/2127232/profile_pic/1334509799/original.jpg?interpolation=lanczos-none&amp;crop=w:w;*,*&amp;crop=h:h;*,*&amp;resize=225:*&amp;output-format=jpg&amp;output-quality=70"/>
    <s v="Shaw"/>
    <n v="1"/>
    <x v="1"/>
    <s v="['email', 'phone', 'facebook', 'reviews']"/>
    <s v="t"/>
    <s v="f"/>
    <s v="M Street Northwest, Washington, DC 20001, United States"/>
    <x v="10"/>
    <s v="Downtown, Chinatown, Penn Quarters, Mount Vernon Square, North Capitol Street"/>
    <m/>
    <x v="0"/>
    <x v="0"/>
    <n v="20001"/>
    <s v="D.C."/>
    <s v="Washington, DC"/>
    <s v="US"/>
    <s v="United States"/>
    <n v="38.904766260000002"/>
    <n v="-77.024930040000001"/>
    <s v="t"/>
    <s v="Apartment"/>
    <s v="Private room"/>
    <n v="1"/>
    <n v="1"/>
    <n v="1"/>
    <n v="1"/>
    <s v="Real Bed"/>
    <s v="{TV,&quot;Cable TV&quot;,&quot;Wireless Internet&quot;,&quot;Air Conditioning&quot;,Kitchen,Heating,Washer,Dryer,&quot;Smoke Detector&quot;,&quot;Carbon Monoxide Detector&quot;,&quot;Fire Extinguisher&quot;,Essentials}"/>
    <m/>
    <n v="65"/>
    <m/>
    <m/>
    <m/>
    <m/>
    <n v="1"/>
    <n v="0"/>
    <n v="1"/>
    <n v="1125"/>
    <s v="2 months ago"/>
    <s v="t"/>
    <n v="0"/>
    <n v="0"/>
    <n v="0"/>
    <n v="42"/>
    <d v="2015-10-02T00:00:00"/>
    <n v="0"/>
    <n v="0"/>
    <n v="65"/>
    <n v="65"/>
    <x v="0"/>
    <m/>
    <m/>
    <x v="0"/>
    <x v="0"/>
    <x v="0"/>
    <x v="0"/>
    <x v="0"/>
    <x v="0"/>
    <x v="0"/>
    <s v="f"/>
    <m/>
    <s v="DISTRICT OF COLUMBIA, WASHINGTON"/>
    <s v="f"/>
    <s v="flexible"/>
    <s v="f"/>
    <s v="f"/>
    <n v="1"/>
    <m/>
  </r>
  <r>
    <x v="261"/>
    <s v="https://www.airbnb.com/rooms/475420"/>
    <n v="20200000000000"/>
    <d v="2015-10-03T00:00:00"/>
    <s v="Downtown Gallery Place / Entire Apt"/>
    <m/>
    <s v="Stay in this charming one-bedroom apartment conveniently located just steps to Gallery Place Chinatown, three blocks from the Metro (green, yellow, red lines) at the Washington Convention Center, and a quick drive to I-395 at New York Ave. Driving, however, is purely optional and not recommended when you live in a walker's paradise. With a Walk Score of 95, this place is perfect for the active individual seeking a commuter-friendly stay close to the national monuments and all the action DC has to offer. Enjoy the hype of Chinatown without staying in it. Ideally located in the Mt. Vernon triangle neighborhood, the apartment is just a short walk to Busboys &amp; Poets, Mandu, Kushi, Marrakesh, a 24hr Safeway/Starbucks Coffee, movie theaters and many other area shops &amp; dinning spots. A night of entertainment, sports and concert events are yours to enjoy at the nearby Verizon Center. In need of a little urban solitude after a busy day? Enjoy your own patio space just outside your bedroom door."/>
    <x v="256"/>
    <s v="none"/>
    <m/>
    <m/>
    <m/>
    <s v="https://a2.muscache.com/ac/pictures/5616573/47cd41eb_original.jpg?interpolation=lanczos-none&amp;size=small&amp;output-format=jpg&amp;output-quality=70"/>
    <s v="https://a2.muscache.com/im/pictures/5616573/47cd41eb_original.jpg?aki_policy=medium"/>
    <s v="https://a2.muscache.com/ac/pictures/5616573/47cd41eb_original.jpg?interpolation=lanczos-none&amp;size=large_cover&amp;output-format=jpg&amp;output-quality=70"/>
    <s v="https://a2.muscache.com/ac/pictures/5616573/47cd41eb_original.jpg?interpolation=lanczos-none&amp;size=x_large_cover&amp;output-format=jpg&amp;output-quality=70"/>
    <n v="705346"/>
    <s v="https://www.airbnb.com/users/show/705346"/>
    <x v="187"/>
    <d v="2011-06-15T00:00:00"/>
    <x v="0"/>
    <s v="I'm a long-time D.C. resident. I've lived out west, Arizona, California and also abroad and I've enjoyed visiting places in the Caribbean like the Great Exumas, St. Lucia, Dominican Republic, St. Thomas, St. John, the Bahamas. I've also travelled to African countries like South Africa, Mozambique, Swaziland. I've been described as the easy-going, laid-back type. But when stuff needs to get done, I'm on it. I'm into all music &amp; enjoy art, different cultures, &amp; different foods. "/>
    <s v="within a few hours"/>
    <x v="2"/>
    <x v="1"/>
    <x v="1"/>
    <s v="https://a0.muscache.com/ac/users/705346/profile_pic/1308227649/original.jpg?interpolation=lanczos-none&amp;crop=w:w;*,*&amp;crop=h:h;*,*&amp;resize=50:*&amp;output-format=jpg&amp;output-quality=70"/>
    <s v="https://a0.muscache.com/ac/users/705346/profile_pic/1308227649/original.jpg?interpolation=lanczos-none&amp;crop=w:w;*,*&amp;crop=h:h;*,*&amp;resize=225:*&amp;output-format=jpg&amp;output-quality=70"/>
    <s v="Petworth"/>
    <n v="2"/>
    <x v="2"/>
    <s v="['email', 'phone', 'reviews', 'kba']"/>
    <s v="t"/>
    <s v="t"/>
    <s v="M St, Washington, DC 20001, United States"/>
    <x v="11"/>
    <s v="Downtown, Chinatown, Penn Quarters, Mount Vernon Square, North Capitol Street"/>
    <m/>
    <x v="0"/>
    <x v="0"/>
    <n v="20001"/>
    <s v="D.C."/>
    <s v="Washington, DC"/>
    <s v="US"/>
    <s v="United States"/>
    <n v="38.904732959999997"/>
    <n v="-77.016380190000007"/>
    <s v="t"/>
    <s v="Apartment"/>
    <s v="Entire home/apt"/>
    <n v="1"/>
    <n v="1"/>
    <n v="1"/>
    <n v="1"/>
    <s v="Real Bed"/>
    <s v="{TV,&quot;Cable TV&quot;,Internet,&quot;Wireless Internet&quot;,&quot;Air Conditioning&quot;,Kitchen,&quot;Buzzer/Wireless Intercom&quot;,Heating,Washer,Dryer,&quot;Smoke Detector&quot;}"/>
    <m/>
    <n v="99"/>
    <n v="590"/>
    <n v="1950"/>
    <n v="200"/>
    <n v="45"/>
    <n v="2"/>
    <n v="0"/>
    <n v="4"/>
    <n v="365"/>
    <s v="2 months ago"/>
    <s v="t"/>
    <n v="0"/>
    <n v="15"/>
    <n v="45"/>
    <n v="320"/>
    <d v="2015-10-02T00:00:00"/>
    <n v="54"/>
    <n v="108"/>
    <n v="99"/>
    <n v="396"/>
    <x v="168"/>
    <d v="2012-06-10T00:00:00"/>
    <d v="2015-08-03T00:00:00"/>
    <x v="8"/>
    <x v="2"/>
    <x v="2"/>
    <x v="1"/>
    <x v="1"/>
    <x v="1"/>
    <x v="1"/>
    <s v="f"/>
    <m/>
    <s v="DISTRICT OF COLUMBIA, WASHINGTON"/>
    <s v="f"/>
    <s v="strict"/>
    <s v="t"/>
    <s v="t"/>
    <n v="2"/>
    <n v="1.34"/>
  </r>
  <r>
    <x v="262"/>
    <s v="https://www.airbnb.com/rooms/6881600"/>
    <n v="20200000000000"/>
    <d v="2015-10-03T00:00:00"/>
    <s v="Walk2Everything/Downtown Apt"/>
    <s v="Spacious apt incredible location/transportation. Walk to National Mall, museums, Convention Center, Chinatown, Union Station. 3 blks to metro, 1 block to 96 bus, city bikeshare. Restaurants, grocery stores, great downtown location for DC sightseeing."/>
    <s v="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 Located 3 blocks from metro,  Mt Vernon/Convention Center (yellow/blue lines), 7 blocks from Chinatown metro (red line). 1 block to 96 bus to Union Station, Capital Hill one way, the other direction takes you to bustling 14th Street,  U Street,  Adams Morgan.  5 blocks to Circulator bus to Georgetown waterfront, Capital Hill,  and other DC sights.  4 blocks to grocery stores with Starbucks, restaurants, cafes. Walk  museums and National Mall."/>
    <x v="257"/>
    <s v="none"/>
    <s v="We live on a one-way street and it is relatively quiet for a city.   Transportation, grocery stores, farmers market, great restaurants, and sights of D.C. are only blocks from our house.  Our location provides wonderful city living."/>
    <s v="The apartment has two queen beds (as seen in photos). The sofa in the living room turns into a queen size bed.  We can add a high-end insta-airbed queen in the rear bedroom by moving the white desk into the hallway. Parking is free street parking.  We provide a free D.C. visitors' pass that allows you to park like a DC resident.  Must observe DC street cleaning days and park on the correct side of the street to avoid painful fines!"/>
    <s v="- 4 blocks (10 min walk) to Metro Convention Center/Mt. Vernon Square metro station, Green/Yellow lines. - 7 blocks to Chinatown metro station (Red line). - 1 block to 96 Metro bus stop around the corner. Bus 96 is extremely convenient to go to Union Station, Capitol Hill or the opposite direction to 14th Street, Adams Morgan, Washington National Cathedral. - 1 block to Bike share station around the corner on New Jersey Ave and N St. - Walking distance to the Circulator Bus stop and Mass Ave and 5th St. DC Circulator -  (website hidden)  - is a very cheap ($1) above ground option specifically designed for tourists since the routes go to all the DC hot spots, including Georgetown waterfront.   - Walk to museums,  National Mall, restaurants etc."/>
    <s v="https://a0.muscache.com/ac/pictures/87103092/12c16196_original.jpg?interpolation=lanczos-none&amp;size=small&amp;output-format=jpg&amp;output-quality=70"/>
    <s v="https://a0.muscache.com/im/pictures/87103092/12c16196_original.jpg?aki_policy=medium"/>
    <s v="https://a0.muscache.com/ac/pictures/87103092/12c16196_original.jpg?interpolation=lanczos-none&amp;size=large_cover&amp;output-format=jpg&amp;output-quality=70"/>
    <s v="https://a0.muscache.com/ac/pictures/87103092/12c16196_original.jpg?interpolation=lanczos-none&amp;size=x_large_cover&amp;output-format=jpg&amp;output-quality=70"/>
    <n v="25476243"/>
    <s v="https://www.airbnb.com/users/show/25476243"/>
    <x v="157"/>
    <d v="2015-01-01T00:00:00"/>
    <x v="0"/>
    <s v="My husband and I have lived in this downtown neighborhood of D.C. since 2004.  We started a family and bought an empty lot around the corner from our old home to build a new house.  We love being able to walk to everything; the local farmer's market on weekends, niche coffee places, excellent restaurants, playgrounds, and the sights of D.C.  _x000d__x000a__x000d__x000a_I had a previous airbnb listing of our old house for a period between long-term renters.  Really enjoyed interacting with our guests so decided airbnb our house.  The location is even better and the amenities are modern and brand new.  _x000d__x000a__x000d__x000a_Very excited to host visitors and to share the experience of living in the heart of our Nation's capital."/>
    <s v="within an hour"/>
    <x v="2"/>
    <x v="1"/>
    <x v="1"/>
    <s v="https://a1.muscache.com/ac/users/25476243/profile_pic/1430014864/original.jpg?interpolation=lanczos-none&amp;crop=w:w;*,*&amp;crop=h:h;*,*&amp;resize=50:*&amp;output-format=jpg&amp;output-quality=70"/>
    <s v="https://a1.muscache.com/ac/users/25476243/profile_pic/1430014864/original.jpg?interpolation=lanczos-none&amp;crop=w:w;*,*&amp;crop=h:h;*,*&amp;resize=225:*&amp;output-format=jpg&amp;output-quality=70"/>
    <s v="Mount Vernon Square"/>
    <n v="2"/>
    <x v="2"/>
    <s v="['email', 'phone', 'reviews', 'jumio']"/>
    <s v="t"/>
    <s v="t"/>
    <s v="4th Street Northwest, Washington, DC 20001, United States"/>
    <x v="11"/>
    <s v="Downtown, Chinatown, Penn Quarters, Mount Vernon Square, North Capitol Street"/>
    <m/>
    <x v="0"/>
    <x v="0"/>
    <n v="20001"/>
    <s v="D.C."/>
    <s v="Washington, DC"/>
    <s v="US"/>
    <s v="United States"/>
    <n v="38.90551155"/>
    <n v="-77.015266400000002"/>
    <s v="t"/>
    <s v="Apartment"/>
    <s v="Entire home/apt"/>
    <n v="8"/>
    <n v="1"/>
    <n v="2"/>
    <n v="4"/>
    <s v="Real Bed"/>
    <s v="{TV,Internet,&quot;Wireless Internet&quot;,&quot;Air Conditioning&quot;,Kitchen,Heating,&quot;Family/Kid Friendly&quot;,Washer,Dryer,&quot;Smoke Detector&quot;,&quot;Carbon Monoxide Detector&quot;,Essentials}"/>
    <m/>
    <n v="179"/>
    <m/>
    <m/>
    <n v="100"/>
    <n v="40"/>
    <n v="4"/>
    <n v="25"/>
    <n v="1"/>
    <n v="1125"/>
    <s v="yesterday"/>
    <s v="t"/>
    <n v="3"/>
    <n v="16"/>
    <n v="29"/>
    <n v="203"/>
    <d v="2015-10-02T00:00:00"/>
    <n v="35"/>
    <n v="70"/>
    <n v="179"/>
    <n v="179"/>
    <x v="169"/>
    <d v="2015-06-25T00:00:00"/>
    <d v="2015-09-30T00:00:00"/>
    <x v="12"/>
    <x v="1"/>
    <x v="2"/>
    <x v="1"/>
    <x v="1"/>
    <x v="1"/>
    <x v="2"/>
    <s v="f"/>
    <m/>
    <s v="DISTRICT OF COLUMBIA, WASHINGTON"/>
    <s v="t"/>
    <s v="strict"/>
    <s v="f"/>
    <s v="f"/>
    <n v="2"/>
    <n v="10.4"/>
  </r>
  <r>
    <x v="263"/>
    <s v="https://www.airbnb.com/rooms/5020383"/>
    <n v="20200000000000"/>
    <d v="2015-10-03T00:00:00"/>
    <s v="Downtown NW DC Luxury Apartment "/>
    <s v="Luxury 1 Bedroom apartment with phenomenal view of Washington, DC Location: Mount Vernon Square walking distance of Mount Vernon metro station                 Dining and shopping just in a short walk. "/>
    <s v="Walking distance to the Convention Center, Verizon Center, Museums and Gallery Place China Town.  1 Bedroom  - Queen Size Bed  -2 Flat Screen TVs -Speedy Wifi  -Dining area seats 4 - 1 Queen Size Air Mattress for 2  "/>
    <x v="258"/>
    <s v="none"/>
    <s v="We have many restaurants available for you in walking distance. Safeway grocery store approx 1 min away. "/>
    <s v="You are a 15 minute walk from Capitol Hill, Smithsonian Museums, Washington Monument, the Convention Center, the Verizon Center and Union Station. The nearest subways are 2 blocks away in both directions. Buses pick up regularly on both sides of the block. This is one of the premier buildings in DC. The people, the area, the restaurants, the amenities. This is where you want to be if you want to experience the latest and greatest in DC. We now have pool access it's been a hastle but we have 2 guest passes now available as of August 2015"/>
    <s v="Mount Vernon Square Metro is about 3-5 minute walking distance. - We have car and Zip Car rental in our building. - Uber services ( anywhere in DC takes about 2-5 min to arrive) "/>
    <s v="https://a2.muscache.com/ac/pictures/68752271/c63f74cf_original.jpg?interpolation=lanczos-none&amp;size=small&amp;output-format=jpg&amp;output-quality=70"/>
    <s v="https://a2.muscache.com/im/pictures/68752271/c63f74cf_original.jpg?aki_policy=medium"/>
    <s v="https://a2.muscache.com/ac/pictures/68752271/c63f74cf_original.jpg?interpolation=lanczos-none&amp;size=large_cover&amp;output-format=jpg&amp;output-quality=70"/>
    <s v="https://a2.muscache.com/ac/pictures/68752271/c63f74cf_original.jpg?interpolation=lanczos-none&amp;size=x_large_cover&amp;output-format=jpg&amp;output-quality=70"/>
    <n v="23610943"/>
    <s v="https://www.airbnb.com/users/show/23610943"/>
    <x v="188"/>
    <d v="2014-11-11T00:00:00"/>
    <x v="7"/>
    <m/>
    <s v="within an hour"/>
    <x v="12"/>
    <x v="1"/>
    <x v="0"/>
    <s v="https://a2.muscache.com/ac/users/23610943/profile_pic/1432169712/original.jpg?interpolation=lanczos-none&amp;crop=w:w;*,*&amp;crop=h:h;*,*&amp;resize=50:*&amp;output-format=jpg&amp;output-quality=70"/>
    <s v="https://a2.muscache.com/ac/users/23610943/profile_pic/1432169712/original.jpg?interpolation=lanczos-none&amp;crop=w:w;*,*&amp;crop=h:h;*,*&amp;resize=225:*&amp;output-format=jpg&amp;output-quality=70"/>
    <s v="Downtown/Penn Quarter"/>
    <n v="1"/>
    <x v="1"/>
    <s v="['email', 'phone', 'reviews', 'jumio']"/>
    <s v="t"/>
    <s v="t"/>
    <s v="Washington, DC 20001, United States"/>
    <x v="12"/>
    <s v="Downtown, Chinatown, Penn Quarters, Mount Vernon Square, North Capitol Street"/>
    <m/>
    <x v="0"/>
    <x v="0"/>
    <n v="20001"/>
    <s v="D.C."/>
    <s v="Washington, DC"/>
    <s v="US"/>
    <s v="United States"/>
    <n v="38.897518030000001"/>
    <n v="-77.023247339999998"/>
    <s v="t"/>
    <s v="Apartment"/>
    <s v="Entire home/apt"/>
    <n v="4"/>
    <n v="1"/>
    <n v="1"/>
    <n v="1"/>
    <s v="Real Bed"/>
    <s v="{TV,Internet,&quot;Wireless Internet&quot;,&quot;Air Conditioning&quot;,&quot;Wheelchair Accessible&quot;,Pool,Kitchen,Doorman,Gym,&quot;Elevator in Building&quot;,&quot;Buzzer/Wireless Intercom&quot;,Heating,&quot;Family/Kid Friendly&quot;,Washer,Dryer,&quot;Smoke Detector&quot;,&quot;Fire Extinguisher&quot;,Shampoo}"/>
    <m/>
    <n v="150"/>
    <n v="1050"/>
    <n v="4500"/>
    <m/>
    <n v="40"/>
    <n v="1"/>
    <n v="0"/>
    <n v="1"/>
    <n v="1125"/>
    <s v="yesterday"/>
    <s v="t"/>
    <n v="2"/>
    <n v="8"/>
    <n v="38"/>
    <n v="284"/>
    <d v="2015-10-02T00:00:00"/>
    <n v="53"/>
    <n v="106"/>
    <n v="150"/>
    <n v="150"/>
    <x v="170"/>
    <d v="2015-03-12T00:00:00"/>
    <d v="2015-10-01T00:00:00"/>
    <x v="14"/>
    <x v="1"/>
    <x v="1"/>
    <x v="2"/>
    <x v="3"/>
    <x v="2"/>
    <x v="1"/>
    <s v="f"/>
    <m/>
    <s v="DISTRICT OF COLUMBIA, WASHINGTON"/>
    <s v="f"/>
    <s v="moderate"/>
    <s v="f"/>
    <s v="f"/>
    <n v="1"/>
    <n v="7.72"/>
  </r>
  <r>
    <x v="264"/>
    <s v="https://www.airbnb.com/rooms/6676843"/>
    <n v="20200000000000"/>
    <d v="2015-10-03T00:00:00"/>
    <s v="A Heart of the City Fun Get-Away"/>
    <s v="Welcome to your home away from home! This apartment is conveniently located a quick walk from the Convention center metro, and Chinatown making the city super accessible. It is also close to tourist attractions, museums, and good eats/bars."/>
    <s v="Welcome to your second home.  This spacious (nearly 800 sq ft) basement apartment is filled with lots of light, new amenities-such as washing machine and dish washer, free parking behind the unit, and a grocery store open 24/7 across the street.  This is a one bedroom apartment with a queen size bed. The living room has a very comfortable couch, and there is also a plush queen size airbed if needed.  Along with cable, there is also free wifi included. We're located in the Mount Vernon Square neighborhood of Downtown DC. We are two blocks away from the Convention Center, where President &amp; Mrs. Obama attended The People Inaugural Ball &amp; danced to &quot;At Last&quot;! This is also where the Mt. Vernon Square Metro Station on the yellow &amp; green lines is located.  We are near the Circulator bus, as well as the 70 &amp; G2 bus stops that take you to Georgetown &amp; Silver Spring. Get to all DC tourist destinations like the Smithsonian Museum, the White House, the Capital, the Washington Monument, and the Mal"/>
    <x v="259"/>
    <s v="none"/>
    <m/>
    <m/>
    <m/>
    <s v="https://a2.muscache.com/ac/pictures/84203707/6c1408b4_original.jpg?interpolation=lanczos-none&amp;size=small&amp;output-format=jpg&amp;output-quality=70"/>
    <s v="https://a2.muscache.com/im/pictures/84203707/6c1408b4_original.jpg?aki_policy=medium"/>
    <s v="https://a2.muscache.com/ac/pictures/84203707/6c1408b4_original.jpg?interpolation=lanczos-none&amp;size=large_cover&amp;output-format=jpg&amp;output-quality=70"/>
    <s v="https://a2.muscache.com/ac/pictures/84203707/6c1408b4_original.jpg?interpolation=lanczos-none&amp;size=x_large_cover&amp;output-format=jpg&amp;output-quality=70"/>
    <n v="1217594"/>
    <s v="https://www.airbnb.com/users/show/1217594"/>
    <x v="189"/>
    <d v="2015-06-03T00:00:00"/>
    <x v="28"/>
    <m/>
    <s v="within a day"/>
    <x v="2"/>
    <x v="44"/>
    <x v="0"/>
    <s v="https://a2.muscache.com/ac/users/1217594/profile_pic/1433378608/original.jpg?interpolation=lanczos-none&amp;crop=w:w;*,*&amp;crop=h:h;*,*&amp;resize=50:*&amp;output-format=jpg&amp;output-quality=70"/>
    <s v="https://a2.muscache.com/ac/users/1217594/profile_pic/1433378608/original.jpg?interpolation=lanczos-none&amp;crop=w:w;*,*&amp;crop=h:h;*,*&amp;resize=225:*&amp;output-format=jpg&amp;output-quality=70"/>
    <s v="Mount Vernon Square"/>
    <n v="1"/>
    <x v="1"/>
    <s v="['email', 'phone', 'linkedin', 'reviews', 'jumio']"/>
    <s v="t"/>
    <s v="t"/>
    <s v="L Street Northwest, Washington, DC 20001, United States"/>
    <x v="11"/>
    <s v="Downtown, Chinatown, Penn Quarters, Mount Vernon Square, North Capitol Street"/>
    <m/>
    <x v="0"/>
    <x v="0"/>
    <n v="20001"/>
    <s v="D.C."/>
    <s v="Washington, DC"/>
    <s v="US"/>
    <s v="United States"/>
    <n v="38.905083699999999"/>
    <n v="-77.020667630000005"/>
    <s v="t"/>
    <s v="Apartment"/>
    <s v="Entire home/apt"/>
    <n v="4"/>
    <n v="1"/>
    <n v="1"/>
    <n v="1"/>
    <s v="Real Bed"/>
    <s v="{TV,&quot;Cable TV&quot;,Internet,&quot;Wireless Internet&quot;,&quot;Air Conditioning&quot;,Kitchen,&quot;Free Parking on Premises&quot;,Heating,Washer,Dryer,&quot;Smoke Detector&quot;,&quot;Carbon Monoxide Detector&quot;,Essentials}"/>
    <m/>
    <n v="140"/>
    <m/>
    <m/>
    <m/>
    <n v="20"/>
    <n v="1"/>
    <n v="0"/>
    <n v="2"/>
    <n v="1125"/>
    <s v="4 weeks ago"/>
    <s v="t"/>
    <n v="6"/>
    <n v="10"/>
    <n v="19"/>
    <n v="288"/>
    <d v="2015-10-02T00:00:00"/>
    <n v="4"/>
    <n v="8"/>
    <n v="140"/>
    <n v="280"/>
    <x v="171"/>
    <d v="2015-06-29T00:00:00"/>
    <d v="2015-09-23T00:00:00"/>
    <x v="2"/>
    <x v="1"/>
    <x v="2"/>
    <x v="1"/>
    <x v="1"/>
    <x v="2"/>
    <x v="2"/>
    <s v="f"/>
    <m/>
    <s v="DISTRICT OF COLUMBIA, WASHINGTON"/>
    <s v="f"/>
    <s v="moderate"/>
    <s v="f"/>
    <s v="f"/>
    <n v="1"/>
    <n v="1.24"/>
  </r>
  <r>
    <x v="265"/>
    <s v="https://www.airbnb.com/rooms/4832639"/>
    <n v="20200000000000"/>
    <d v="2015-10-03T00:00:00"/>
    <s v="Best value in the capital!"/>
    <s v="New, simply &amp; stylishly furnished 1 bdrm with gym &amp; panoramic roof deck access;open kitchen with all stainless steal appliances; washer &amp; dryer; top floor, high ceilings; near the Convention/Verizon Center and the Mall and sights "/>
    <m/>
    <x v="260"/>
    <s v="none"/>
    <m/>
    <m/>
    <m/>
    <s v="https://a2.muscache.com/ac/pictures/60596586/5296a8cd_original.jpg?interpolation=lanczos-none&amp;size=small&amp;output-format=jpg&amp;output-quality=70"/>
    <s v="https://a2.muscache.com/im/pictures/60596586/5296a8cd_original.jpg?aki_policy=medium"/>
    <s v="https://a2.muscache.com/ac/pictures/60596586/5296a8cd_original.jpg?interpolation=lanczos-none&amp;size=large_cover&amp;output-format=jpg&amp;output-quality=70"/>
    <s v="https://a2.muscache.com/ac/pictures/60596586/5296a8cd_original.jpg?interpolation=lanczos-none&amp;size=x_large_cover&amp;output-format=jpg&amp;output-quality=70"/>
    <n v="23423028"/>
    <s v="https://www.airbnb.com/users/show/23423028"/>
    <x v="190"/>
    <d v="2014-11-06T00:00:00"/>
    <x v="0"/>
    <s v="Hi there, pleased to meet you..."/>
    <s v="within a few hours"/>
    <x v="13"/>
    <x v="1"/>
    <x v="0"/>
    <s v="https://a0.muscache.com/ac/users/23423028/profile_pic/1418691764/original.jpg?interpolation=lanczos-none&amp;crop=w:w;*,*&amp;crop=h:h;*,*&amp;resize=50:*&amp;output-format=jpg&amp;output-quality=70"/>
    <s v="https://a0.muscache.com/ac/users/23423028/profile_pic/1418691764/original.jpg?interpolation=lanczos-none&amp;crop=w:w;*,*&amp;crop=h:h;*,*&amp;resize=225:*&amp;output-format=jpg&amp;output-quality=70"/>
    <s v="Mount Vernon Square"/>
    <n v="6"/>
    <x v="15"/>
    <s v="['email', 'phone', 'manual_online', 'reviews', 'jumio']"/>
    <s v="t"/>
    <s v="t"/>
    <s v="Massachusetts Northwest, Washington, DC 20001, United States"/>
    <x v="11"/>
    <s v="Downtown, Chinatown, Penn Quarters, Mount Vernon Square, North Capitol Street"/>
    <m/>
    <x v="0"/>
    <x v="0"/>
    <n v="20001"/>
    <s v="D.C."/>
    <s v="Washington, DC"/>
    <s v="US"/>
    <s v="United States"/>
    <n v="38.901428760000002"/>
    <n v="-77.015958800000007"/>
    <s v="t"/>
    <s v="Apartment"/>
    <s v="Entire home/apt"/>
    <n v="3"/>
    <n v="1"/>
    <n v="1"/>
    <n v="1"/>
    <s v="Real Bed"/>
    <s v="{TV,&quot;Cable TV&quot;,Internet,&quot;Wireless Internet&quot;,&quot;Air Conditioning&quot;,Kitchen,Heating,Essentials}"/>
    <m/>
    <n v="179"/>
    <n v="1250"/>
    <n v="3750"/>
    <m/>
    <n v="50"/>
    <n v="3"/>
    <n v="50"/>
    <n v="2"/>
    <n v="1125"/>
    <s v="yesterday"/>
    <s v="t"/>
    <n v="8"/>
    <n v="20"/>
    <n v="50"/>
    <n v="325"/>
    <d v="2015-10-02T00:00:00"/>
    <n v="1"/>
    <n v="2"/>
    <n v="179"/>
    <n v="358"/>
    <x v="172"/>
    <d v="2015-06-19T00:00:00"/>
    <d v="2015-06-19T00:00:00"/>
    <x v="2"/>
    <x v="1"/>
    <x v="2"/>
    <x v="1"/>
    <x v="1"/>
    <x v="2"/>
    <x v="2"/>
    <s v="f"/>
    <m/>
    <s v="DISTRICT OF COLUMBIA, WASHINGTON"/>
    <s v="f"/>
    <s v="moderate"/>
    <s v="f"/>
    <s v="f"/>
    <n v="2"/>
    <n v="0.28000000000000003"/>
  </r>
  <r>
    <x v="266"/>
    <s v="https://www.airbnb.com/rooms/7807724"/>
    <n v="20200000000000"/>
    <d v="2015-10-03T00:00:00"/>
    <s v="Downtown- walk to Metro or Museums"/>
    <s v="Located in Mt Vernon Square. Two short blocks to METRO. Charming space. You should find everything to make your stay comfortable. Eat-in Kitchen. All new in a circa 1890 townhome- and exceedingly special. Brand new furnishings"/>
    <s v="Kitchen is ready for use TV and WIFI"/>
    <x v="261"/>
    <s v="none"/>
    <s v="Mt Vernon square is at the center of everything. Walk, ride bike share or metro anywhere Uber service is ideal in DC Grocery, bakery, restaurants just a block away"/>
    <m/>
    <s v="Walk, metro, city bikes (daily rental- just one block away)."/>
    <s v="https://a2.muscache.com/ac/pictures/105067269/82c4b31a_original.jpg?interpolation=lanczos-none&amp;size=small&amp;output-format=jpg&amp;output-quality=70"/>
    <s v="https://a2.muscache.com/im/pictures/105067269/82c4b31a_original.jpg?aki_policy=medium"/>
    <s v="https://a2.muscache.com/ac/pictures/105067269/82c4b31a_original.jpg?interpolation=lanczos-none&amp;size=large_cover&amp;output-format=jpg&amp;output-quality=70"/>
    <s v="https://a2.muscache.com/ac/pictures/105067269/82c4b31a_original.jpg?interpolation=lanczos-none&amp;size=x_large_cover&amp;output-format=jpg&amp;output-quality=70"/>
    <n v="30313055"/>
    <s v="https://www.airbnb.com/users/show/30313055"/>
    <x v="142"/>
    <d v="2015-03-30T00:00:00"/>
    <x v="3"/>
    <m/>
    <s v="within a few hours"/>
    <x v="2"/>
    <x v="14"/>
    <x v="0"/>
    <s v="https://a1.muscache.com/ac/users/30313055/profile_pic/1427768283/original.jpg?interpolation=lanczos-none&amp;crop=w:w;*,*&amp;crop=h:h;*,*&amp;resize=50:*&amp;output-format=jpg&amp;output-quality=70"/>
    <s v="https://a1.muscache.com/ac/users/30313055/profile_pic/1427768283/original.jpg?interpolation=lanczos-none&amp;crop=w:w;*,*&amp;crop=h:h;*,*&amp;resize=225:*&amp;output-format=jpg&amp;output-quality=70"/>
    <s v="Mount Vernon Square"/>
    <n v="2"/>
    <x v="2"/>
    <s v="['email', 'phone', 'linkedin', 'reviews', 'jumio']"/>
    <s v="t"/>
    <s v="t"/>
    <s v="5th Street Northwest, Washington, DC 20001, United States"/>
    <x v="11"/>
    <s v="Downtown, Chinatown, Penn Quarters, Mount Vernon Square, North Capitol Street"/>
    <m/>
    <x v="0"/>
    <x v="0"/>
    <n v="20001"/>
    <s v="D.C."/>
    <s v="Washington, DC"/>
    <s v="US"/>
    <s v="United States"/>
    <n v="38.904631930000001"/>
    <n v="-77.018462189999994"/>
    <s v="t"/>
    <s v="Apartment"/>
    <s v="Entire home/apt"/>
    <n v="2"/>
    <n v="1"/>
    <n v="1"/>
    <n v="2"/>
    <s v="Real Bed"/>
    <s v="{TV,&quot;Cable TV&quot;,Internet,&quot;Wireless Internet&quot;,&quot;Air Conditioning&quot;,Kitchen,&quot;Free Parking on Premises&quot;,Heating,Washer,Dryer,&quot;Smoke Detector&quot;,&quot;Carbon Monoxide Detector&quot;,&quot;Safety Card&quot;,&quot;Fire Extinguisher&quot;,Essentials,Shampoo}"/>
    <m/>
    <n v="135"/>
    <n v="900"/>
    <n v="3120"/>
    <n v="150"/>
    <n v="75"/>
    <n v="1"/>
    <n v="0"/>
    <n v="2"/>
    <n v="90"/>
    <s v="4 days ago"/>
    <s v="t"/>
    <n v="7"/>
    <n v="24"/>
    <n v="54"/>
    <n v="329"/>
    <d v="2015-10-02T00:00:00"/>
    <n v="4"/>
    <n v="8"/>
    <n v="135"/>
    <n v="270"/>
    <x v="49"/>
    <d v="2015-08-18T00:00:00"/>
    <d v="2015-09-18T00:00:00"/>
    <x v="24"/>
    <x v="1"/>
    <x v="1"/>
    <x v="1"/>
    <x v="1"/>
    <x v="2"/>
    <x v="3"/>
    <s v="f"/>
    <m/>
    <s v="DISTRICT OF COLUMBIA, WASHINGTON"/>
    <s v="f"/>
    <s v="moderate"/>
    <s v="f"/>
    <s v="f"/>
    <n v="2"/>
    <n v="2.5499999999999998"/>
  </r>
  <r>
    <x v="267"/>
    <s v="https://www.airbnb.com/rooms/8405767"/>
    <n v="20200000000000"/>
    <d v="2015-10-03T00:00:00"/>
    <s v="Luxury 1 BDRM during Pope Visit"/>
    <s v="Fully furnished equipped with all conveniences during your visit to DC."/>
    <m/>
    <x v="262"/>
    <s v="none"/>
    <m/>
    <m/>
    <m/>
    <s v="https://a1.muscache.com/ac/pictures/106936971/5e7a97d4_original.jpg?interpolation=lanczos-none&amp;size=small&amp;output-format=jpg&amp;output-quality=70"/>
    <s v="https://a1.muscache.com/im/pictures/106936971/5e7a97d4_original.jpg?aki_policy=medium"/>
    <s v="https://a1.muscache.com/ac/pictures/106936971/5e7a97d4_original.jpg?interpolation=lanczos-none&amp;size=large_cover&amp;output-format=jpg&amp;output-quality=70"/>
    <s v="https://a1.muscache.com/ac/pictures/106936971/5e7a97d4_original.jpg?interpolation=lanczos-none&amp;size=x_large_cover&amp;output-format=jpg&amp;output-quality=70"/>
    <n v="3179360"/>
    <s v="https://www.airbnb.com/users/show/3179360"/>
    <x v="191"/>
    <d v="2012-08-06T00:00:00"/>
    <x v="29"/>
    <s v="I live in Washington DC, Love to travel and explore new places! "/>
    <s v="N/A"/>
    <x v="5"/>
    <x v="2"/>
    <x v="0"/>
    <s v="https://a1.muscache.com/ac/users/3179360/profile_pic/1377558738/original.jpg?interpolation=lanczos-none&amp;crop=w:w;*,*&amp;crop=h:h;*,*&amp;resize=50:*&amp;output-format=jpg&amp;output-quality=70"/>
    <s v="https://a1.muscache.com/ac/users/3179360/profile_pic/1377558738/original.jpg?interpolation=lanczos-none&amp;crop=w:w;*,*&amp;crop=h:h;*,*&amp;resize=225:*&amp;output-format=jpg&amp;output-quality=70"/>
    <s v="Mount Vernon Square"/>
    <n v="1"/>
    <x v="1"/>
    <s v="['email', 'phone', 'manual_online', 'google', 'linkedin', 'reviews', 'manual_offline']"/>
    <s v="t"/>
    <s v="t"/>
    <s v=", Washington, DC 20001, United States"/>
    <x v="11"/>
    <s v="Downtown, Chinatown, Penn Quarters, Mount Vernon Square, North Capitol Street"/>
    <m/>
    <x v="0"/>
    <x v="0"/>
    <n v="20001"/>
    <s v="D.C."/>
    <s v="Washington, DC"/>
    <s v="US"/>
    <s v="United States"/>
    <n v="38.902579580000001"/>
    <n v="-77.013193490000006"/>
    <s v="t"/>
    <s v="Apartment"/>
    <s v="Entire home/apt"/>
    <n v="3"/>
    <n v="1"/>
    <n v="1"/>
    <n v="2"/>
    <s v="Real Bed"/>
    <s v="{TV,Internet,&quot;Wireless Internet&quot;,&quot;Air Conditioning&quot;,&quot;Wheelchair Accessible&quot;,Kitchen,&quot;Elevator in Building&quot;,Heating,&quot;Family/Kid Friendly&quot;,Washer,Dryer,&quot;Smoke Detector&quot;,&quot;Carbon Monoxide Detector&quot;,&quot;First Aid Kit&quot;,&quot;Safety Card&quot;,Essentials,Shampoo}"/>
    <m/>
    <n v="250"/>
    <m/>
    <m/>
    <m/>
    <n v="60"/>
    <n v="1"/>
    <n v="0"/>
    <n v="4"/>
    <n v="7"/>
    <s v="2 weeks ago"/>
    <s v="t"/>
    <n v="8"/>
    <n v="8"/>
    <n v="8"/>
    <n v="8"/>
    <d v="2015-10-02T00:00:00"/>
    <n v="0"/>
    <n v="0"/>
    <n v="250"/>
    <n v="1000"/>
    <x v="0"/>
    <m/>
    <m/>
    <x v="0"/>
    <x v="0"/>
    <x v="0"/>
    <x v="0"/>
    <x v="0"/>
    <x v="0"/>
    <x v="0"/>
    <s v="f"/>
    <m/>
    <s v="DISTRICT OF COLUMBIA, WASHINGTON"/>
    <s v="f"/>
    <s v="strict"/>
    <s v="f"/>
    <s v="f"/>
    <n v="1"/>
    <m/>
  </r>
  <r>
    <x v="268"/>
    <s v="https://www.airbnb.com/rooms/5260553"/>
    <n v="20200000000000"/>
    <d v="2015-10-03T00:00:00"/>
    <s v="Bedroom in great modern house"/>
    <s v="One bedroom available in great house.  Private entrance.  Modern furniture, cable tv, internet, ADT Alarm, 2 blocks from metro, walking distance to Union Station, Chinatown, Shaw district.  Luxury Stern and Fosters bed.  Own bathroom. Nest AC/Heat."/>
    <m/>
    <x v="263"/>
    <s v="none"/>
    <m/>
    <m/>
    <m/>
    <s v="https://a2.muscache.com/ac/pictures/70754304/03297485_original.jpg?interpolation=lanczos-none&amp;size=small&amp;output-format=jpg&amp;output-quality=70"/>
    <s v="https://a2.muscache.com/im/pictures/70754304/03297485_original.jpg?aki_policy=medium"/>
    <s v="https://a2.muscache.com/ac/pictures/70754304/03297485_original.jpg?interpolation=lanczos-none&amp;size=large_cover&amp;output-format=jpg&amp;output-quality=70"/>
    <s v="https://a2.muscache.com/ac/pictures/70754304/03297485_original.jpg?interpolation=lanczos-none&amp;size=x_large_cover&amp;output-format=jpg&amp;output-quality=70"/>
    <n v="27229927"/>
    <s v="https://www.airbnb.com/users/show/27229927"/>
    <x v="192"/>
    <d v="2015-02-04T00:00:00"/>
    <x v="0"/>
    <m/>
    <s v="within a few hours"/>
    <x v="2"/>
    <x v="1"/>
    <x v="0"/>
    <s v="https://a0.muscache.com/ac/users/27229927/profile_pic/1426563158/original.jpg?interpolation=lanczos-none&amp;crop=w:w;*,*&amp;crop=h:h;*,*&amp;resize=50:*&amp;output-format=jpg&amp;output-quality=70"/>
    <s v="https://a0.muscache.com/ac/users/27229927/profile_pic/1426563158/original.jpg?interpolation=lanczos-none&amp;crop=w:w;*,*&amp;crop=h:h;*,*&amp;resize=225:*&amp;output-format=jpg&amp;output-quality=70"/>
    <s v="Truxton Circle"/>
    <n v="1"/>
    <x v="1"/>
    <s v="['email', 'phone', 'reviews']"/>
    <s v="t"/>
    <s v="f"/>
    <s v="New York Avenue Northwest, Washington, DC 20001, United States"/>
    <x v="30"/>
    <s v="Downtown, Chinatown, Penn Quarters, Mount Vernon Square, North Capitol Street"/>
    <m/>
    <x v="0"/>
    <x v="0"/>
    <n v="20001"/>
    <s v="D.C."/>
    <s v="Washington, DC"/>
    <s v="US"/>
    <s v="United States"/>
    <n v="38.905839530000002"/>
    <n v="-77.010621060000005"/>
    <s v="t"/>
    <s v="House"/>
    <s v="Private room"/>
    <n v="2"/>
    <n v="1.5"/>
    <n v="1"/>
    <n v="1"/>
    <s v="Real Bed"/>
    <s v="{TV,&quot;Cable TV&quot;,Internet,&quot;Wireless Internet&quot;,&quot;Air Conditioning&quot;,Kitchen,Heating,Washer,Dryer,&quot;Smoke Detector&quot;,&quot;First Aid Kit&quot;,&quot;Safety Card&quot;,&quot;Fire Extinguisher&quot;,Essentials}"/>
    <m/>
    <n v="95"/>
    <n v="550"/>
    <n v="2100"/>
    <m/>
    <m/>
    <n v="2"/>
    <n v="25"/>
    <n v="1"/>
    <n v="28"/>
    <s v="2 weeks ago"/>
    <s v="t"/>
    <n v="0"/>
    <n v="0"/>
    <n v="17"/>
    <n v="17"/>
    <d v="2015-10-02T00:00:00"/>
    <n v="44"/>
    <n v="88"/>
    <n v="95"/>
    <n v="95"/>
    <x v="173"/>
    <d v="2015-03-18T00:00:00"/>
    <d v="2015-08-09T00:00:00"/>
    <x v="14"/>
    <x v="2"/>
    <x v="1"/>
    <x v="1"/>
    <x v="1"/>
    <x v="1"/>
    <x v="1"/>
    <s v="f"/>
    <m/>
    <s v="DISTRICT OF COLUMBIA, WASHINGTON"/>
    <s v="f"/>
    <s v="flexible"/>
    <s v="f"/>
    <s v="f"/>
    <n v="1"/>
    <n v="6.6"/>
  </r>
  <r>
    <x v="269"/>
    <s v="https://www.airbnb.com/rooms/7990478"/>
    <n v="20200000000000"/>
    <d v="2015-10-03T00:00:00"/>
    <s v="Dupont West: Charming 2BR+Office"/>
    <s v="Large 2BR+Office in a Victorian era townhouse, dating back to the 1880s, with exposed brick walls.  Enjoy the  private rear balcony.  Explore DC from a safe neighborhood, steps to everything: shops, restaurants, art galleries, public transportation, community pool, and Rock Creek Park.  You will appreciate the high quality furnishings and a very functional kitchen."/>
    <s v="I need to update my photos, but I I have a guest in there until 10/9. â€¢ Keyless entry system. â€¢ Kitchen with all the essential supplies, gas stove, garbage disposer, refrigerator, and dishwasher. â€¢ Apartment is approximately 1200 Sq Ft. â€¢ Central Air Conditioning. Gas Heat. SLEEPING ARRANGEMENTS (More details follow):  1. Queen bed in the Front Bedroom.  2. Queen bed in the Back Bedroom.  3. Two twin sized self-inflating/deflating air mattresses that can be placed in the office, dining room, or bedrooms. FRONT BEDROOM: hardwood floor, fireplace, and two south facing windows. â€¢ Bed: Room &amp; Board 'Webster' Queen in natural steel â€¢ Matress: Room &amp; Board Queen Plush Innerspring Mattress with Bio Cotton  (arrives 04 Sep) â€¢ Duvet Cover: Crate &amp; Barrel F/Q Osaka in red â€¢ Pillow Shams: Crate &amp; Barrel Osaka in red â€¢ Comforter: L.L. Bean Primaloft Down Alternative Warm  â€¢ Pillows: L.L. Bean Standard (1 Soft, 2 Medium, 1 Firm) Down Alternative Damask  â€¢ Sheets - Flat: L.L. Bean 'Pima Percale' Que"/>
    <x v="264"/>
    <s v="none"/>
    <s v="The West End of Dupont is a small residential enclave on the edge of mid-town.  Steps from everything: shops, art galleries, community pool, tennis courts, grocery stores, playgrounds, Rock Creek Park, and restaurants of every taste and price range."/>
    <s v="The apartment is on the second floor, so please be prepared to manage your luggage up a flight of stairs.  Iâ€™m happy to help if Iâ€™m around."/>
    <s v="â€¢Walkerâ€™s Paradise (97), Excellent Transit (84), and Very Bikeable (88) (ref: walkscore). â€¢Five minute walk to the Dupont Metro (Red Line) â€¢Seven minute walk to the Foggy Bottom Metro (Orange, Blue, and Silver Lines). â€¢Steps to many bus lines. â€¢Hail a cab from the corner. â€¢DC Circulator to Georgetown or Union Station â€¢Car Shares: Car2go, Zipcar, Enterprise Carshare â€¢3 Capital Bikeshare stations within 3 blocks.  Bikes to Borrow will deliver bikes and equipment to the front door.  Biking is a great way to get around in DC, with its comprehensive network of bike lanes and a strong local cycling culture."/>
    <s v="https://a1.muscache.com/ac/pictures/101835366/e2d15df7_original.jpg?interpolation=lanczos-none&amp;size=small&amp;output-format=jpg&amp;output-quality=70"/>
    <s v="https://a1.muscache.com/im/pictures/101835366/e2d15df7_original.jpg?aki_policy=medium"/>
    <s v="https://a1.muscache.com/ac/pictures/101835366/e2d15df7_original.jpg?interpolation=lanczos-none&amp;size=large_cover&amp;output-format=jpg&amp;output-quality=70"/>
    <s v="https://a1.muscache.com/ac/pictures/101835366/e2d15df7_original.jpg?interpolation=lanczos-none&amp;size=x_large_cover&amp;output-format=jpg&amp;output-quality=70"/>
    <n v="28825130"/>
    <s v="https://www.airbnb.com/users/show/28825130"/>
    <x v="100"/>
    <d v="2015-03-05T00:00:00"/>
    <x v="0"/>
    <s v="I'm one of those rare folks who was born and raised in DC.  Yes, its like finding a unicorn!  I love the city and look forward to providing a comfortable space for visitors._x000d__x000a__x000d__x000a_I'm new to airbnb, but not new to managing apartments.  I own another historic Victorian townhouse around the corner from my listing, and have been managing that property since 1998.  I enjoy DIY, but I also have a network of contractors that I work with when a job is too big for me._x000d__x000a_"/>
    <s v="within an hour"/>
    <x v="2"/>
    <x v="1"/>
    <x v="1"/>
    <s v="https://a2.muscache.com/ac/users/28825130/profile_pic/1426948445/original.jpg?interpolation=lanczos-none&amp;crop=w:w;*,*&amp;crop=h:h;*,*&amp;resize=50:*&amp;output-format=jpg&amp;output-quality=70"/>
    <s v="https://a2.muscache.com/ac/users/28825130/profile_pic/1426948445/original.jpg?interpolation=lanczos-none&amp;crop=w:w;*,*&amp;crop=h:h;*,*&amp;resize=225:*&amp;output-format=jpg&amp;output-quality=70"/>
    <s v="Dupont Circle"/>
    <n v="3"/>
    <x v="6"/>
    <s v="['email', 'phone', 'google', 'reviews', 'jumio']"/>
    <s v="t"/>
    <s v="t"/>
    <s v="N Street Northwest, Washington, DC 20037, United States"/>
    <x v="31"/>
    <s v="West End, Foggy Bottom, GWU"/>
    <m/>
    <x v="0"/>
    <x v="0"/>
    <n v="20037"/>
    <s v="D.C."/>
    <s v="Washington, DC"/>
    <s v="US"/>
    <s v="United States"/>
    <n v="38.906919430000002"/>
    <n v="-77.04754715"/>
    <s v="t"/>
    <s v="Townhouse"/>
    <s v="Entire home/apt"/>
    <n v="6"/>
    <n v="1"/>
    <n v="2"/>
    <n v="2"/>
    <s v="Real Bed"/>
    <s v="{&quot;Wireless Internet&quot;,&quot;Air Conditioning&quot;,Pool,Kitchen,Heating,&quot;Family/Kid Friendly&quot;,Washer,Dryer,&quot;Smoke Detector&quot;,&quot;Carbon Monoxide Detector&quot;,&quot;First Aid Kit&quot;,&quot;Fire Extinguisher&quot;,Essentials,Shampoo}"/>
    <m/>
    <n v="170"/>
    <n v="1071"/>
    <n v="3570"/>
    <n v="500"/>
    <n v="75"/>
    <n v="4"/>
    <n v="20"/>
    <n v="2"/>
    <n v="1125"/>
    <s v="today"/>
    <s v="t"/>
    <n v="4"/>
    <n v="19"/>
    <n v="48"/>
    <n v="48"/>
    <d v="2015-10-03T00:00:00"/>
    <n v="2"/>
    <n v="4"/>
    <n v="170"/>
    <n v="340"/>
    <x v="174"/>
    <d v="2015-09-08T00:00:00"/>
    <d v="2015-09-19T00:00:00"/>
    <x v="3"/>
    <x v="1"/>
    <x v="2"/>
    <x v="3"/>
    <x v="3"/>
    <x v="2"/>
    <x v="1"/>
    <s v="f"/>
    <m/>
    <s v="DISTRICT OF COLUMBIA, WASHINGTON"/>
    <s v="t"/>
    <s v="moderate"/>
    <s v="f"/>
    <s v="f"/>
    <n v="3"/>
    <n v="2"/>
  </r>
  <r>
    <x v="270"/>
    <s v="https://www.airbnb.com/rooms/5952761"/>
    <n v="20200000000000"/>
    <d v="2015-10-03T00:00:00"/>
    <s v="[1375-2/2B]1 Block to White House"/>
    <s v="In the new Woodward Building, the stately craftsmanship of a bygone era seamlessly blends with the comforts of contemporary design to create an environment of elegance and ease unsurpassed in apartment living.  "/>
    <s v="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  The McPherson Metro, the Mall, museums,and restaurants are all blocks away.  Rental rate does not include 14.5% DC lodging tax applicable to all rentals under 91-days. NOTE**Short-term rental rates vary by sea"/>
    <x v="97"/>
    <s v="none"/>
    <m/>
    <m/>
    <m/>
    <m/>
    <m/>
    <s v="https://a0.muscache.com/ac/pictures/74117623/55e52814_original.jpg?interpolation=lanczos-none&amp;size=large_cover&amp;output-format=jpg&amp;output-quality=70"/>
    <m/>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5th Street Northwest, Washington, DC 20005, United States"/>
    <x v="12"/>
    <s v="Downtown, Chinatown, Penn Quarters, Mount Vernon Square, North Capitol Street"/>
    <m/>
    <x v="0"/>
    <x v="0"/>
    <n v="20005"/>
    <s v="D.C."/>
    <s v="Washington, DC"/>
    <s v="US"/>
    <s v="United States"/>
    <n v="38.899222989999998"/>
    <n v="-77.03267812"/>
    <s v="t"/>
    <s v="Apartment"/>
    <s v="Entire home/apt"/>
    <n v="5"/>
    <n v="2"/>
    <n v="2"/>
    <n v="2"/>
    <s v="Real Bed"/>
    <s v="{TV,&quot;Cable TV&quot;,Internet,&quot;Air Conditioning&quot;,&quot;Wheelchair Accessible&quot;,Kitchen,Doorman,Gym,&quot;Elevator in Building&quot;,Heating,&quot;Family/Kid Friendly&quot;,Washer,Dryer}"/>
    <m/>
    <n v="299"/>
    <m/>
    <n v="8519"/>
    <m/>
    <m/>
    <n v="1"/>
    <n v="0"/>
    <n v="4"/>
    <n v="365"/>
    <s v="3 months ago"/>
    <s v="t"/>
    <n v="28"/>
    <n v="58"/>
    <n v="88"/>
    <n v="363"/>
    <d v="2015-10-03T00:00:00"/>
    <n v="5"/>
    <n v="10"/>
    <n v="299"/>
    <n v="1196"/>
    <x v="175"/>
    <d v="2015-04-28T00:00:00"/>
    <d v="2015-07-26T00:00:00"/>
    <x v="13"/>
    <x v="1"/>
    <x v="2"/>
    <x v="1"/>
    <x v="3"/>
    <x v="2"/>
    <x v="1"/>
    <s v="f"/>
    <m/>
    <s v="DISTRICT OF COLUMBIA, WASHINGTON"/>
    <s v="f"/>
    <s v="super_strict_30"/>
    <s v="f"/>
    <s v="t"/>
    <n v="5"/>
    <n v="0.94"/>
  </r>
  <r>
    <x v="271"/>
    <s v="https://www.airbnb.com/rooms/6404138"/>
    <n v="20200000000000"/>
    <d v="2015-10-03T00:00:00"/>
    <s v="Downtown Luxe Apartment"/>
    <s v="Our building is located in downtown K Street, one block away from the White House, W hotel and the National Monument. Its a gorgeous one bedroom one bath + Den, fully furnished with 24/7 concierge services."/>
    <s v="Our apt has hardwood floors and modern finishes (electric ranges, stainless steels kitchen appliances, two flat screen TV's). It is design for couple who would like to enjoy urban life that Washington, DC has to offer. Washers and Dryers available within the unit. Please see pictures to see a better view of the unit. Price will be included utilities and cable and wireless internet."/>
    <x v="265"/>
    <s v="none"/>
    <s v="Wholefoods and Safeway is walking distance and there is also restaurants and bars just around the corner. The building itself has a restaurant and bar that always busy with customers. Chinatown is one mile away and there are numerous restaurants around if you are too lazy too cook."/>
    <s v="Our building is located in downtown K Street, one block away from the White House, W hotel and the National Monument. Its a gorgeous one bedroom one bed, fully furnished, well maintained and clean. The building have a 24/7 concierge services and gym, business rooms, and impeccable rooftop with a view of the National Monument. This is the only rental building in the area that have a phenomenal view. So instead of going to POV at the W Hotel you can enjoy sipping wine at home!"/>
    <s v="The nearest metro stop is McPherson Square and Farragut West. Both are 0.3 Miles away. You can also rent bike from Bikeshare stations that is just around the corner from the building."/>
    <m/>
    <m/>
    <s v="https://a0.muscache.com/ac/pictures/80250555/4b6cd20d_original.jpg?interpolation=lanczos-none&amp;size=large_cover&amp;output-format=jpg&amp;output-quality=70"/>
    <m/>
    <n v="6424358"/>
    <s v="https://www.airbnb.com/users/show/6424358"/>
    <x v="193"/>
    <d v="2013-05-16T00:00:00"/>
    <x v="30"/>
    <s v="A graduate student from Georgetown University in Washington DC. Originally from Jakarta, Indonesia. "/>
    <s v="N/A"/>
    <x v="5"/>
    <x v="2"/>
    <x v="0"/>
    <s v="https://a1.muscache.com/ac/users/6424358/profile_pic/1368727068/original.jpg?interpolation=lanczos-none&amp;crop=w:w;*,*&amp;crop=h:h;*,*&amp;resize=50:*&amp;output-format=jpg&amp;output-quality=70"/>
    <s v="https://a1.muscache.com/ac/users/6424358/profile_pic/1368727068/original.jpg?interpolation=lanczos-none&amp;crop=w:w;*,*&amp;crop=h:h;*,*&amp;resize=225:*&amp;output-format=jpg&amp;output-quality=70"/>
    <s v="Downtown/Penn Quarter"/>
    <n v="1"/>
    <x v="1"/>
    <s v="['email', 'phone', 'reviews']"/>
    <s v="t"/>
    <s v="f"/>
    <s v="15th Street Northwest, Washington, DC 20005, United States"/>
    <x v="12"/>
    <s v="Downtown, Chinatown, Penn Quarters, Mount Vernon Square, North Capitol Street"/>
    <m/>
    <x v="0"/>
    <x v="0"/>
    <n v="20005"/>
    <s v="D.C."/>
    <s v="Washington, DC"/>
    <s v="US"/>
    <s v="United States"/>
    <n v="38.900210219999998"/>
    <n v="-77.03256528"/>
    <s v="t"/>
    <s v="Apartment"/>
    <s v="Entire home/apt"/>
    <n v="2"/>
    <n v="1"/>
    <n v="1"/>
    <n v="1"/>
    <s v="Real Bed"/>
    <s v="{TV,&quot;Cable TV&quot;,Internet,&quot;Wireless Internet&quot;,&quot;Air Conditioning&quot;,Kitchen,Doorman,Gym,&quot;Elevator in Building&quot;,Heating,&quot;Family/Kid Friendly&quot;,Washer,Dryer,&quot;Smoke Detector&quot;,&quot;Carbon Monoxide Detector&quot;,&quot;Fire Extinguisher&quot;,Essentials}"/>
    <m/>
    <n v="150"/>
    <n v="1400"/>
    <n v="4600"/>
    <n v="500"/>
    <n v="300"/>
    <n v="1"/>
    <n v="50"/>
    <n v="7"/>
    <n v="14"/>
    <s v="2 months ago"/>
    <s v="t"/>
    <n v="0"/>
    <n v="0"/>
    <n v="0"/>
    <n v="115"/>
    <d v="2015-10-03T00:00:00"/>
    <n v="1"/>
    <n v="2"/>
    <n v="200"/>
    <n v="1400"/>
    <x v="176"/>
    <d v="2015-06-26T00:00:00"/>
    <d v="2015-06-26T00:00:00"/>
    <x v="26"/>
    <x v="6"/>
    <x v="3"/>
    <x v="1"/>
    <x v="4"/>
    <x v="3"/>
    <x v="5"/>
    <s v="f"/>
    <m/>
    <s v="DISTRICT OF COLUMBIA, WASHINGTON"/>
    <s v="f"/>
    <s v="strict"/>
    <s v="f"/>
    <s v="f"/>
    <n v="1"/>
    <n v="0.3"/>
  </r>
  <r>
    <x v="272"/>
    <s v="https://www.airbnb.com/rooms/867430"/>
    <n v="20200000000000"/>
    <d v="2015-10-03T00:00:00"/>
    <s v="&quot;The Premier&quot; Loft Downtown DC 905"/>
    <m/>
    <s v="Welcome to my Loft  in DC! About the apartment: This is a one bedroom apartment in the heart of Washington DC. With 15 foot high ceilings and modern industrial accents, this is truly a unique home! The apartment boasts a fully equipped, updated kitchen with full sized microwave, stovetop, oven, refrigerator, dishwasher and plenty of cabinets. The apartment has plenty of natural light coming in from the full sized sliding door to the patio in living room. The apartment is located on the 9th and 10th level of the building. The living room has a full sized sofa and chair. The living room also has a Flat screen LCD with Comcast cable, a modern glass desk. The Bedroom has a king size bed, end tables with lamps. There is ample closet space and a washer and dryer inside the unit. The bathroom is large for a city apartment and has a full sized tub/shower and vanity. I provide my guests with the following: â€¢_x0009_Coffee Pot - Coffee and filters â€¢_x0009_Dishes, Glasses, Mugs, Wine Glasses  â€¢_x0009_Flatware, Uten"/>
    <x v="266"/>
    <s v="none"/>
    <m/>
    <m/>
    <m/>
    <s v="https://a2.muscache.com/ac/pictures/12510873/f01ccd02_original.jpg?interpolation=lanczos-none&amp;size=small&amp;output-format=jpg&amp;output-quality=70"/>
    <s v="https://a2.muscache.com/im/pictures/12510873/f01ccd02_original.jpg?aki_policy=medium"/>
    <s v="https://a2.muscache.com/ac/pictures/12510873/f01ccd02_original.jpg?interpolation=lanczos-none&amp;size=large_cover&amp;output-format=jpg&amp;output-quality=70"/>
    <s v="https://a2.muscache.com/ac/pictures/12510873/f01ccd02_original.jpg?interpolation=lanczos-none&amp;size=x_large_cover&amp;output-format=jpg&amp;output-quality=70"/>
    <n v="611958"/>
    <s v="https://www.airbnb.com/users/show/611958"/>
    <x v="108"/>
    <d v="2011-05-22T00:00:00"/>
    <x v="0"/>
    <s v="I am a 37 Year old American who works as an economist for USAID."/>
    <s v="within an hour"/>
    <x v="7"/>
    <x v="28"/>
    <x v="0"/>
    <s v="https://a2.muscache.com/ac/users/611958/profile_pic/1319033379/original.jpg?interpolation=lanczos-none&amp;crop=w:w;*,*&amp;crop=h:h;*,*&amp;resize=50:*&amp;output-format=jpg&amp;output-quality=70"/>
    <s v="https://a2.muscache.com/ac/users/611958/profile_pic/1319033379/original.jpg?interpolation=lanczos-none&amp;crop=w:w;*,*&amp;crop=h:h;*,*&amp;resize=225:*&amp;output-format=jpg&amp;output-quality=70"/>
    <s v="Mount Vernon Square"/>
    <n v="5"/>
    <x v="7"/>
    <s v="['email', 'phone', 'facebook', 'reviews']"/>
    <s v="t"/>
    <s v="f"/>
    <s v="Massachusetts Avenue Northwest, Washington, DC 20001, United States"/>
    <x v="11"/>
    <s v="Downtown, Chinatown, Penn Quarters, Mount Vernon Square, North Capitol Street"/>
    <m/>
    <x v="0"/>
    <x v="0"/>
    <n v="20001"/>
    <s v="D.C."/>
    <s v="Washington, DC"/>
    <s v="US"/>
    <s v="United States"/>
    <n v="38.902874840000003"/>
    <n v="-77.016828910000001"/>
    <s v="t"/>
    <s v="Loft"/>
    <s v="Entire home/apt"/>
    <n v="4"/>
    <n v="1.5"/>
    <n v="1"/>
    <n v="1"/>
    <s v="Real Bed"/>
    <s v="{TV,&quot;Cable TV&quot;,Internet,&quot;Wireless Internet&quot;,&quot;Air Conditioning&quot;,&quot;Wheelchair Accessible&quot;,Pool,Kitchen,Doorman,Gym,&quot;Elevator in Building&quot;,&quot;Hot Tub&quot;,Heating,&quot;Family/Kid Friendly&quot;,&quot;Suitable for Events&quot;,Washer,Dryer,&quot;Smoke Detector&quot;}"/>
    <m/>
    <n v="250"/>
    <m/>
    <m/>
    <n v="250"/>
    <n v="65"/>
    <n v="4"/>
    <n v="30"/>
    <n v="1"/>
    <n v="1125"/>
    <s v="1 week ago"/>
    <s v="t"/>
    <n v="13"/>
    <n v="41"/>
    <n v="71"/>
    <n v="346"/>
    <d v="2015-10-03T00:00:00"/>
    <n v="12"/>
    <n v="24"/>
    <n v="250"/>
    <n v="250"/>
    <x v="79"/>
    <d v="2013-03-30T00:00:00"/>
    <d v="2015-07-17T00:00:00"/>
    <x v="14"/>
    <x v="1"/>
    <x v="2"/>
    <x v="1"/>
    <x v="3"/>
    <x v="1"/>
    <x v="1"/>
    <s v="f"/>
    <m/>
    <s v="DISTRICT OF COLUMBIA, WASHINGTON"/>
    <s v="f"/>
    <s v="strict"/>
    <s v="f"/>
    <s v="f"/>
    <n v="5"/>
    <n v="0.39"/>
  </r>
  <r>
    <x v="273"/>
    <s v="https://www.airbnb.com/rooms/5307479"/>
    <n v="20200000000000"/>
    <d v="2015-10-03T00:00:00"/>
    <s v="Convention Cntr/Chinatown/Downtown"/>
    <s v="Vibrant &amp; secure neighborhood, comfy apartment with very convenient location. Modern and secure building complex with concierge, gym and social areas. "/>
    <s v="Comfortable and well-furnished, 512 sqft. The apartment has a queen bed. Full kitchen with appliances and utensils. "/>
    <x v="267"/>
    <s v="none"/>
    <s v="Close to grocery store, restaurants, convention center, museums and many other attractions. Verizon Center/Gallery Place Georgetown Law School DC Union Station"/>
    <s v="CHECK IN: 2:00 pm CHECK OUT: 11:00 am I highly appreciate considerate guests and want them to have a great visit to DC. Please respect the neighbors and the common areas. Parking in the street around the building requires permit and other areas are metered. There are two parking lots close by where the guest can pay to leave the car."/>
    <s v="Close to: -Bikeshare stations -Mt. Vernon Square/Convention Center metro (Yellow/Green lines)  -Gallery Place/Chinatown metro (Red/Yellow/Green lines) -DC Circulator stop (Georgetown - Union Station) -DC Union Station"/>
    <s v="https://a0.muscache.com/ac/pictures/69274501/df59d243_original.jpg?interpolation=lanczos-none&amp;size=small&amp;output-format=jpg&amp;output-quality=70"/>
    <s v="https://a0.muscache.com/im/pictures/69274501/df59d243_original.jpg?aki_policy=medium"/>
    <s v="https://a0.muscache.com/ac/pictures/69274501/df59d243_original.jpg?interpolation=lanczos-none&amp;size=large_cover&amp;output-format=jpg&amp;output-quality=70"/>
    <s v="https://a0.muscache.com/ac/pictures/69274501/df59d243_original.jpg?interpolation=lanczos-none&amp;size=x_large_cover&amp;output-format=jpg&amp;output-quality=70"/>
    <n v="27485860"/>
    <s v="https://www.airbnb.com/users/show/27485860"/>
    <x v="194"/>
    <d v="2015-02-09T00:00:00"/>
    <x v="0"/>
    <m/>
    <s v="within a few hours"/>
    <x v="2"/>
    <x v="27"/>
    <x v="1"/>
    <s v="https://a0.muscache.com/ac/users/27485860/profile_pic/1423527133/original.jpg?interpolation=lanczos-none&amp;crop=w:w;*,*&amp;crop=h:h;*,*&amp;resize=50:*&amp;output-format=jpg&amp;output-quality=70"/>
    <s v="https://a0.muscache.com/ac/users/27485860/profile_pic/1423527133/original.jpg?interpolation=lanczos-none&amp;crop=w:w;*,*&amp;crop=h:h;*,*&amp;resize=225:*&amp;output-format=jpg&amp;output-quality=70"/>
    <m/>
    <n v="1"/>
    <x v="1"/>
    <s v="['email', 'phone', 'linkedin', 'reviews', 'kba']"/>
    <s v="t"/>
    <s v="t"/>
    <s v="L St, Washington, DC 20001, United States"/>
    <x v="2"/>
    <s v="Downtown, Chinatown, Penn Quarters, Mount Vernon Square, North Capitol Street"/>
    <m/>
    <x v="0"/>
    <x v="0"/>
    <n v="20001"/>
    <s v="D.C."/>
    <s v="Washington, DC"/>
    <s v="US"/>
    <s v="United States"/>
    <n v="38.904331239999998"/>
    <n v="-77.017797090000002"/>
    <s v="f"/>
    <s v="Apartment"/>
    <s v="Entire home/apt"/>
    <n v="2"/>
    <n v="1"/>
    <n v="0"/>
    <n v="1"/>
    <s v="Real Bed"/>
    <s v="{TV,&quot;Cable TV&quot;,&quot;Wireless Internet&quot;,&quot;Air Conditioning&quot;,&quot;Wheelchair Accessible&quot;,Kitchen,Gym,&quot;Elevator in Building&quot;,Heating,Washer,Dryer,&quot;Smoke Detector&quot;}"/>
    <m/>
    <n v="105"/>
    <m/>
    <m/>
    <n v="150"/>
    <m/>
    <n v="2"/>
    <n v="20"/>
    <n v="1"/>
    <n v="1125"/>
    <s v="3 weeks ago"/>
    <s v="t"/>
    <n v="0"/>
    <n v="0"/>
    <n v="0"/>
    <n v="0"/>
    <d v="2015-10-03T00:00:00"/>
    <n v="11"/>
    <n v="22"/>
    <n v="105"/>
    <n v="105"/>
    <x v="177"/>
    <d v="2015-03-12T00:00:00"/>
    <d v="2015-04-30T00:00:00"/>
    <x v="2"/>
    <x v="1"/>
    <x v="2"/>
    <x v="1"/>
    <x v="1"/>
    <x v="2"/>
    <x v="2"/>
    <s v="f"/>
    <m/>
    <s v="DISTRICT OF COLUMBIA, WASHINGTON"/>
    <s v="f"/>
    <s v="flexible"/>
    <s v="f"/>
    <s v="f"/>
    <n v="1"/>
    <n v="1.6"/>
  </r>
  <r>
    <x v="274"/>
    <s v="https://www.airbnb.com/rooms/7819662"/>
    <n v="20200000000000"/>
    <d v="2015-10-03T00:00:00"/>
    <s v="DC Apt..Steps to Convention Center!"/>
    <s v="Bright, spacious 1-bedroom apartment 2 blocks to Convention Center &amp; metro. Tons of cool new bars and restaurants in the Shaw/Logan Circle area. 1 mile walk downhill to the National mall and museums or a bus route right outside apt to take you down!"/>
    <s v="A beautiful large 1-bedroom on the 6th floor with hardwood floors, tons of windows and an awesome view out over the city. Bedroom comes with a queen size bed and the living room has a couch but is also large enough for an air-mattress on the floor if needed.  The living room has a door, so the apartment can be shut into two separate rooms."/>
    <x v="268"/>
    <s v="none"/>
    <s v="The apartment is centrally located in the city and perfect for either business at the Convention Center or if you're in DC as a tourist. The apartment is only 2 blocks from the Convention Center and walkable to tons of restaurants and bars in the neighborhoods of Shaw, Logan Circle (14th Street), Metro Center and Chinatown. There are great new shops in the City Center area and other entertainment options down in Chinatown."/>
    <s v="It's an old building with a small elevator but the apt has tons of DC charm and character. The apartment does face the street, so there is a little bus/traffic noise at night but pretty standard city sounds!"/>
    <s v="The apartment is 2 blocks from the Mt Vernon Square/Convention Center Green/Yellow line and 5 blocks from Metro Center which has the Red/Orange/Blue/Silver lines. A bus outside the apt picks up and can take you straight down to Pennsylvania Ave to get to the National Mall!"/>
    <s v="https://a0.muscache.com/ac/pictures/99597275/95e3da29_original.jpg?interpolation=lanczos-none&amp;size=small&amp;output-format=jpg&amp;output-quality=70"/>
    <s v="https://a0.muscache.com/im/pictures/99597275/95e3da29_original.jpg?aki_policy=medium"/>
    <s v="https://a0.muscache.com/ac/pictures/99597275/95e3da29_original.jpg?interpolation=lanczos-none&amp;size=large_cover&amp;output-format=jpg&amp;output-quality=70"/>
    <s v="https://a0.muscache.com/ac/pictures/99597275/95e3da29_original.jpg?interpolation=lanczos-none&amp;size=x_large_cover&amp;output-format=jpg&amp;output-quality=70"/>
    <n v="4466248"/>
    <s v="https://www.airbnb.com/users/show/4466248"/>
    <x v="195"/>
    <d v="2012-12-22T00:00:00"/>
    <x v="0"/>
    <s v="I'm from Oklahoma originally, live in DC now, am a Registered Nurse and I love to read and travel!!"/>
    <s v="within a few hours"/>
    <x v="2"/>
    <x v="18"/>
    <x v="0"/>
    <s v="https://a0.muscache.com/ac/users/4466248/profile_pic/1439314177/original.jpg?interpolation=lanczos-none&amp;crop=w:w;*,*&amp;crop=h:h;*,*&amp;resize=50:*&amp;output-format=jpg&amp;output-quality=70"/>
    <s v="https://a0.muscache.com/ac/users/4466248/profile_pic/1439314177/original.jpg?interpolation=lanczos-none&amp;crop=w:w;*,*&amp;crop=h:h;*,*&amp;resize=225:*&amp;output-format=jpg&amp;output-quality=70"/>
    <s v="Downtown/Penn Quarter"/>
    <n v="1"/>
    <x v="1"/>
    <s v="['email', 'phone', 'facebook', 'reviews']"/>
    <s v="t"/>
    <s v="f"/>
    <s v="11th Street Northwest, Washington, DC 20001, United States"/>
    <x v="12"/>
    <s v="Downtown, Chinatown, Penn Quarters, Mount Vernon Square, North Capitol Street"/>
    <m/>
    <x v="0"/>
    <x v="0"/>
    <n v="20001"/>
    <s v="D.C."/>
    <s v="Washington, DC"/>
    <s v="US"/>
    <s v="United States"/>
    <n v="38.905416619999997"/>
    <n v="-77.026623259999994"/>
    <s v="t"/>
    <s v="Apartment"/>
    <s v="Entire home/apt"/>
    <n v="3"/>
    <n v="1"/>
    <n v="1"/>
    <n v="1"/>
    <s v="Real Bed"/>
    <s v="{TV,Internet,&quot;Wireless Internet&quot;,&quot;Air Conditioning&quot;,Kitchen,&quot;Elevator in Building&quot;,Heating,&quot;Family/Kid Friendly&quot;,&quot;Smoke Detector&quot;,&quot;First Aid Kit&quot;,Essentials,Shampoo}"/>
    <m/>
    <n v="120"/>
    <n v="770"/>
    <m/>
    <m/>
    <m/>
    <n v="1"/>
    <n v="0"/>
    <n v="1"/>
    <n v="1125"/>
    <s v="2 days ago"/>
    <s v="t"/>
    <n v="0"/>
    <n v="11"/>
    <n v="37"/>
    <n v="37"/>
    <d v="2015-10-02T00:00:00"/>
    <n v="3"/>
    <n v="6"/>
    <n v="120"/>
    <n v="120"/>
    <x v="31"/>
    <d v="2015-09-14T00:00:00"/>
    <d v="2015-09-21T00:00:00"/>
    <x v="2"/>
    <x v="1"/>
    <x v="2"/>
    <x v="1"/>
    <x v="1"/>
    <x v="2"/>
    <x v="2"/>
    <s v="f"/>
    <m/>
    <s v="DISTRICT OF COLUMBIA, WASHINGTON"/>
    <s v="f"/>
    <s v="flexible"/>
    <s v="f"/>
    <s v="f"/>
    <n v="1"/>
    <n v="3"/>
  </r>
  <r>
    <x v="275"/>
    <s v="https://www.airbnb.com/rooms/8289426"/>
    <n v="20200000000000"/>
    <d v="2015-10-03T00:00:00"/>
    <s v="Luxury 1BR Apt. in NW Washington"/>
    <s v="These apartments offer fully equipped kitchens, spacious floorplans, and astonishing onsite amenities such as a rooftop swimming pool with sundeck, 24 hour concierge, private parking, 24 hour fitness center and much more."/>
    <s v="V712/326"/>
    <x v="269"/>
    <s v="none"/>
    <s v="Dwelling here, residents will be conveniently located within walking distance of the u street district, Metro station and the national mall, as well easy access to all that Washington has to offer such as the Verizon center, Washington convention center, U.S. capital, and more."/>
    <m/>
    <m/>
    <s v="https://a1.muscache.com/ac/pictures/105762182/5468dd16_original.jpg?interpolation=lanczos-none&amp;size=small&amp;output-format=jpg&amp;output-quality=70"/>
    <s v="https://a1.muscache.com/im/pictures/105762182/5468dd16_original.jpg?aki_policy=medium"/>
    <s v="https://a1.muscache.com/ac/pictures/105762182/5468dd16_original.jpg?interpolation=lanczos-none&amp;size=large_cover&amp;output-format=jpg&amp;output-quality=70"/>
    <s v="https://a1.muscache.com/ac/pictures/105762182/5468dd16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Thomas Cir, Washington, DC 20005, United States"/>
    <x v="2"/>
    <s v="Downtown, Chinatown, Penn Quarters, Mount Vernon Square, North Capitol Street"/>
    <m/>
    <x v="0"/>
    <x v="0"/>
    <n v="20005"/>
    <s v="D.C."/>
    <s v="Washington, DC"/>
    <s v="US"/>
    <s v="United States"/>
    <n v="38.904780629999998"/>
    <n v="-77.033587940000004"/>
    <s v="f"/>
    <s v="Apartment"/>
    <s v="Entire home/apt"/>
    <n v="3"/>
    <n v="1"/>
    <n v="1"/>
    <n v="1"/>
    <s v="Real Bed"/>
    <s v="{TV,&quot;Cable TV&quot;,Internet,&quot;Wireless Internet&quot;,&quot;Air Conditioning&quot;,Pool,Kitchen,Doorman,Gym,&quot;Elevator in Building&quot;,Heating,&quot;Family/Kid Friendly&quot;,Washer,Dryer,Essentials,Shampoo}"/>
    <m/>
    <n v="399"/>
    <m/>
    <n v="6324"/>
    <m/>
    <n v="100"/>
    <n v="1"/>
    <n v="0"/>
    <n v="3"/>
    <n v="1125"/>
    <s v="3 weeks ago"/>
    <s v="t"/>
    <n v="30"/>
    <n v="60"/>
    <n v="90"/>
    <n v="365"/>
    <d v="2015-10-02T00:00:00"/>
    <n v="0"/>
    <n v="0"/>
    <n v="399"/>
    <n v="1197"/>
    <x v="0"/>
    <m/>
    <m/>
    <x v="0"/>
    <x v="0"/>
    <x v="0"/>
    <x v="0"/>
    <x v="0"/>
    <x v="0"/>
    <x v="0"/>
    <s v="f"/>
    <m/>
    <s v="DISTRICT OF COLUMBIA, WASHINGTON"/>
    <s v="f"/>
    <s v="strict"/>
    <s v="f"/>
    <s v="f"/>
    <n v="16"/>
    <m/>
  </r>
  <r>
    <x v="276"/>
    <s v="https://www.airbnb.com/rooms/7629993"/>
    <n v="20200000000000"/>
    <d v="2015-10-03T00:00:00"/>
    <s v="Luxury Furnished 2BR Apt in Newseum"/>
    <s v="This apartment on Pennsylvania Avenue, steps from the Capitol, features over-sized windows with city views, a gourmet kitchen, spa-inspired bathroom with floor to ceiling ceramic tile and over-sized soaking tub, and a washer and dryer."/>
    <s v="V942"/>
    <x v="270"/>
    <s v="none"/>
    <m/>
    <m/>
    <m/>
    <s v="https://a0.muscache.com/ac/pictures/96857214/682c5f00_original.jpg?interpolation=lanczos-none&amp;size=small&amp;output-format=jpg&amp;output-quality=70"/>
    <s v="https://a0.muscache.com/im/pictures/96857214/682c5f00_original.jpg?aki_policy=medium"/>
    <s v="https://a0.muscache.com/ac/pictures/96857214/682c5f00_original.jpg?interpolation=lanczos-none&amp;size=large_cover&amp;output-format=jpg&amp;output-quality=70"/>
    <s v="https://a0.muscache.com/ac/pictures/96857214/682c5f00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Pennsylvania Avenue Northwest, Washington, DC 20001, United States"/>
    <x v="26"/>
    <s v="Downtown, Chinatown, Penn Quarters, Mount Vernon Square, North Capitol Street"/>
    <m/>
    <x v="0"/>
    <x v="0"/>
    <n v="20001"/>
    <s v="D.C."/>
    <s v="Washington, DC"/>
    <s v="US"/>
    <s v="United States"/>
    <n v="38.893468609999999"/>
    <n v="-77.020810269999998"/>
    <s v="t"/>
    <s v="Apartment"/>
    <s v="Entire home/apt"/>
    <n v="5"/>
    <n v="2"/>
    <n v="2"/>
    <n v="2"/>
    <s v="Real Bed"/>
    <s v="{TV,&quot;Cable TV&quot;,Internet,&quot;Wireless Internet&quot;,&quot;Air Conditioning&quot;,Kitchen,Gym,&quot;Elevator in Building&quot;,Heating,&quot;Family/Kid Friendly&quot;,Washer,Dryer,Essentials,Shampoo}"/>
    <m/>
    <n v="629"/>
    <m/>
    <n v="8339"/>
    <m/>
    <n v="100"/>
    <n v="1"/>
    <n v="0"/>
    <n v="3"/>
    <n v="1125"/>
    <s v="6 weeks ago"/>
    <s v="t"/>
    <n v="30"/>
    <n v="60"/>
    <n v="90"/>
    <n v="365"/>
    <d v="2015-10-02T00:00:00"/>
    <n v="0"/>
    <n v="0"/>
    <n v="629"/>
    <n v="1887"/>
    <x v="0"/>
    <m/>
    <m/>
    <x v="0"/>
    <x v="0"/>
    <x v="0"/>
    <x v="0"/>
    <x v="0"/>
    <x v="0"/>
    <x v="0"/>
    <s v="f"/>
    <m/>
    <s v="DISTRICT OF COLUMBIA, WASHINGTON"/>
    <s v="f"/>
    <s v="strict"/>
    <s v="f"/>
    <s v="f"/>
    <n v="16"/>
    <m/>
  </r>
  <r>
    <x v="277"/>
    <s v="https://www.airbnb.com/rooms/6953706"/>
    <n v="20200000000000"/>
    <d v="2015-10-03T00:00:00"/>
    <s v="Lux Furnished 1BR Apt in Newseum"/>
    <s v="This apartment on Pennsylvania Avenue, steps from the Capitol, features over-sized windows with city views, a gourmet kitchen, spa-inspired bathroom with floor to ceiling ceramic tile and over-sized soaking tub, and a washer and dryer."/>
    <s v="HV571"/>
    <x v="271"/>
    <s v="none"/>
    <m/>
    <m/>
    <m/>
    <s v="https://a0.muscache.com/ac/pictures/88302885/037b20b4_original.jpg?interpolation=lanczos-none&amp;size=small&amp;output-format=jpg&amp;output-quality=70"/>
    <s v="https://a0.muscache.com/im/pictures/88302885/037b20b4_original.jpg?aki_policy=medium"/>
    <s v="https://a0.muscache.com/ac/pictures/88302885/037b20b4_original.jpg?interpolation=lanczos-none&amp;size=large_cover&amp;output-format=jpg&amp;output-quality=70"/>
    <s v="https://a0.muscache.com/ac/pictures/88302885/037b20b4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Pennsylvania Avenue Northwest, Washington, DC 20001, United States"/>
    <x v="26"/>
    <s v="Downtown, Chinatown, Penn Quarters, Mount Vernon Square, North Capitol Street"/>
    <m/>
    <x v="0"/>
    <x v="0"/>
    <n v="20001"/>
    <s v="D.C."/>
    <s v="Washington, DC"/>
    <s v="US"/>
    <s v="United States"/>
    <n v="38.89419402"/>
    <n v="-77.020699379999996"/>
    <s v="t"/>
    <s v="Apartment"/>
    <s v="Entire home/apt"/>
    <n v="3"/>
    <n v="1"/>
    <n v="1"/>
    <n v="1"/>
    <s v="Real Bed"/>
    <s v="{TV,&quot;Cable TV&quot;,Internet,&quot;Wireless Internet&quot;,&quot;Air Conditioning&quot;,Kitchen,Gym,&quot;Elevator in Building&quot;,Heating,&quot;Family/Kid Friendly&quot;,Washer,Dryer,Essentials,Shampoo}"/>
    <m/>
    <n v="569"/>
    <m/>
    <n v="6944"/>
    <m/>
    <n v="100"/>
    <n v="1"/>
    <n v="0"/>
    <n v="3"/>
    <n v="1125"/>
    <s v="6 weeks ago"/>
    <s v="t"/>
    <n v="30"/>
    <n v="60"/>
    <n v="90"/>
    <n v="90"/>
    <d v="2015-10-03T00:00:00"/>
    <n v="0"/>
    <n v="0"/>
    <n v="569"/>
    <n v="1707"/>
    <x v="0"/>
    <m/>
    <m/>
    <x v="0"/>
    <x v="0"/>
    <x v="0"/>
    <x v="0"/>
    <x v="0"/>
    <x v="0"/>
    <x v="0"/>
    <s v="f"/>
    <m/>
    <s v="DISTRICT OF COLUMBIA, WASHINGTON"/>
    <s v="f"/>
    <s v="strict"/>
    <s v="f"/>
    <s v="f"/>
    <n v="16"/>
    <m/>
  </r>
  <r>
    <x v="278"/>
    <s v="https://www.airbnb.com/rooms/3985853"/>
    <n v="20200000000000"/>
    <d v="2015-10-03T00:00:00"/>
    <s v="Awesome bedroom @ Convention Center"/>
    <s v="This is a great apartment located on the first floor of a town house located couple of minutes from the Convention Center. Location is great! My bedroom comfortably fits up to two people (air mattress supplied if needed)."/>
    <s v="A private room with a comfy queen bed and space for an extra mattress if needed, in a fully renovated townhouse apartment. The apt is very CLEAN and recently renovated. Bathroom is shared with the other tenant. Great LOCATION!!!"/>
    <x v="272"/>
    <s v="none"/>
    <s v="Walking distance from the National Mall yet way less expensive than Dupont Circle but with a wide variety of eating out and shopping offers, the price for the location is a steal.  Walking, bike or metro accesible to U Street, Dupont Circle, Georgetown, etc.  Huge and new Safeway just two blocks away! Neighbors are very friendly and nice. They are always quick to offer a greeting and directions should you need them."/>
    <m/>
    <s v="The house is located just one block from Mt Vernon/Convention Center Metro ( Green and Yellow lines), and a few blocks from Chinatown Metro. There are Circulator buses to Georgetown or Union Station for only $1 and the nearest Bike Share is two blocks away. DC has countless Bike Share docking station at your service."/>
    <s v="https://a1.muscache.com/ac/pictures/50135833/0636762f_original.jpg?interpolation=lanczos-none&amp;size=small&amp;output-format=jpg&amp;output-quality=70"/>
    <s v="https://a1.muscache.com/im/pictures/50135833/0636762f_original.jpg?aki_policy=medium"/>
    <s v="https://a1.muscache.com/ac/pictures/50135833/0636762f_original.jpg?interpolation=lanczos-none&amp;size=large_cover&amp;output-format=jpg&amp;output-quality=70"/>
    <s v="https://a1.muscache.com/ac/pictures/50135833/0636762f_original.jpg?interpolation=lanczos-none&amp;size=x_large_cover&amp;output-format=jpg&amp;output-quality=70"/>
    <n v="16568461"/>
    <s v="https://www.airbnb.com/users/show/16568461"/>
    <x v="196"/>
    <d v="2014-06-09T00:00:00"/>
    <x v="0"/>
    <s v="I am a young professional. Recently graduated from grad school and now live in Washington DC. I like traveling a lot and so far my favorite destinations have been Paris and Singapore. "/>
    <s v="within an hour"/>
    <x v="13"/>
    <x v="26"/>
    <x v="0"/>
    <s v="https://a0.muscache.com/ac/users/16568461/profile_pic/1402325604/original.jpg?interpolation=lanczos-none&amp;crop=w:w;*,*&amp;crop=h:h;*,*&amp;resize=50:*&amp;output-format=jpg&amp;output-quality=70"/>
    <s v="https://a0.muscache.com/ac/users/16568461/profile_pic/1402325604/original.jpg?interpolation=lanczos-none&amp;crop=w:w;*,*&amp;crop=h:h;*,*&amp;resize=225:*&amp;output-format=jpg&amp;output-quality=70"/>
    <s v="Mount Vernon Square"/>
    <n v="1"/>
    <x v="1"/>
    <s v="['email', 'phone', 'linkedin', 'reviews', 'manual_offline', 'jumio']"/>
    <s v="t"/>
    <s v="t"/>
    <s v="6th Street Northwest, Washington, DC 20001, United States"/>
    <x v="11"/>
    <s v="Downtown, Chinatown, Penn Quarters, Mount Vernon Square, North Capitol Street"/>
    <m/>
    <x v="0"/>
    <x v="0"/>
    <n v="20001"/>
    <s v="D.C."/>
    <s v="Washington, DC"/>
    <s v="US"/>
    <s v="United States"/>
    <n v="38.90340595"/>
    <n v="-77.020317969999994"/>
    <s v="t"/>
    <s v="Apartment"/>
    <s v="Private room"/>
    <n v="2"/>
    <n v="1"/>
    <n v="1"/>
    <n v="1"/>
    <s v="Real Bed"/>
    <s v="{TV,Internet,&quot;Wireless Internet&quot;,&quot;Air Conditioning&quot;,Kitchen,Heating,Washer,Dryer,&quot;Smoke Detector&quot;}"/>
    <m/>
    <n v="70"/>
    <n v="430"/>
    <n v="1200"/>
    <m/>
    <m/>
    <n v="1"/>
    <n v="20"/>
    <n v="1"/>
    <n v="1125"/>
    <s v="a week ago"/>
    <s v="t"/>
    <n v="0"/>
    <n v="1"/>
    <n v="31"/>
    <n v="36"/>
    <d v="2015-10-03T00:00:00"/>
    <n v="9"/>
    <n v="18"/>
    <n v="90"/>
    <n v="90"/>
    <x v="178"/>
    <d v="2014-09-26T00:00:00"/>
    <d v="2015-08-07T00:00:00"/>
    <x v="20"/>
    <x v="3"/>
    <x v="5"/>
    <x v="2"/>
    <x v="3"/>
    <x v="1"/>
    <x v="3"/>
    <s v="f"/>
    <m/>
    <s v="DISTRICT OF COLUMBIA, WASHINGTON"/>
    <s v="f"/>
    <s v="flexible"/>
    <s v="f"/>
    <s v="f"/>
    <n v="1"/>
    <n v="0.72"/>
  </r>
  <r>
    <x v="279"/>
    <s v="https://www.airbnb.com/rooms/4305324"/>
    <n v="20200000000000"/>
    <d v="2015-10-03T00:00:00"/>
    <s v="Union / The Hill / E St NW - Studio"/>
    <s v="Nicely furnished and equipped studio apt on top floor in older building. Ideal for visiting downtown DC, close to metro, walking distance to Houses of Congress, museums, 8 blocks to Verizon Center &amp; Chinatown. 15 blocks to The Whitehouse.  Wood floors, queen bed with Ralph Lauren linen, desk, kitchenette with gas stove, microwave, dishwasher, espresso machine. Window AC. Bath &amp; (website hidden) Netflix DVD, WiFi. Phone. Welcome food and wine basket. No smoking. No pets."/>
    <s v="The apartment is an older building with 8 floors, 2 elevators, and laundry and vending in the basement. The apartment is simply furnished with nice higher end items and neutral colors. There is a nice collection of books, CDs and DVDs. There is a TV with antenna. Netflix on TV via internet. Steam iron with ironing board"/>
    <x v="273"/>
    <s v="none"/>
    <s v="This area is great for visitors. I love all the food options in Union Station, and the bar next door at Bistro Bis. I love being able to walk to the The Capitol, The National Gallery and Mall, and its easy to get anywhere on the metro just a block away. Stadiums for the Nats and DC United are close to this end of downtown."/>
    <s v="Internet is provided (website hidden) is antennae only. It picks up major channels including NBC, FOX, ABC and PBS. Netflix is available"/>
    <s v="This area is a hub for bus, train and metro. Many people choose the neighboring George Hotel, Hyatt, and Liaison because of the easy walk from Union Station. Its also an easy drive via the freeway and tunnel that lets out two blocks away, but I can't include any parking. There is plenty of paid and street parking nearby, including Union Station and the lots near the Capitol that are available weekends."/>
    <s v="https://a0.muscache.com/ac/pictures/101810629/5e9c6a95_original.jpg?interpolation=lanczos-none&amp;size=small&amp;output-format=jpg&amp;output-quality=70"/>
    <s v="https://a0.muscache.com/im/pictures/101810629/5e9c6a95_original.jpg?aki_policy=medium"/>
    <s v="https://a0.muscache.com/ac/pictures/101810629/5e9c6a95_original.jpg?interpolation=lanczos-none&amp;size=large_cover&amp;output-format=jpg&amp;output-quality=70"/>
    <s v="https://a0.muscache.com/ac/pictures/101810629/5e9c6a95_original.jpg?interpolation=lanczos-none&amp;size=x_large_cover&amp;output-format=jpg&amp;output-quality=70"/>
    <n v="2518845"/>
    <s v="https://www.airbnb.com/users/show/2518845"/>
    <x v="197"/>
    <d v="2012-06-01T00:00:00"/>
    <x v="0"/>
    <s v="Hello, I am originally from London, England and now live in Washington DC area. I am a development professional working with medical companies to finance programs serving patients, their families and their healthcare teams. "/>
    <s v="within a few hours"/>
    <x v="2"/>
    <x v="1"/>
    <x v="0"/>
    <s v="https://a2.muscache.com/ac/users/2518845/profile_pic/1338560896/original.jpg?interpolation=lanczos-none&amp;crop=w:w;*,*&amp;crop=h:h;*,*&amp;resize=50:*&amp;output-format=jpg&amp;output-quality=70"/>
    <s v="https://a2.muscache.com/ac/users/2518845/profile_pic/1338560896/original.jpg?interpolation=lanczos-none&amp;crop=w:w;*,*&amp;crop=h:h;*,*&amp;resize=225:*&amp;output-format=jpg&amp;output-quality=70"/>
    <m/>
    <n v="1"/>
    <x v="1"/>
    <s v="['email', 'phone', 'google', 'linkedin', 'reviews', 'jumio']"/>
    <s v="t"/>
    <s v="t"/>
    <s v="E Street Northwest, Washington, DC 20001, United States"/>
    <x v="2"/>
    <s v="Downtown, Chinatown, Penn Quarters, Mount Vernon Square, North Capitol Street"/>
    <m/>
    <x v="0"/>
    <x v="0"/>
    <n v="20001"/>
    <s v="D.C."/>
    <s v="Washington, DC"/>
    <s v="US"/>
    <s v="United States"/>
    <n v="38.897177679999999"/>
    <n v="-77.011121439999997"/>
    <s v="t"/>
    <s v="Apartment"/>
    <s v="Entire home/apt"/>
    <n v="2"/>
    <n v="1"/>
    <n v="0"/>
    <n v="1"/>
    <s v="Real Bed"/>
    <s v="{TV,Internet,&quot;Wireless Internet&quot;,&quot;Air Conditioning&quot;,Kitchen,Doorman,&quot;Elevator in Building&quot;,&quot;Buzzer/Wireless Intercom&quot;,Heating,Washer,Dryer,&quot;Smoke Detector&quot;,&quot;Carbon Monoxide Detector&quot;,&quot;First Aid Kit&quot;,&quot;Fire Extinguisher&quot;,Essentials,Shampoo}"/>
    <m/>
    <n v="110"/>
    <m/>
    <m/>
    <n v="150"/>
    <n v="35"/>
    <n v="2"/>
    <n v="0"/>
    <n v="2"/>
    <n v="14"/>
    <s v="a week ago"/>
    <s v="t"/>
    <n v="1"/>
    <n v="20"/>
    <n v="50"/>
    <n v="50"/>
    <d v="2015-10-03T00:00:00"/>
    <n v="6"/>
    <n v="12"/>
    <n v="110"/>
    <n v="220"/>
    <x v="179"/>
    <d v="2015-07-19T00:00:00"/>
    <d v="2015-09-18T00:00:00"/>
    <x v="4"/>
    <x v="2"/>
    <x v="4"/>
    <x v="1"/>
    <x v="1"/>
    <x v="1"/>
    <x v="3"/>
    <s v="f"/>
    <m/>
    <s v="DISTRICT OF COLUMBIA, STATE DEPARTMENT"/>
    <s v="f"/>
    <s v="strict"/>
    <s v="f"/>
    <s v="f"/>
    <n v="1"/>
    <n v="2.34"/>
  </r>
  <r>
    <x v="280"/>
    <s v="https://www.airbnb.com/rooms/1839373"/>
    <n v="20200000000000"/>
    <d v="2015-10-03T00:00:00"/>
    <s v="Lux 1BR Newseum Apt on the Mall"/>
    <s v="This sleek and sophisticated luxury property on Pennsylvania Avenue is just steps from the Capitol, National Gallery of Art, Chinatown and a the Smithsonian museums on the mall. "/>
    <s v="Property amenities include: â€¢ Rooftop terrace for lounging, taking in the fresh air or grilling out â€¢ State of the art fitness center with Precor cardio equipment â€¢ Convenient business center â€¢ Complimentary gourmet coffee bar  â€¢ Controlled access building â€¢ Club 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Bedroom features a deluxe Queen bed with our indulgent custom linens, fluffy duvet, "/>
    <x v="274"/>
    <s v="none"/>
    <s v="Penn Quarter is an exciting DC neighborhood. You can spend a week just visiting the attractions that are within walking distance, including the monuments, the Mall and the Smithsonian Museums, the White House and the Capitol. At the same time, Chinatown is just a few blocks away as is the Verizon Center, and there are a plethora of restaurants, bars, shopping options and much more. "/>
    <s v="Note: 14.5%  hotel tax will be applied to your booking in addition to the rates quoted."/>
    <s v="This property is just a block away from the metro. The Green, Red and Yellow lines are all nearby. "/>
    <s v="https://a0.muscache.com/ac/pictures/64064927/70757078_original.jpg?interpolation=lanczos-none&amp;size=small&amp;output-format=jpg&amp;output-quality=70"/>
    <s v="https://a0.muscache.com/im/pictures/64064927/70757078_original.jpg?aki_policy=medium"/>
    <s v="https://a0.muscache.com/ac/pictures/64064927/70757078_original.jpg?interpolation=lanczos-none&amp;size=large_cover&amp;output-format=jpg&amp;output-quality=70"/>
    <s v="https://a0.muscache.com/ac/pictures/64064927/70757078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Pennsylvania Avenue Northwest, Washington, DC 20001, United States"/>
    <x v="12"/>
    <s v="Downtown, Chinatown, Penn Quarters, Mount Vernon Square, North Capitol Street"/>
    <m/>
    <x v="0"/>
    <x v="0"/>
    <n v="20001"/>
    <s v="D.C."/>
    <s v="Washington, DC"/>
    <s v="US"/>
    <s v="United States"/>
    <n v="38.892921399999999"/>
    <n v="-77.018897609999996"/>
    <s v="t"/>
    <s v="Apartment"/>
    <s v="Entire home/apt"/>
    <n v="3"/>
    <n v="1"/>
    <n v="1"/>
    <n v="2"/>
    <s v="Real Bed"/>
    <s v="{TV,&quot;Cable TV&quot;,Internet,&quot;Wireless Internet&quot;,&quot;Air Conditioning&quot;,Kitchen,Doorman,Gym,&quot;Pets live on this property&quot;,Dog(s),&quot;Elevator in Building&quot;,&quot;Buzzer/Wireless Intercom&quot;,Heating,&quot;Family/Kid Friendly&quot;,Washer,Dryer,&quot;Smoke Detector&quot;}"/>
    <m/>
    <n v="259"/>
    <m/>
    <n v="5970"/>
    <m/>
    <n v="100"/>
    <n v="1"/>
    <n v="0"/>
    <n v="3"/>
    <n v="1125"/>
    <s v="today"/>
    <s v="t"/>
    <n v="27"/>
    <n v="27"/>
    <n v="27"/>
    <n v="27"/>
    <d v="2015-10-03T00:00:00"/>
    <n v="4"/>
    <n v="8"/>
    <n v="259"/>
    <n v="777"/>
    <x v="115"/>
    <d v="2014-04-06T00:00:00"/>
    <d v="2015-07-12T00:00:00"/>
    <x v="3"/>
    <x v="1"/>
    <x v="2"/>
    <x v="1"/>
    <x v="3"/>
    <x v="2"/>
    <x v="2"/>
    <s v="f"/>
    <m/>
    <s v="DISTRICT OF COLUMBIA, WASHINGTON"/>
    <s v="f"/>
    <s v="moderate"/>
    <s v="f"/>
    <s v="t"/>
    <n v="19"/>
    <n v="0.22"/>
  </r>
  <r>
    <x v="281"/>
    <s v="https://www.airbnb.com/rooms/5374980"/>
    <n v="20200000000000"/>
    <d v="2015-10-03T00:00:00"/>
    <s v="Private Room Near Convention Center"/>
    <s v="Located in the vibrant Mt. Vernon Square neighborhood. 2.5 blocks from the Convention Center, just north of Chinatown and south of Shaw. You'll have a private room with a large window, featuring a queen sized bed, desk and dresser in this modern, 2-floor, 1300 sq ft apartment. I live in the other bedroom.  August 2015:The room was just renovated to add a large 30x48 window and a brand new Washer/Dryer. You'll also have your own private access to the public hallway to exit out of the building."/>
    <s v="The room is located basement level. There is also an entrance and exit to the public hallway from the bedroom (allowing you to leave the apartment without going through the rest of the place) You'll have access to the entire apartment. This includes the kitchen and living area with TV, DVR and blu-ray (website hidden)..  Wi-Fi (50 Mbps speed) is available throughout the apartment.  Within walking distance you'll find a 24 Hour Safeway grocery store, restaurants and a short walk to Chinatown where you can catch a movie or see a Wizards or Capitals game. Conveniently located 2.5 blocks from the Mt. Vernon Square Metro (Green/Yellow line) Will provide permit allowing free street parking during your stay."/>
    <x v="275"/>
    <s v="none"/>
    <s v="Conveniently located in the Mt. Vernon Square neighborhood. You'll find everything you need including a 24 Hour Safeway grocery store, restaurants and Chinatown is a short walk where you'll find a movie theater and the Verizon Center. U Street is just two metro stops away."/>
    <m/>
    <s v="2.5 blocks from the Mt. Vernon Square Metro (Green/Yellow line)"/>
    <s v="https://a1.muscache.com/ac/pictures/67115585/0d171f90_original.jpg?interpolation=lanczos-none&amp;size=small&amp;output-format=jpg&amp;output-quality=70"/>
    <s v="https://a1.muscache.com/im/pictures/67115585/0d171f90_original.jpg?aki_policy=medium"/>
    <s v="https://a1.muscache.com/ac/pictures/67115585/0d171f90_original.jpg?interpolation=lanczos-none&amp;size=large_cover&amp;output-format=jpg&amp;output-quality=70"/>
    <s v="https://a1.muscache.com/ac/pictures/67115585/0d171f90_original.jpg?interpolation=lanczos-none&amp;size=x_large_cover&amp;output-format=jpg&amp;output-quality=70"/>
    <n v="27863856"/>
    <s v="https://www.airbnb.com/users/show/27863856"/>
    <x v="198"/>
    <d v="2015-02-16T00:00:00"/>
    <x v="0"/>
    <s v="I'm a DC-area native. If I host you, I would be pleased to offer you suggestions on restaurants, museums and other fun attractions in Washington from my 30+ years living in the area._x000d__x000a__x000d__x000a_For fun I enjoy traveling the world, great food as well as biking and hiking. "/>
    <s v="within a day"/>
    <x v="2"/>
    <x v="27"/>
    <x v="1"/>
    <s v="https://a1.muscache.com/ac/users/27863856/profile_pic/1424135608/original.jpg?interpolation=lanczos-none&amp;crop=w:w;*,*&amp;crop=h:h;*,*&amp;resize=50:*&amp;output-format=jpg&amp;output-quality=70"/>
    <s v="https://a1.muscache.com/ac/users/27863856/profile_pic/1424135608/original.jpg?interpolation=lanczos-none&amp;crop=w:w;*,*&amp;crop=h:h;*,*&amp;resize=225:*&amp;output-format=jpg&amp;output-quality=70"/>
    <s v="Mount Vernon Square"/>
    <n v="1"/>
    <x v="1"/>
    <s v="['email', 'phone', 'facebook', 'reviews', 'kba']"/>
    <s v="t"/>
    <s v="t"/>
    <s v="M Street Northwest, Washington, DC 20001, United States"/>
    <x v="11"/>
    <s v="Downtown, Chinatown, Penn Quarters, Mount Vernon Square, North Capitol Street"/>
    <m/>
    <x v="0"/>
    <x v="0"/>
    <n v="20001"/>
    <s v="D.C."/>
    <s v="Washington, DC"/>
    <s v="US"/>
    <s v="United States"/>
    <n v="38.905151930000002"/>
    <n v="-77.017786310000005"/>
    <s v="t"/>
    <s v="Apartment"/>
    <s v="Private room"/>
    <n v="2"/>
    <n v="1.5"/>
    <n v="1"/>
    <n v="1"/>
    <s v="Real Bed"/>
    <s v="{TV,&quot;Cable TV&quot;,Internet,&quot;Wireless Internet&quot;,&quot;Air Conditioning&quot;,Kitchen,&quot;Elevator in Building&quot;,Heating,Washer,Dryer,&quot;Smoke Detector&quot;,&quot;Carbon Monoxide Detector&quot;,&quot;Fire Extinguisher&quot;,Essentials,Shampoo}"/>
    <m/>
    <n v="99"/>
    <n v="589"/>
    <n v="1750"/>
    <m/>
    <n v="20"/>
    <n v="1"/>
    <n v="20"/>
    <n v="3"/>
    <n v="1125"/>
    <s v="4 weeks ago"/>
    <s v="t"/>
    <n v="0"/>
    <n v="0"/>
    <n v="0"/>
    <n v="9"/>
    <d v="2015-10-02T00:00:00"/>
    <n v="12"/>
    <n v="24"/>
    <n v="119"/>
    <n v="357"/>
    <x v="180"/>
    <d v="2015-03-15T00:00:00"/>
    <d v="2015-09-19T00:00:00"/>
    <x v="12"/>
    <x v="1"/>
    <x v="2"/>
    <x v="1"/>
    <x v="1"/>
    <x v="2"/>
    <x v="2"/>
    <s v="f"/>
    <m/>
    <s v="DISTRICT OF COLUMBIA, WASHINGTON"/>
    <s v="f"/>
    <s v="flexible"/>
    <s v="f"/>
    <s v="f"/>
    <n v="1"/>
    <n v="1.77"/>
  </r>
  <r>
    <x v="282"/>
    <s v="https://www.airbnb.com/rooms/5145487"/>
    <n v="20200000000000"/>
    <d v="2015-10-03T00:00:00"/>
    <s v="DC House Close to Everything! "/>
    <s v="Best deal in town if you are coming with a group to DC and want to stay together. Close to everything and includes dedicated parking. Located walking distance to Union Station and National Mall. Sleeps 5 comfortably, for the rest there are inflatabes"/>
    <s v="The home is located between 3 grocery stores and 3 metro stops (Mount Vernon/Convention Center, Noma/Gallaudet, and Union Station).  3 bedrooms: 1 master bedroom with king size bed 1 bedroom with queen size bed 1 bedroom with twin size bed Full bathroom on second floor and half on the first. Kitchen is fully equipped with brand new Samsung washer and dryer. A large dining table with seating for 6 is available as well as a love seat in the living room. The house fits 5 people comfortably and I can also provide one twin and one queen air mattresses upon request. Dedicated parking!"/>
    <x v="276"/>
    <s v="none"/>
    <s v="Prime downtown location makes it easy and convenient to walk to most destinations so you won't require a car. Steps from National Mall, Capitol Hill, Smithsonian museums, Verizon Center, restaurants, shops and historic Chinatown."/>
    <m/>
    <s v="Just steps away from public transit and Union Station. "/>
    <s v="https://a1.muscache.com/ac/pictures/64371994/bac2196f_original.jpg?interpolation=lanczos-none&amp;size=small&amp;output-format=jpg&amp;output-quality=70"/>
    <s v="https://a1.muscache.com/im/pictures/64371994/bac2196f_original.jpg?aki_policy=medium"/>
    <s v="https://a1.muscache.com/ac/pictures/64371994/bac2196f_original.jpg?interpolation=lanczos-none&amp;size=large_cover&amp;output-format=jpg&amp;output-quality=70"/>
    <s v="https://a1.muscache.com/ac/pictures/64371994/bac2196f_original.jpg?interpolation=lanczos-none&amp;size=x_large_cover&amp;output-format=jpg&amp;output-quality=70"/>
    <n v="11559071"/>
    <s v="https://www.airbnb.com/users/show/11559071"/>
    <x v="35"/>
    <d v="2014-01-22T00:00:00"/>
    <x v="0"/>
    <s v="Young professional with passion for travel! I walk to work every day and enjoy biking around town. Spent half of my life in Bulgaria and the rest in Cincinnati. I 'm eager to meet new people all the time."/>
    <s v="within an hour"/>
    <x v="2"/>
    <x v="1"/>
    <x v="0"/>
    <s v="https://a2.muscache.com/ac/users/11559071/profile_pic/1390525947/original.jpg?interpolation=lanczos-none&amp;crop=w:w;*,*&amp;crop=h:h;*,*&amp;resize=50:*&amp;output-format=jpg&amp;output-quality=70"/>
    <s v="https://a2.muscache.com/ac/users/11559071/profile_pic/1390525947/original.jpg?interpolation=lanczos-none&amp;crop=w:w;*,*&amp;crop=h:h;*,*&amp;resize=225:*&amp;output-format=jpg&amp;output-quality=70"/>
    <s v="Mount Vernon Square"/>
    <n v="4"/>
    <x v="9"/>
    <s v="['email', 'phone', 'reviews', 'kba']"/>
    <s v="t"/>
    <s v="t"/>
    <s v="First Street Northwest, Washington, DC 20001, United States"/>
    <x v="11"/>
    <s v="Downtown, Chinatown, Penn Quarters, Mount Vernon Square, North Capitol Street"/>
    <m/>
    <x v="0"/>
    <x v="0"/>
    <n v="20001"/>
    <s v="D.C."/>
    <s v="Washington, DC"/>
    <s v="US"/>
    <s v="United States"/>
    <n v="38.904999459999999"/>
    <n v="-77.012687630000002"/>
    <s v="t"/>
    <s v="House"/>
    <s v="Entire home/apt"/>
    <n v="8"/>
    <n v="1.5"/>
    <n v="3"/>
    <n v="3"/>
    <s v="Real Bed"/>
    <s v="{&quot;Wireless Internet&quot;,&quot;Air Conditioning&quot;,Kitchen,&quot;Free Parking on Premises&quot;,Heating,&quot;Family/Kid Friendly&quot;,Washer,Dryer,&quot;Smoke Detector&quot;,&quot;Carbon Monoxide Detector&quot;,&quot;Fire Extinguisher&quot;,Essentials,Shampoo}"/>
    <m/>
    <n v="289"/>
    <n v="1499"/>
    <n v="4599"/>
    <n v="250"/>
    <n v="99"/>
    <n v="1"/>
    <n v="0"/>
    <n v="1"/>
    <n v="1125"/>
    <s v="yesterday"/>
    <s v="t"/>
    <n v="13"/>
    <n v="40"/>
    <n v="70"/>
    <n v="345"/>
    <d v="2015-10-02T00:00:00"/>
    <n v="14"/>
    <n v="28"/>
    <n v="289"/>
    <n v="289"/>
    <x v="181"/>
    <d v="2015-03-03T00:00:00"/>
    <d v="2015-09-16T00:00:00"/>
    <x v="23"/>
    <x v="3"/>
    <x v="4"/>
    <x v="2"/>
    <x v="1"/>
    <x v="5"/>
    <x v="1"/>
    <s v="f"/>
    <m/>
    <s v="DISTRICT OF COLUMBIA, WASHINGTON"/>
    <s v="f"/>
    <s v="moderate"/>
    <s v="f"/>
    <s v="f"/>
    <n v="4"/>
    <n v="1.95"/>
  </r>
  <r>
    <x v="283"/>
    <s v="https://www.airbnb.com/rooms/4606872"/>
    <n v="20200000000000"/>
    <d v="2015-10-03T00:00:00"/>
    <s v="Walk to the White House - Logan Cir"/>
    <s v="Great 1-bdrm apartment in heart of downtown DC. Just walking distance to the metro, white house, national mall, fine-dining, nightlife, theater and shopping. Beautiful hardwood floors give the apartment character. Parking is available."/>
    <s v="The apartment is fully furnished with basic kitchen appliances, queen bed with comfortable pillows, a full bathroom with shower/bath, closet with hangers and fresh linens and towels. "/>
    <x v="277"/>
    <s v="none"/>
    <s v="We are right in the heart of the city with easy access to all metros: Red Line at Farragut North, Blue/Orange line at McPherson Sq. The neighborhood is very walkable and great for jogging down to the National Mall, Washington Monument, Smithsonian and Potomac River."/>
    <m/>
    <s v="Public transportation is extremely accessible within 2 blocks you find metro and bus routes to Georgetown, Dupont Circle, Capitol Hill, Arlington, Alexandria, etc. Orange/Blue line at McPherson Sq is the nearest metro. Metro Center - Red line is very close and green/yellow is also close by at Mt. Vernon Sq."/>
    <m/>
    <m/>
    <s v="https://a0.muscache.com/ac/pictures/60152430/c8580894_original.jpg?interpolation=lanczos-none&amp;size=large_cover&amp;output-format=jpg&amp;output-quality=70"/>
    <m/>
    <n v="6293099"/>
    <s v="https://www.airbnb.com/users/show/6293099"/>
    <x v="83"/>
    <d v="2013-05-08T00:00:00"/>
    <x v="0"/>
    <s v="I'm a (website hidden) veteran and business-owner, happy to call Washington, DC my home. I'm originally from Pensacola, Florida. I love the beach and love to travel! Meeting new people is always fun. I'm happy to offer my space to fellow travelers."/>
    <s v="within an hour"/>
    <x v="2"/>
    <x v="1"/>
    <x v="0"/>
    <s v="https://a2.muscache.com/ac/users/6293099/profile_pic/1428173692/original.jpg?interpolation=lanczos-none&amp;crop=w:w;*,*&amp;crop=h:h;*,*&amp;resize=50:*&amp;output-format=jpg&amp;output-quality=70"/>
    <s v="https://a2.muscache.com/ac/users/6293099/profile_pic/1428173692/original.jpg?interpolation=lanczos-none&amp;crop=w:w;*,*&amp;crop=h:h;*,*&amp;resize=225:*&amp;output-format=jpg&amp;output-quality=70"/>
    <s v="Downtown/Penn Quarter"/>
    <n v="3"/>
    <x v="6"/>
    <s v="['email', 'phone', 'facebook', 'reviews', 'manual_offline', 'jumio']"/>
    <s v="t"/>
    <s v="t"/>
    <s v="Massachusetts Avenue Northwest, Washington, DC 20005, United States"/>
    <x v="12"/>
    <s v="Downtown, Chinatown, Penn Quarters, Mount Vernon Square, North Capitol Street"/>
    <m/>
    <x v="0"/>
    <x v="0"/>
    <n v="20005"/>
    <s v="D.C."/>
    <s v="Washington, DC"/>
    <s v="US"/>
    <s v="United States"/>
    <n v="38.903619749999997"/>
    <n v="-77.029685430000001"/>
    <s v="t"/>
    <s v="Apartment"/>
    <s v="Entire home/apt"/>
    <n v="4"/>
    <n v="1"/>
    <n v="1"/>
    <n v="2"/>
    <s v="Real Bed"/>
    <s v="{TV,&quot;Cable TV&quot;,Internet,&quot;Wireless Internet&quot;,&quot;Air Conditioning&quot;,&quot;Wheelchair Accessible&quot;,Kitchen,Doorman,Gym,&quot;Elevator in Building&quot;,&quot;Buzzer/Wireless Intercom&quot;,Heating,&quot;Family/Kid Friendly&quot;,&quot;Smoke Detector&quot;,&quot;First Aid Kit&quot;,&quot;Fire Extinguisher&quot;,Essentials,Shampoo}"/>
    <m/>
    <n v="124"/>
    <n v="865"/>
    <n v="2950"/>
    <n v="95"/>
    <n v="100"/>
    <n v="2"/>
    <n v="15"/>
    <n v="4"/>
    <n v="1125"/>
    <s v="2 weeks ago"/>
    <s v="t"/>
    <n v="0"/>
    <n v="0"/>
    <n v="17"/>
    <n v="292"/>
    <d v="2015-10-02T00:00:00"/>
    <n v="3"/>
    <n v="6"/>
    <n v="124"/>
    <n v="496"/>
    <x v="182"/>
    <d v="2015-01-11T00:00:00"/>
    <d v="2015-09-18T00:00:00"/>
    <x v="25"/>
    <x v="1"/>
    <x v="1"/>
    <x v="2"/>
    <x v="3"/>
    <x v="1"/>
    <x v="2"/>
    <s v="f"/>
    <m/>
    <s v="DISTRICT OF COLUMBIA, WASHINGTON"/>
    <s v="f"/>
    <s v="strict"/>
    <s v="f"/>
    <s v="f"/>
    <n v="1"/>
    <n v="0.34"/>
  </r>
  <r>
    <x v="284"/>
    <s v="https://www.airbnb.com/rooms/54345"/>
    <n v="20200000000000"/>
    <d v="2015-10-03T00:00:00"/>
    <s v="[1536-1/1] West End 25 - Foggy Bott"/>
    <m/>
    <s v="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One time cleaning fee of $150. "/>
    <x v="278"/>
    <s v="none"/>
    <m/>
    <m/>
    <m/>
    <s v="https://a1.muscache.com/ac/pictures/317876/fc9f14aa_original.jpg?interpolation=lanczos-none&amp;size=small&amp;output-format=jpg&amp;output-quality=70"/>
    <s v="https://a1.muscache.com/im/pictures/317876/fc9f14aa_original.jpg?aki_policy=medium"/>
    <s v="https://a1.muscache.com/ac/pictures/317876/fc9f14aa_original.jpg?interpolation=lanczos-none&amp;size=large_cover&amp;output-format=jpg&amp;output-quality=70"/>
    <s v="https://a1.muscache.com/ac/pictures/317876/fc9f14aa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25th Street Northwest, Washington, DC 20037, United States"/>
    <x v="29"/>
    <s v="West End, Foggy Bottom, GWU"/>
    <m/>
    <x v="0"/>
    <x v="0"/>
    <n v="20037"/>
    <s v="D.C."/>
    <s v="Washington, DC"/>
    <s v="US"/>
    <s v="United States"/>
    <n v="38.907413810000001"/>
    <n v="-77.051885080000005"/>
    <s v="t"/>
    <s v="Apartment"/>
    <s v="Entire home/apt"/>
    <n v="2"/>
    <n v="1"/>
    <n v="1"/>
    <n v="1"/>
    <s v="Real Bed"/>
    <s v="{TV,&quot;Cable TV&quot;,Internet,&quot;Air Conditioning&quot;,Kitchen,Doorman,Gym,&quot;Elevator in Building&quot;,Heating,&quot;Family/Kid Friendly&quot;,Washer,Dryer}"/>
    <m/>
    <n v="259"/>
    <m/>
    <n v="7744"/>
    <m/>
    <m/>
    <n v="1"/>
    <n v="0"/>
    <n v="4"/>
    <n v="730"/>
    <s v="4 months ago"/>
    <s v="t"/>
    <n v="30"/>
    <n v="60"/>
    <n v="90"/>
    <n v="365"/>
    <d v="2015-10-03T00:00:00"/>
    <n v="1"/>
    <n v="2"/>
    <n v="259"/>
    <n v="1036"/>
    <x v="183"/>
    <d v="2015-03-29T00:00:00"/>
    <d v="2015-03-29T00:00:00"/>
    <x v="5"/>
    <x v="3"/>
    <x v="2"/>
    <x v="1"/>
    <x v="1"/>
    <x v="2"/>
    <x v="3"/>
    <s v="f"/>
    <m/>
    <s v="DISTRICT OF COLUMBIA, WASHINGTON"/>
    <s v="f"/>
    <s v="super_strict_30"/>
    <s v="f"/>
    <s v="t"/>
    <n v="5"/>
    <n v="0.16"/>
  </r>
  <r>
    <x v="285"/>
    <s v="https://www.airbnb.com/rooms/8407390"/>
    <n v="20200000000000"/>
    <d v="2015-10-03T00:00:00"/>
    <s v="Foggy Bottom Studio"/>
    <s v="This fully furnished, all inclusive apartment is in a perfect location for GWU students, their guests, tourists or World Bank, IMF staff/consultants."/>
    <s v="Coz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
    <x v="279"/>
    <s v="none"/>
    <s v="The neighborhood is very safe and quiet,  it is away from the noise of the city but still very close to most places of interest as well as the famous Georgetown neighborhood with all the shopping and dining choices."/>
    <s v="I am constantly upgrading and modifying the apartment to make sure my guests are satisfied with their stay. Make sure to let me know of any details missing or needing upgrade so that I can make it a better place for your next stay :)"/>
    <s v="You can reach a bus stop, a metro station, bike share or a zipcar within less then 5 minutes. Moving around is really easy when you have so many choices."/>
    <s v="https://a2.muscache.com/ac/pictures/106956058/63cddd31_original.jpg?interpolation=lanczos-none&amp;size=small&amp;output-format=jpg&amp;output-quality=70"/>
    <s v="https://a2.muscache.com/im/pictures/106956058/63cddd31_original.jpg?aki_policy=medium"/>
    <s v="https://a2.muscache.com/ac/pictures/106956058/63cddd31_original.jpg?interpolation=lanczos-none&amp;size=large_cover&amp;output-format=jpg&amp;output-quality=70"/>
    <s v="https://a2.muscache.com/ac/pictures/106956058/63cddd31_original.jpg?interpolation=lanczos-none&amp;size=x_large_cover&amp;output-format=jpg&amp;output-quality=70"/>
    <n v="44203219"/>
    <s v="https://www.airbnb.com/users/show/44203219"/>
    <x v="199"/>
    <d v="2015-09-14T00:00:00"/>
    <x v="31"/>
    <m/>
    <s v="within an hour"/>
    <x v="11"/>
    <x v="30"/>
    <x v="0"/>
    <s v="https://a1.muscache.com/ac/users/44203219/profile_pic/1442267961/original.jpg?interpolation=lanczos-none&amp;crop=w:w;*,*&amp;crop=h:h;*,*&amp;resize=50:*&amp;output-format=jpg&amp;output-quality=70"/>
    <s v="https://a1.muscache.com/ac/users/44203219/profile_pic/1442267961/original.jpg?interpolation=lanczos-none&amp;crop=w:w;*,*&amp;crop=h:h;*,*&amp;resize=225:*&amp;output-format=jpg&amp;output-quality=70"/>
    <s v="Foggy Bottom"/>
    <n v="4"/>
    <x v="9"/>
    <s v="['email', 'phone', 'facebook', 'jumio']"/>
    <s v="t"/>
    <s v="t"/>
    <s v=", Washington, DC 20037, United States"/>
    <x v="32"/>
    <s v="West End, Foggy Bottom, GWU"/>
    <m/>
    <x v="0"/>
    <x v="0"/>
    <n v="20037"/>
    <s v="D.C."/>
    <s v="Washington, DC"/>
    <s v="US"/>
    <s v="United States"/>
    <n v="38.901108479999998"/>
    <n v="-77.052557210000003"/>
    <s v="t"/>
    <s v="Apartment"/>
    <s v="Entire home/apt"/>
    <n v="2"/>
    <n v="1"/>
    <n v="0"/>
    <n v="1"/>
    <s v="Real Bed"/>
    <s v="{TV,&quot;Cable TV&quot;,Internet,&quot;Wireless Internet&quot;,&quot;Air Conditioning&quot;,Kitchen,Gym,&quot;Elevator in Building&quot;,Heating,Washer,Dryer,&quot;Smoke Detector&quot;,Essentials,Shampoo}"/>
    <m/>
    <n v="80"/>
    <n v="900"/>
    <n v="3100"/>
    <m/>
    <n v="50"/>
    <n v="1"/>
    <n v="0"/>
    <n v="1"/>
    <n v="1125"/>
    <s v="today"/>
    <s v="t"/>
    <n v="9"/>
    <n v="21"/>
    <n v="51"/>
    <n v="51"/>
    <d v="2015-10-02T00:00:00"/>
    <n v="0"/>
    <n v="0"/>
    <n v="80"/>
    <n v="80"/>
    <x v="0"/>
    <m/>
    <m/>
    <x v="0"/>
    <x v="0"/>
    <x v="0"/>
    <x v="0"/>
    <x v="0"/>
    <x v="0"/>
    <x v="0"/>
    <s v="f"/>
    <m/>
    <s v="DISTRICT OF COLUMBIA, WASHINGTON"/>
    <s v="f"/>
    <s v="strict"/>
    <s v="f"/>
    <s v="f"/>
    <n v="3"/>
    <m/>
  </r>
  <r>
    <x v="286"/>
    <s v="https://www.airbnb.com/rooms/5894748"/>
    <n v="20200000000000"/>
    <d v="2015-10-03T00:00:00"/>
    <s v="Charming Flat in Central DC"/>
    <s v="Beautiful studio in located in a Pre-war building with convenient access to the Georgetown shopping area, Dupont Circle, and the National Mall. 'Pre-war' entails character and charm. Please message me prior to booking. Thx!"/>
    <s v="This flat is nestled in a quiet and gorgeous area with access to Georgetown and downtown DC."/>
    <x v="280"/>
    <s v="none"/>
    <s v="It's right between Georgetown and Foggy Bottom."/>
    <m/>
    <s v="Foggy Bottom is the closest Metro stop! A 10 minute walk. There is also a bus stop on the opposite side of the building. "/>
    <s v="https://a2.muscache.com/ac/pictures/73651422/a7c5dd8f_original.jpg?interpolation=lanczos-none&amp;size=small&amp;output-format=jpg&amp;output-quality=70"/>
    <s v="https://a2.muscache.com/im/pictures/73651422/a7c5dd8f_original.jpg?aki_policy=medium"/>
    <s v="https://a2.muscache.com/ac/pictures/73651422/a7c5dd8f_original.jpg?interpolation=lanczos-none&amp;size=large_cover&amp;output-format=jpg&amp;output-quality=70"/>
    <s v="https://a2.muscache.com/ac/pictures/73651422/a7c5dd8f_original.jpg?interpolation=lanczos-none&amp;size=x_large_cover&amp;output-format=jpg&amp;output-quality=70"/>
    <n v="21636739"/>
    <s v="https://www.airbnb.com/users/show/21636739"/>
    <x v="200"/>
    <d v="2014-09-22T00:00:00"/>
    <x v="0"/>
    <s v="Finished my MBA from GWU in 2014 and now a traveling consultant. I live in the DC area but frequently travel along the East Coast. I enjoy almost any outdoor sport and I'm willing to read and learn about almost anything. "/>
    <s v="within a day"/>
    <x v="1"/>
    <x v="16"/>
    <x v="0"/>
    <s v="https://a0.muscache.com/ac/users/21636739/profile_pic/1411397233/original.jpg?interpolation=lanczos-none&amp;crop=w:w;*,*&amp;crop=h:h;*,*&amp;resize=50:*&amp;output-format=jpg&amp;output-quality=70"/>
    <s v="https://a0.muscache.com/ac/users/21636739/profile_pic/1411397233/original.jpg?interpolation=lanczos-none&amp;crop=w:w;*,*&amp;crop=h:h;*,*&amp;resize=225:*&amp;output-format=jpg&amp;output-quality=70"/>
    <s v="West End"/>
    <n v="1"/>
    <x v="1"/>
    <s v="['email', 'phone', 'facebook', 'reviews', 'kba']"/>
    <s v="t"/>
    <s v="t"/>
    <s v="K Street Northwest, Washington, DC 20037, United States"/>
    <x v="29"/>
    <s v="West End, Foggy Bottom, GWU"/>
    <m/>
    <x v="0"/>
    <x v="0"/>
    <n v="20037"/>
    <s v="D.C."/>
    <s v="Washington, DC"/>
    <s v="US"/>
    <s v="United States"/>
    <n v="38.903839670000004"/>
    <n v="-77.053072150000006"/>
    <s v="t"/>
    <s v="Apartment"/>
    <s v="Entire home/apt"/>
    <n v="2"/>
    <n v="1"/>
    <n v="0"/>
    <n v="1"/>
    <s v="Real Bed"/>
    <s v="{TV,&quot;Cable TV&quot;,Internet,&quot;Wireless Internet&quot;,&quot;Air Conditioning&quot;,Kitchen,&quot;Elevator in Building&quot;,Heating,&quot;Smoke Detector&quot;,Essentials,Shampoo}"/>
    <m/>
    <n v="96"/>
    <n v="600"/>
    <n v="2400"/>
    <m/>
    <m/>
    <n v="2"/>
    <n v="35"/>
    <n v="3"/>
    <n v="1125"/>
    <s v="3 weeks ago"/>
    <s v="t"/>
    <n v="0"/>
    <n v="0"/>
    <n v="14"/>
    <n v="289"/>
    <d v="2015-10-03T00:00:00"/>
    <n v="12"/>
    <n v="24"/>
    <n v="96"/>
    <n v="288"/>
    <x v="184"/>
    <d v="2015-04-14T00:00:00"/>
    <d v="2015-09-04T00:00:00"/>
    <x v="14"/>
    <x v="1"/>
    <x v="1"/>
    <x v="2"/>
    <x v="3"/>
    <x v="2"/>
    <x v="1"/>
    <s v="f"/>
    <m/>
    <s v="DISTRICT OF COLUMBIA, WASHINGTON"/>
    <s v="f"/>
    <s v="moderate"/>
    <s v="f"/>
    <s v="f"/>
    <n v="1"/>
    <n v="2.08"/>
  </r>
  <r>
    <x v="287"/>
    <s v="https://www.airbnb.com/rooms/130470"/>
    <n v="20200000000000"/>
    <d v="2015-10-03T00:00:00"/>
    <s v="DuPont Retreat, walk 2 Metro"/>
    <m/>
    <s v="Our client-services staff is available 7 days a week to resolve any issues that may arise.   DUPONT CIRCLE RETREAT A. DESCRIPTION: DuPont Circle Retreat is a ground level 2 bedroom, 1 bath apartment in the heart of DuPont Circle. The apartment features full kitchen (with dishwasher) and its own laundry room.  You will find new hardwood floors throughout and freshly laundered linens. Each room of this historic townhome has a full window so there is lots of natural light. The apartment has state-of-the-art electronics with wall mounted HDTV, DVD player, full cable service and WIFI.  From the back bedroom step out to your landscaped brick patio where you are invited to relax, enjoy an alfresco meal, or read a good book. The front bedroom has a queen sized bed and the back bedroom has a double bed. The living room also has a modern love seat and accompanying chairs.  The drop-leaf cherry wood dining table tucks out of the way when not in use.  Enjoy a morning coffee at the kitchen counter "/>
    <x v="281"/>
    <s v="none"/>
    <s v="DuPont Circle is easily one of the most interesting neighborhoods South of NYC. Vibrant, eclectic, energetic - much to see and do, both traditional (tourist) and new; come see why young professional start-ups, not-for-profits, celebrities and athletes all flock to this neighborhood!"/>
    <s v="Note that this is a lower level apartment.  If you are over 6' tall there are places where you will need to duck to avoid a beam. *Please note that stays over 14 nights require guests pay for an in-stay cleaning ($90). A 30 night stay would require 2 in-stay cleanings, etc."/>
    <s v="METRO, METRO, METRO!"/>
    <s v="https://a2.muscache.com/ac/pictures/10872069/05ac4d3a_original.jpg?interpolation=lanczos-none&amp;size=small&amp;output-format=jpg&amp;output-quality=70"/>
    <s v="https://a2.muscache.com/im/pictures/10872069/05ac4d3a_original.jpg?aki_policy=medium"/>
    <s v="https://a2.muscache.com/ac/pictures/10872069/05ac4d3a_original.jpg?interpolation=lanczos-none&amp;size=large_cover&amp;output-format=jpg&amp;output-quality=70"/>
    <s v="https://a2.muscache.com/ac/pictures/10872069/05ac4d3a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O St, Washington, DC 20037, United States"/>
    <x v="31"/>
    <s v="West End, Foggy Bottom, GWU"/>
    <m/>
    <x v="0"/>
    <x v="0"/>
    <n v="20037"/>
    <s v="D.C."/>
    <s v="Washington, DC"/>
    <s v="US"/>
    <s v="United States"/>
    <n v="38.907245439999997"/>
    <n v="-77.048974810000004"/>
    <s v="t"/>
    <s v="Apartment"/>
    <s v="Entire home/apt"/>
    <n v="4"/>
    <n v="1"/>
    <n v="2"/>
    <n v="2"/>
    <s v="Real Bed"/>
    <s v="{TV,&quot;Cable TV&quot;,Internet,&quot;Wireless Internet&quot;,&quot;Air Conditioning&quot;,Kitchen,&quot;Pets Allowed&quot;,Heating,&quot;Family/Kid Friendly&quot;,Washer,Dryer,&quot;Smoke Detector&quot;,&quot;Carbon Monoxide Detector&quot;,&quot;Fire Extinguisher&quot;}"/>
    <m/>
    <n v="189"/>
    <n v="1595"/>
    <n v="4784"/>
    <n v="200"/>
    <n v="65"/>
    <n v="4"/>
    <n v="20"/>
    <n v="2"/>
    <n v="365"/>
    <s v="today"/>
    <s v="t"/>
    <n v="7"/>
    <n v="31"/>
    <n v="61"/>
    <n v="336"/>
    <d v="2015-10-03T00:00:00"/>
    <n v="47"/>
    <n v="94"/>
    <n v="189"/>
    <n v="378"/>
    <x v="185"/>
    <d v="2011-09-15T00:00:00"/>
    <d v="2015-09-07T00:00:00"/>
    <x v="9"/>
    <x v="2"/>
    <x v="1"/>
    <x v="1"/>
    <x v="3"/>
    <x v="2"/>
    <x v="1"/>
    <s v="f"/>
    <m/>
    <s v="DISTRICT OF COLUMBIA, WASHINGTON"/>
    <s v="f"/>
    <s v="strict"/>
    <s v="f"/>
    <s v="t"/>
    <n v="29"/>
    <n v="0.95"/>
  </r>
  <r>
    <x v="288"/>
    <s v="https://www.airbnb.com/rooms/704025"/>
    <n v="20200000000000"/>
    <d v="2015-10-03T00:00:00"/>
    <s v="[1765] 1 BR - Minutes from GWU"/>
    <m/>
    <s v="Exuding a sense of elegance, the One Bedroom Suites at our Washington, DC hotel feature 598 square feet of living space including a spacious living room with sofa and chairs. Enjoy the following amenities in these welcoming DC accommodations: Private bedroom with a king sized bed and pillow top mattress Sleeper sofa in living room Kitchenette with stove top range, small refrigerator, freezer, microwave, coffee makers and sink Daily housekeeping Spacious bathrooms with linen closets, pedestal sinks and spa bath products Complimentary WiFi Internet access In room safe, large enough to accommodate a laptop computer 32&quot; LCD televisions with 20 High Definition television stations"/>
    <x v="282"/>
    <s v="none"/>
    <m/>
    <m/>
    <m/>
    <s v="https://a1.muscache.com/ac/pictures/9456019/fa7ecd78_original.jpg?interpolation=lanczos-none&amp;size=small&amp;output-format=jpg&amp;output-quality=70"/>
    <s v="https://a1.muscache.com/im/pictures/9456019/fa7ecd78_original.jpg?aki_policy=medium"/>
    <s v="https://a1.muscache.com/ac/pictures/9456019/fa7ecd78_original.jpg?interpolation=lanczos-none&amp;size=large_cover&amp;output-format=jpg&amp;output-quality=70"/>
    <s v="https://a1.muscache.com/ac/pictures/9456019/fa7ecd78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New Hampshire Ave, Washington, DC 20037, United States"/>
    <x v="32"/>
    <s v="West End, Foggy Bottom, GWU"/>
    <m/>
    <x v="0"/>
    <x v="0"/>
    <n v="20037"/>
    <s v="D.C."/>
    <s v="Washington, DC"/>
    <s v="US"/>
    <s v="United States"/>
    <n v="38.899781990000001"/>
    <n v="-77.051809770000006"/>
    <s v="t"/>
    <s v="Apartment"/>
    <s v="Entire home/apt"/>
    <n v="3"/>
    <n v="1"/>
    <n v="1"/>
    <n v="1"/>
    <s v="Real Bed"/>
    <s v="{TV,&quot;Cable TV&quot;,Internet,&quot;Air Conditioning&quot;,Kitchen,Heating,Washer,Dryer}"/>
    <m/>
    <n v="289"/>
    <m/>
    <n v="6370"/>
    <m/>
    <m/>
    <n v="1"/>
    <n v="0"/>
    <n v="4"/>
    <n v="1125"/>
    <s v="2 weeks ago"/>
    <s v="t"/>
    <n v="29"/>
    <n v="59"/>
    <n v="89"/>
    <n v="179"/>
    <d v="2015-10-03T00:00:00"/>
    <n v="0"/>
    <n v="0"/>
    <n v="289"/>
    <n v="1156"/>
    <x v="0"/>
    <m/>
    <m/>
    <x v="0"/>
    <x v="0"/>
    <x v="0"/>
    <x v="0"/>
    <x v="0"/>
    <x v="0"/>
    <x v="0"/>
    <s v="f"/>
    <m/>
    <s v="DISTRICT OF COLUMBIA, WASHINGTON"/>
    <s v="f"/>
    <s v="super_strict_30"/>
    <s v="f"/>
    <s v="t"/>
    <n v="5"/>
    <m/>
  </r>
  <r>
    <x v="289"/>
    <s v="https://www.airbnb.com/rooms/1085657"/>
    <n v="20200000000000"/>
    <d v="2015-10-03T00:00:00"/>
    <s v="[1686-1D] 1BR w/Den - Foggy Bottom"/>
    <m/>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What should guests expect during their stay? What is your neighborhood like? Are there restaurants? Shops? Attractions? Is there nearby public transit? What makes your place unique? Apartment Features: 1 Bedroom with den set as a office. Culinary kitchens â€“ Kashmir whit"/>
    <x v="283"/>
    <s v="none"/>
    <m/>
    <m/>
    <m/>
    <s v="https://a1.muscache.com/ac/pictures/16324510/33328615_original.jpg?interpolation=lanczos-none&amp;size=small&amp;output-format=jpg&amp;output-quality=70"/>
    <s v="https://a1.muscache.com/im/pictures/16324510/33328615_original.jpg?aki_policy=medium"/>
    <s v="https://a1.muscache.com/ac/pictures/16324510/33328615_original.jpg?interpolation=lanczos-none&amp;size=large_cover&amp;output-format=jpg&amp;output-quality=70"/>
    <s v="https://a1.muscache.com/ac/pictures/16324510/33328615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I Street Northwest, Washington, DC 20052, United States"/>
    <x v="32"/>
    <s v="West End, Foggy Bottom, GWU"/>
    <m/>
    <x v="0"/>
    <x v="0"/>
    <n v="20052"/>
    <s v="D.C."/>
    <s v="Washington, DC"/>
    <s v="US"/>
    <s v="United States"/>
    <n v="38.901412980000003"/>
    <n v="-77.048577850000001"/>
    <s v="t"/>
    <s v="Apartment"/>
    <s v="Entire home/apt"/>
    <n v="3"/>
    <n v="1"/>
    <n v="1"/>
    <n v="1"/>
    <s v="Real Bed"/>
    <s v="{TV,&quot;Cable TV&quot;,Internet,&quot;Wireless Internet&quot;,&quot;Air Conditioning&quot;,&quot;Wheelchair Accessible&quot;,Pool,Kitchen,Gym,&quot;Elevator in Building&quot;,&quot;Hot Tub&quot;,&quot;Buzzer/Wireless Intercom&quot;,Heating,&quot;Family/Kid Friendly&quot;,Washer,Dryer}"/>
    <m/>
    <n v="299"/>
    <m/>
    <n v="8200"/>
    <m/>
    <m/>
    <n v="1"/>
    <n v="0"/>
    <n v="4"/>
    <n v="365"/>
    <s v="5 months ago"/>
    <s v="t"/>
    <n v="30"/>
    <n v="60"/>
    <n v="90"/>
    <n v="365"/>
    <d v="2015-10-03T00:00:00"/>
    <n v="0"/>
    <n v="0"/>
    <n v="299"/>
    <n v="1196"/>
    <x v="0"/>
    <m/>
    <m/>
    <x v="0"/>
    <x v="0"/>
    <x v="0"/>
    <x v="0"/>
    <x v="0"/>
    <x v="0"/>
    <x v="0"/>
    <s v="f"/>
    <m/>
    <s v="DISTRICT OF COLUMBIA, WASHINGTON"/>
    <s v="f"/>
    <s v="super_strict_30"/>
    <s v="f"/>
    <s v="t"/>
    <n v="5"/>
    <m/>
  </r>
  <r>
    <x v="290"/>
    <s v="https://www.airbnb.com/rooms/7559867"/>
    <n v="20200000000000"/>
    <d v="2015-10-03T00:00:00"/>
    <s v="Dupont West: Charming 2BR"/>
    <s v="Large (1200 sq/ft) 2BR/1BA in a Victorian era townhouse, dating back to the 1880s, with hardwood floors and exposed brick walls.  Enjoy the large private rear patio.  Explore DC from a safe neighborhood, steps to everything: shops, restaurants, art galleries, public transportation, community pool, and Rock Creek Park.  You will appreciate the high quality furnishings throughout and a very functional kitchen.  I can also arrange parking for you."/>
    <s v="â€¢ Keyless entry system. â€¢ Wood floors throughout the apartment. â€¢ Eat-in kitchen with gas stove, garbage disposer, refrigerator, and dishwasher. â€¢ Apartment is approximately 1200 Sq Ft. â€¢ Central Air Conditioning. Gas Heat. SLEEPING ARRANGEMENTS (More details follow): 1.  Very comfortable sleeper sofa in the Front Bedroom. 2. Queen bed in the Back Bedroom. 3. Two twin sized self-inflating/deflating air mattresses that can be placed in the dining room or the bedrooms. FRONT BEDROOM: set up as a living room with a sleeper sofa and a desk.  Also has a built-in closet, hardwood floor, exposed brick wall, fireplace, two south facing windows. â€¢ Sleeper Sofa: Room &amp; Board 'Trenton Day &amp; Night' 75&quot; Queen  in Kismet mink â€¢ Sheets - Flat: L.L. Bean 'Pima Percale' Queen  in White â€¢ Sheets - Fitted: L.L. Bean 'Pima Percale' Queen  in White â€¢ Sheets - Pillowcases: L.L. Bean 'Pima Percale' Standard  in White â€¢ Blanket: Vellux Full/Queen  in Tan â€¢ Pillows: L.L. Bean 'Down Alternative Damask' Standard"/>
    <x v="284"/>
    <s v="none"/>
    <s v="The West End of Dupont is a small residential enclave on the edge of mid-town.  Steps from everything: shops, art galleries, community pool, tennis courts, grocery stores, playgrounds, Rock Creek Park, and restaurants of every taste and price range."/>
    <m/>
    <s v="â€¢ Walkerâ€™s Paradise (97), Rider's Paradise (94), and Biker's Paradise (90) (ref: walkscore). â€¢ Five minute walk to the Dupont Metro (Red Line) â€¢ Seven minute walk to the Foggy Bottom Metro (Orange, Blue, and Silver Lines). â€¢ Steps to many bus lines. â€¢ Hail a cab from the corner. â€¢ DC Circulator to Georgetown or Union Station â€¢ Car Shares: Car2go, Zipcar, Enterprise Carshare â€¢ 3 Capital Bikeshare stations within 3 blocks.  Bikes to Borrow will deliver bikes and equipment to the front door.  Biking is a great way to get around in DC, with its comprehensive network of bike lanes and a strong local cycling culture."/>
    <s v="https://a0.muscache.com/ac/pictures/107875045/1dca8f94_original.jpg?interpolation=lanczos-none&amp;size=small&amp;output-format=jpg&amp;output-quality=70"/>
    <s v="https://a0.muscache.com/im/pictures/107875045/1dca8f94_original.jpg?aki_policy=medium"/>
    <s v="https://a0.muscache.com/ac/pictures/107875045/1dca8f94_original.jpg?interpolation=lanczos-none&amp;size=large_cover&amp;output-format=jpg&amp;output-quality=70"/>
    <s v="https://a0.muscache.com/ac/pictures/107875045/1dca8f94_original.jpg?interpolation=lanczos-none&amp;size=x_large_cover&amp;output-format=jpg&amp;output-quality=70"/>
    <n v="28825130"/>
    <s v="https://www.airbnb.com/users/show/28825130"/>
    <x v="100"/>
    <d v="2015-03-05T00:00:00"/>
    <x v="0"/>
    <s v="I'm one of those rare folks who was born and raised in DC.  Yes, its like finding a unicorn!  I love the city and look forward to providing a comfortable space for visitors._x000d__x000a__x000d__x000a_I'm new to airbnb, but not new to managing apartments.  I own another historic Victorian townhouse around the corner from my listing, and have been managing that property since 1998.  I enjoy DIY, but I also have a network of contractors that I work with when a job is too big for me._x000d__x000a_"/>
    <s v="within an hour"/>
    <x v="2"/>
    <x v="1"/>
    <x v="1"/>
    <s v="https://a2.muscache.com/ac/users/28825130/profile_pic/1426948445/original.jpg?interpolation=lanczos-none&amp;crop=w:w;*,*&amp;crop=h:h;*,*&amp;resize=50:*&amp;output-format=jpg&amp;output-quality=70"/>
    <s v="https://a2.muscache.com/ac/users/28825130/profile_pic/1426948445/original.jpg?interpolation=lanczos-none&amp;crop=w:w;*,*&amp;crop=h:h;*,*&amp;resize=225:*&amp;output-format=jpg&amp;output-quality=70"/>
    <s v="Dupont Circle"/>
    <n v="3"/>
    <x v="6"/>
    <s v="['email', 'phone', 'google', 'reviews', 'jumio']"/>
    <s v="t"/>
    <s v="t"/>
    <s v="N Street Northwest, Washington, DC 20037, United States"/>
    <x v="31"/>
    <s v="West End, Foggy Bottom, GWU"/>
    <m/>
    <x v="0"/>
    <x v="0"/>
    <n v="20037"/>
    <s v="D.C."/>
    <s v="Washington, DC"/>
    <s v="US"/>
    <s v="United States"/>
    <n v="38.906581240000001"/>
    <n v="-77.049138119999995"/>
    <s v="t"/>
    <s v="Townhouse"/>
    <s v="Entire home/apt"/>
    <n v="6"/>
    <n v="1"/>
    <n v="2"/>
    <n v="2"/>
    <s v="Real Bed"/>
    <s v="{&quot;Wireless Internet&quot;,&quot;Air Conditioning&quot;,Pool,Kitchen,Heating,&quot;Family/Kid Friendly&quot;,Washer,Dryer,&quot;Smoke Detector&quot;,&quot;Carbon Monoxide Detector&quot;,&quot;Fire Extinguisher&quot;,Essentials,Shampoo}"/>
    <m/>
    <n v="170"/>
    <n v="1071"/>
    <n v="3570"/>
    <n v="500"/>
    <n v="75"/>
    <n v="4"/>
    <n v="20"/>
    <n v="2"/>
    <n v="1125"/>
    <s v="3 days ago"/>
    <s v="t"/>
    <n v="8"/>
    <n v="27"/>
    <n v="57"/>
    <n v="57"/>
    <d v="2015-10-02T00:00:00"/>
    <n v="9"/>
    <n v="18"/>
    <n v="170"/>
    <n v="340"/>
    <x v="50"/>
    <d v="2015-08-09T00:00:00"/>
    <d v="2015-09-28T00:00:00"/>
    <x v="7"/>
    <x v="2"/>
    <x v="1"/>
    <x v="1"/>
    <x v="1"/>
    <x v="2"/>
    <x v="2"/>
    <s v="f"/>
    <m/>
    <s v="DISTRICT OF COLUMBIA, WASHINGTON"/>
    <s v="t"/>
    <s v="moderate"/>
    <s v="f"/>
    <s v="f"/>
    <n v="3"/>
    <n v="4.82"/>
  </r>
  <r>
    <x v="291"/>
    <s v="https://www.airbnb.com/rooms/7815293"/>
    <n v="20200000000000"/>
    <d v="2015-10-03T00:00:00"/>
    <s v="Sunny Downtown Apartment"/>
    <s v="Beautiful clean apartment in middle of DC. Entire one bedroom, one bathroom apartment would be yours. Steps away from bus stops and metro for quick access to everything DC has to offer. Five minute walk to Georgetown, Waterfront, Foggy Bottom, grocery stores, parks and Kennedy Center."/>
    <s v="Steps away from Foggy Bottom and Georgetown, easy access to all of DC. Close to Kennedy Center."/>
    <x v="285"/>
    <s v="none"/>
    <s v="Neighborhood has easy access to restaurants, grocery stores, and quick walk to all the shopping Georgetown has to offer."/>
    <m/>
    <s v="Less than one block from bus stop. 3 tree lined blocks from metro (Orange, silver and green lines, 3 stops from metro center). Literally steps away from Georgetown, Foggy Bottom, and Kennedy Center."/>
    <s v="https://a2.muscache.com/ac/pictures/102189332/0868526d_original.jpg?interpolation=lanczos-none&amp;size=small&amp;output-format=jpg&amp;output-quality=70"/>
    <s v="https://a2.muscache.com/im/pictures/102189332/0868526d_original.jpg?aki_policy=medium"/>
    <s v="https://a2.muscache.com/ac/pictures/102189332/0868526d_original.jpg?interpolation=lanczos-none&amp;size=large_cover&amp;output-format=jpg&amp;output-quality=70"/>
    <s v="https://a2.muscache.com/ac/pictures/102189332/0868526d_original.jpg?interpolation=lanczos-none&amp;size=x_large_cover&amp;output-format=jpg&amp;output-quality=70"/>
    <n v="27651989"/>
    <s v="https://www.airbnb.com/users/show/27651989"/>
    <x v="75"/>
    <d v="2015-02-12T00:00:00"/>
    <x v="0"/>
    <m/>
    <s v="within a few hours"/>
    <x v="2"/>
    <x v="1"/>
    <x v="0"/>
    <s v="https://a1.muscache.com/ac/users/27651989/profile_pic/1423766898/original.jpg?interpolation=lanczos-none&amp;crop=w:w;*,*&amp;crop=h:h;*,*&amp;resize=50:*&amp;output-format=jpg&amp;output-quality=70"/>
    <s v="https://a1.muscache.com/ac/users/27651989/profile_pic/1423766898/original.jpg?interpolation=lanczos-none&amp;crop=w:w;*,*&amp;crop=h:h;*,*&amp;resize=225:*&amp;output-format=jpg&amp;output-quality=70"/>
    <m/>
    <n v="1"/>
    <x v="1"/>
    <s v="['email', 'phone', 'facebook', 'kba']"/>
    <s v="t"/>
    <s v="t"/>
    <s v="K St, Washington, DC 20037, United States"/>
    <x v="2"/>
    <s v="West End, Foggy Bottom, GWU"/>
    <m/>
    <x v="0"/>
    <x v="0"/>
    <n v="20037"/>
    <s v="D.C."/>
    <s v="Washington, DC"/>
    <s v="US"/>
    <s v="United States"/>
    <n v="38.903516619999998"/>
    <n v="-77.055199439999996"/>
    <s v="f"/>
    <s v="Apartment"/>
    <s v="Entire home/apt"/>
    <n v="2"/>
    <n v="1"/>
    <n v="1"/>
    <n v="1"/>
    <s v="Real Bed"/>
    <s v="{TV,Internet,&quot;Wireless Internet&quot;,&quot;Air Conditioning&quot;,Kitchen,&quot;Elevator in Building&quot;,Heating,Washer,Dryer,&quot;Smoke Detector&quot;,&quot;First Aid Kit&quot;,&quot;Fire Extinguisher&quot;,Essentials,Shampoo}"/>
    <m/>
    <n v="130"/>
    <m/>
    <m/>
    <m/>
    <n v="5"/>
    <n v="1"/>
    <n v="0"/>
    <n v="2"/>
    <n v="1125"/>
    <s v="2 weeks ago"/>
    <s v="t"/>
    <n v="2"/>
    <n v="6"/>
    <n v="10"/>
    <n v="37"/>
    <d v="2015-10-02T00:00:00"/>
    <n v="0"/>
    <n v="0"/>
    <n v="130"/>
    <n v="260"/>
    <x v="0"/>
    <m/>
    <m/>
    <x v="0"/>
    <x v="0"/>
    <x v="0"/>
    <x v="0"/>
    <x v="0"/>
    <x v="0"/>
    <x v="0"/>
    <s v="f"/>
    <m/>
    <s v="DISTRICT OF COLUMBIA, WASHINGTON"/>
    <s v="f"/>
    <s v="flexible"/>
    <s v="f"/>
    <s v="f"/>
    <n v="1"/>
    <m/>
  </r>
  <r>
    <x v="292"/>
    <s v="https://www.airbnb.com/rooms/7225840"/>
    <n v="20200000000000"/>
    <d v="2015-10-03T00:00:00"/>
    <s v="Sunny West End Apartment"/>
    <s v="Our apartment is a sunlit, large (700+ square feet) one-bedroom apartment in DC's West End/Foggy Bottom area. It is conveniently located to shops, restaurants, and tourist sites!"/>
    <s v="We have a great, sunny apartment that can easily fit up to 4-5 guests. We have a master bedroom with a King bed, a very comfortable sofa, a chaise lounge (perfect for children or shorter guests), and a Queen air mattress. We have bedding for all of these."/>
    <x v="286"/>
    <s v="none"/>
    <s v="We have a fantastic neighborhood! We are within walking distance of Georgetown, the Georgetown waterfront, Foggy Bottom, and the White House! Getting to the Lincoln Memorial and the National Mall is a short 15-minute walk away. We are steps from George Washington Hospital and 3 minutes from the Foggy Bottom Metro stop."/>
    <m/>
    <s v="We are 3 minutes (WALKING) from the Foggy Bottom Metro stop. This is very convenient, as it is on the orange/blue/silver line. There is a bus stop around the corner, and we are less than a mile from the Dupont Circle Metro stop (Red line)."/>
    <s v="https://a0.muscache.com/ac/pictures/94954072/78ad8ac7_original.jpg?interpolation=lanczos-none&amp;size=small&amp;output-format=jpg&amp;output-quality=70"/>
    <s v="https://a0.muscache.com/im/pictures/94954072/78ad8ac7_original.jpg?aki_policy=medium"/>
    <s v="https://a0.muscache.com/ac/pictures/94954072/78ad8ac7_original.jpg?interpolation=lanczos-none&amp;size=large_cover&amp;output-format=jpg&amp;output-quality=70"/>
    <s v="https://a0.muscache.com/ac/pictures/94954072/78ad8ac7_original.jpg?interpolation=lanczos-none&amp;size=x_large_cover&amp;output-format=jpg&amp;output-quality=70"/>
    <n v="24155963"/>
    <s v="https://www.airbnb.com/users/show/24155963"/>
    <x v="112"/>
    <d v="2014-11-25T00:00:00"/>
    <x v="0"/>
    <s v="I'm a physician-in-training and live with my husband in Washington, DC. We love exploring new places and meeting people!"/>
    <s v="within a day"/>
    <x v="2"/>
    <x v="1"/>
    <x v="0"/>
    <s v="https://a2.muscache.com/ac/users/24155963/profile_pic/1416943567/original.jpg?interpolation=lanczos-none&amp;crop=w:w;*,*&amp;crop=h:h;*,*&amp;resize=50:*&amp;output-format=jpg&amp;output-quality=70"/>
    <s v="https://a2.muscache.com/ac/users/24155963/profile_pic/1416943567/original.jpg?interpolation=lanczos-none&amp;crop=w:w;*,*&amp;crop=h:h;*,*&amp;resize=225:*&amp;output-format=jpg&amp;output-quality=70"/>
    <s v="West End"/>
    <n v="1"/>
    <x v="1"/>
    <s v="['email', 'phone', 'reviews']"/>
    <s v="t"/>
    <s v="f"/>
    <s v="25th Street Northwest, Washington, DC 20037, United States"/>
    <x v="29"/>
    <s v="West End, Foggy Bottom, GWU"/>
    <m/>
    <x v="0"/>
    <x v="0"/>
    <n v="20037"/>
    <s v="D.C."/>
    <s v="Washington, DC"/>
    <s v="US"/>
    <s v="United States"/>
    <n v="38.90254049"/>
    <n v="-77.05236979"/>
    <s v="t"/>
    <s v="Apartment"/>
    <s v="Entire home/apt"/>
    <n v="4"/>
    <n v="1"/>
    <n v="1"/>
    <n v="1"/>
    <s v="Real Bed"/>
    <s v="{TV,&quot;Wireless Internet&quot;,&quot;Air Conditioning&quot;,Kitchen,&quot;Elevator in Building&quot;,&quot;Buzzer/Wireless Intercom&quot;,Heating,&quot;Family/Kid Friendly&quot;,Washer,Dryer,&quot;Smoke Detector&quot;,Essentials,Shampoo}"/>
    <m/>
    <n v="149"/>
    <n v="800"/>
    <m/>
    <m/>
    <m/>
    <n v="1"/>
    <n v="0"/>
    <n v="4"/>
    <n v="1125"/>
    <s v="3 weeks ago"/>
    <s v="t"/>
    <n v="0"/>
    <n v="10"/>
    <n v="19"/>
    <n v="118"/>
    <d v="2015-10-02T00:00:00"/>
    <n v="2"/>
    <n v="4"/>
    <n v="149"/>
    <n v="596"/>
    <x v="186"/>
    <d v="2015-08-04T00:00:00"/>
    <d v="2015-08-09T00:00:00"/>
    <x v="2"/>
    <x v="1"/>
    <x v="2"/>
    <x v="1"/>
    <x v="1"/>
    <x v="2"/>
    <x v="2"/>
    <s v="f"/>
    <m/>
    <s v="DISTRICT OF COLUMBIA, WASHINGTON"/>
    <s v="f"/>
    <s v="moderate"/>
    <s v="f"/>
    <s v="f"/>
    <n v="1"/>
    <n v="0.98"/>
  </r>
  <r>
    <x v="293"/>
    <s v="https://www.airbnb.com/rooms/1901094"/>
    <n v="20200000000000"/>
    <d v="2015-10-03T00:00:00"/>
    <s v="Lux 1BR Apt Near Georgetown"/>
    <s v="This luxurious community offers amazing on-site amenities including a rooftop deck with grills, a community room with a demonstration kitchen, billiards &amp; TVs and a fitness center featuring a spa with two massage rooms."/>
    <s v="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size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g"/>
    <x v="287"/>
    <s v="none"/>
    <s v="Residents will enjoy the convenient location close to Georgetown, Dupont Circle, K Street and Pennsylvania Avenue. We are located in close proximity to DAR Constitution Hall, The Kennedy Center, The World Bank, Delegation of the E.U., and the IMF. Eclectic shopping and dining, and a myriad of opportunities for cultural events and recreation are all within walking distance."/>
    <s v="Note: 14.5%  hotel tax will be applied to your booking in addition to the rates quoted."/>
    <s v="From our location, guests enjoy easy access to routes 50 and 66, I-395, and the George Washington Parkway. If traveling by train is preferred, Union Station is nearby. Foggy Bottom/GWU Metro station is conveniently located across the street. The Reagan National Airport as well as Dulles International Airport are the local airports. "/>
    <s v="https://a2.muscache.com/ac/pictures/52162881/6ae4a631_original.jpg?interpolation=lanczos-none&amp;size=small&amp;output-format=jpg&amp;output-quality=70"/>
    <s v="https://a2.muscache.com/im/pictures/52162881/6ae4a631_original.jpg?aki_policy=medium"/>
    <s v="https://a2.muscache.com/ac/pictures/52162881/6ae4a631_original.jpg?interpolation=lanczos-none&amp;size=large_cover&amp;output-format=jpg&amp;output-quality=70"/>
    <s v="https://a2.muscache.com/ac/pictures/52162881/6ae4a631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I Street Northwest, Washington, DC 20037, United States"/>
    <x v="32"/>
    <s v="West End, Foggy Bottom, GWU"/>
    <m/>
    <x v="0"/>
    <x v="0"/>
    <n v="20037"/>
    <s v="D.C."/>
    <s v="Washington, DC"/>
    <s v="US"/>
    <s v="United States"/>
    <n v="38.901786379999997"/>
    <n v="-77.048969900000003"/>
    <s v="t"/>
    <s v="Apartment"/>
    <s v="Entire home/apt"/>
    <n v="3"/>
    <n v="1"/>
    <n v="1"/>
    <n v="2"/>
    <s v="Real Bed"/>
    <s v="{TV,&quot;Cable TV&quot;,Internet,&quot;Wireless Internet&quot;,&quot;Air Conditioning&quot;,Pool,Kitchen,Doorman,Gym,&quot;Pets live on this property&quot;,Dog(s),Cat(s),&quot;Other pet(s)&quot;,&quot;Elevator in Building&quot;,&quot;Buzzer/Wireless Intercom&quot;,Heating,&quot;Family/Kid Friendly&quot;,Washer,Dryer,&quot;Smoke Detector&quot;,Essentials,Shampoo}"/>
    <m/>
    <n v="259"/>
    <m/>
    <n v="5970"/>
    <m/>
    <n v="100"/>
    <n v="1"/>
    <n v="0"/>
    <n v="3"/>
    <n v="1125"/>
    <s v="today"/>
    <s v="t"/>
    <n v="27"/>
    <n v="57"/>
    <n v="57"/>
    <n v="57"/>
    <d v="2015-10-02T00:00:00"/>
    <n v="0"/>
    <n v="0"/>
    <n v="259"/>
    <n v="777"/>
    <x v="0"/>
    <m/>
    <m/>
    <x v="0"/>
    <x v="0"/>
    <x v="0"/>
    <x v="0"/>
    <x v="0"/>
    <x v="0"/>
    <x v="0"/>
    <s v="f"/>
    <m/>
    <s v="DISTRICT OF COLUMBIA, WASHINGTON"/>
    <s v="f"/>
    <s v="moderate"/>
    <s v="f"/>
    <s v="t"/>
    <n v="19"/>
    <m/>
  </r>
  <r>
    <x v="294"/>
    <s v="https://www.airbnb.com/rooms/3768871"/>
    <n v="20200000000000"/>
    <d v="2015-10-03T00:00:00"/>
    <s v="Luxury Rowhouse in Dupont Circle"/>
    <s v="Enjoy DC's sought after Dupont Circle, Georgetown, and Foggy Bottom neighborhoods from this luxury two bed, two full bath, two story rowhouse, featuring everything you could want for your short-term stay. Includes parking and is next to the Metro."/>
    <m/>
    <x v="288"/>
    <s v="none"/>
    <m/>
    <m/>
    <m/>
    <s v="https://a0.muscache.com/ac/pictures/47423189/0d41bed4_original.jpg?interpolation=lanczos-none&amp;size=small&amp;output-format=jpg&amp;output-quality=70"/>
    <s v="https://a0.muscache.com/im/pictures/47423189/0d41bed4_original.jpg?aki_policy=medium"/>
    <s v="https://a0.muscache.com/ac/pictures/47423189/0d41bed4_original.jpg?interpolation=lanczos-none&amp;size=large_cover&amp;output-format=jpg&amp;output-quality=70"/>
    <s v="https://a0.muscache.com/ac/pictures/47423189/0d41bed4_original.jpg?interpolation=lanczos-none&amp;size=x_large_cover&amp;output-format=jpg&amp;output-quality=70"/>
    <n v="19312635"/>
    <s v="https://www.airbnb.com/users/show/19312635"/>
    <x v="11"/>
    <d v="2014-08-01T00:00:00"/>
    <x v="0"/>
    <m/>
    <s v="within a day"/>
    <x v="18"/>
    <x v="8"/>
    <x v="0"/>
    <s v="https://a0.muscache.com/ac/users/19312635/profile_pic/1406951205/original.jpg?interpolation=lanczos-none&amp;crop=w:w;*,*&amp;crop=h:h;*,*&amp;resize=50:*&amp;output-format=jpg&amp;output-quality=70"/>
    <s v="https://a0.muscache.com/ac/users/19312635/profile_pic/1406951205/original.jpg?interpolation=lanczos-none&amp;crop=w:w;*,*&amp;crop=h:h;*,*&amp;resize=225:*&amp;output-format=jpg&amp;output-quality=70"/>
    <s v="Dupont Circle"/>
    <n v="1"/>
    <x v="1"/>
    <s v="['email', 'phone', 'facebook', 'reviews', 'jumio']"/>
    <s v="t"/>
    <s v="t"/>
    <s v="Newport Place Northwest, Washington, DC 20037, United States"/>
    <x v="31"/>
    <s v="West End, Foggy Bottom, GWU"/>
    <m/>
    <x v="0"/>
    <x v="0"/>
    <n v="20037"/>
    <s v="D.C."/>
    <s v="Washington, DC"/>
    <s v="US"/>
    <s v="United States"/>
    <n v="38.906742299999998"/>
    <n v="-77.048423580000005"/>
    <s v="t"/>
    <s v="House"/>
    <s v="Entire home/apt"/>
    <n v="6"/>
    <n v="2"/>
    <n v="2"/>
    <n v="3"/>
    <s v="Real Bed"/>
    <s v="{TV,&quot;Cable TV&quot;,Internet,&quot;Wireless Internet&quot;,&quot;Air Conditioning&quot;,Kitchen,&quot;Free Parking on Premises&quot;,Heating,Washer,Dryer,&quot;Smoke Detector&quot;,Essentials}"/>
    <m/>
    <n v="349"/>
    <n v="2395"/>
    <n v="7995"/>
    <n v="300"/>
    <m/>
    <n v="1"/>
    <n v="0"/>
    <n v="2"/>
    <n v="1125"/>
    <s v="today"/>
    <s v="t"/>
    <n v="0"/>
    <n v="20"/>
    <n v="50"/>
    <n v="320"/>
    <d v="2015-10-02T00:00:00"/>
    <n v="19"/>
    <n v="38"/>
    <n v="349"/>
    <n v="698"/>
    <x v="187"/>
    <d v="2014-08-27T00:00:00"/>
    <d v="2015-09-18T00:00:00"/>
    <x v="7"/>
    <x v="2"/>
    <x v="1"/>
    <x v="1"/>
    <x v="1"/>
    <x v="2"/>
    <x v="1"/>
    <s v="f"/>
    <m/>
    <s v="DISTRICT OF COLUMBIA, WASHINGTON"/>
    <s v="f"/>
    <s v="strict"/>
    <s v="f"/>
    <s v="f"/>
    <n v="1"/>
    <n v="1.41"/>
  </r>
  <r>
    <x v="295"/>
    <s v="https://www.airbnb.com/rooms/7545928"/>
    <n v="20200000000000"/>
    <d v="2015-10-03T00:00:00"/>
    <s v="Strategic DC Spot - Master Bedroom!"/>
    <s v="Stay in the BEST DC Location! You'll be minutes away from Foggy Bottom &amp; Farragut metro station; Supermarkets, restaurants, national mall, museums, World bank, IMF, GWU, and other DC tourist spots. Towels, sheets and a good night sleep is included!"/>
    <s v="A comfortable queen bed bed, workstation desk and a relaxing quiet atmosphere is ready to welcome you home from a day out in the nation's capital of Washington DC!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DC like the Capitol Hill, Union Station or Washington Reagan Airport. Come and stay within an awesome neighborhood to make the most out of your stay in DC! You are welcome to help yourself to treats such as cookies, tea or coffee available in the designated kitchen counter."/>
    <x v="289"/>
    <s v="none"/>
    <s v="The location of this apartment is golden! Foggy Bottom is an amazing neighborhood. My friends and I have enjoyed 4 years of living in this area. Within walking distance to all the tourist spots such as the national mall, the white house, Lincoln Memorial, Smithsonian Museum, World bank, IMF, Georgetown, Dupont circle and many more. Apart from the cozy bedroom, you will be very glad you chose this place for its awesome location!"/>
    <s v="The master bedroom is the biggest room in the house. Once you book, you will have the entire room all to yourself. We will provide the key to the master bedroom so you can lock/unlock it for your convenience. This room is part of a converted 4BR apartment with no living room. The house vibe is usually very quiet and homey. Depending on the dates, there may be 0-3 other awesome guests in this apartment, each with their own rooms. Privacy is highly respected in this house so your room will be your personal private space."/>
    <s v="Nearest metro station is Foggy Bottom (blue line) - only a short 2 minutes walk from the apartment. Farragut (red line) metro station is about a 10 minutes walk. Taxi, buses and Uber are plentiful around area so you will find it very convenient to go anywhere your travel needs may take you! A capital bike share station is located a couple minutes away and you can rent bikes by the hour to explore the city!"/>
    <s v="https://a1.muscache.com/ac/pictures/98908162/5e64c469_original.jpg?interpolation=lanczos-none&amp;size=small&amp;output-format=jpg&amp;output-quality=70"/>
    <s v="https://a1.muscache.com/im/pictures/98908162/5e64c469_original.jpg?aki_policy=medium"/>
    <s v="https://a1.muscache.com/ac/pictures/98908162/5e64c469_original.jpg?interpolation=lanczos-none&amp;size=large_cover&amp;output-format=jpg&amp;output-quality=70"/>
    <s v="https://a1.muscache.com/ac/pictures/98908162/5e64c469_original.jpg?interpolation=lanczos-none&amp;size=x_large_cover&amp;output-format=jpg&amp;output-quality=70"/>
    <n v="36719879"/>
    <s v="https://www.airbnb.com/users/show/36719879"/>
    <x v="202"/>
    <d v="2015-06-25T00:00:00"/>
    <x v="0"/>
    <s v="As a part of Airbnb and an avid traveller, I love making guests feel like they will always have a place in Washington, DC.  Some fun facts about me: I am fond of puppies, dogs and basically, other gentle animals like bunnies etc. Skydiving is something I will never do but perhaps one day, I will wake up and found the courage to immediately do so! Venice is one of the most beautiful places I have ever visited. I would love to someday be part of a hot air balloon festival. My current dream travel destinations are Maldives, Santorini and Japan. _x000d__x000a__x000d__x000a_Aya is a good friend of mine who has a passion for hospitality. She is from Africa and is currently in college to pursue higher education. She thoroughly enjoy cleaning, organizing and general house keeping. Aya comes by to the place everyday to ensure that it is clean and well maintained. Although away from her family, Aya has particularly enjoy living in Washington DC and is looking forward to host guests during their time in the nation's capital."/>
    <s v="within an hour"/>
    <x v="29"/>
    <x v="13"/>
    <x v="0"/>
    <s v="https://a2.muscache.com/ac/users/36719879/profile_pic/1435892661/original.jpg?interpolation=lanczos-none&amp;crop=w:w;*,*&amp;crop=h:h;*,*&amp;resize=50:*&amp;output-format=jpg&amp;output-quality=70"/>
    <s v="https://a2.muscache.com/ac/users/36719879/profile_pic/1435892661/original.jpg?interpolation=lanczos-none&amp;crop=w:w;*,*&amp;crop=h:h;*,*&amp;resize=225:*&amp;output-format=jpg&amp;output-quality=70"/>
    <s v="Foggy Bottom"/>
    <n v="6"/>
    <x v="15"/>
    <s v="['email', 'phone', 'linkedin', 'reviews', 'jumio']"/>
    <s v="t"/>
    <s v="t"/>
    <s v="I Street Northwest, Washington, DC 20037, United States"/>
    <x v="32"/>
    <s v="West End, Foggy Bottom, GWU"/>
    <m/>
    <x v="0"/>
    <x v="0"/>
    <n v="20037"/>
    <s v="D.C."/>
    <s v="Washington, DC"/>
    <s v="US"/>
    <s v="United States"/>
    <n v="38.90172184"/>
    <n v="-77.051288490000005"/>
    <s v="t"/>
    <s v="Apartment"/>
    <s v="Private room"/>
    <n v="2"/>
    <n v="1"/>
    <n v="1"/>
    <n v="1"/>
    <s v="Real Bed"/>
    <s v="{TV,&quot;Wireless Internet&quot;,&quot;Air Conditioning&quot;,Kitchen,&quot;Elevator in Building&quot;,Heating,&quot;Family/Kid Friendly&quot;,&quot;Smoke Detector&quot;,Essentials,Shampoo}"/>
    <m/>
    <n v="78"/>
    <n v="598"/>
    <n v="1858"/>
    <m/>
    <n v="25"/>
    <n v="1"/>
    <n v="0"/>
    <n v="1"/>
    <n v="1125"/>
    <s v="2 days ago"/>
    <s v="t"/>
    <n v="1"/>
    <n v="7"/>
    <n v="35"/>
    <n v="310"/>
    <d v="2015-10-02T00:00:00"/>
    <n v="8"/>
    <n v="16"/>
    <n v="78"/>
    <n v="78"/>
    <x v="188"/>
    <d v="2015-08-11T00:00:00"/>
    <d v="2015-09-26T00:00:00"/>
    <x v="4"/>
    <x v="2"/>
    <x v="1"/>
    <x v="2"/>
    <x v="3"/>
    <x v="2"/>
    <x v="1"/>
    <s v="f"/>
    <m/>
    <s v="DISTRICT OF COLUMBIA, WASHINGTON"/>
    <s v="t"/>
    <s v="strict"/>
    <s v="f"/>
    <s v="f"/>
    <n v="6"/>
    <n v="4.4400000000000004"/>
  </r>
  <r>
    <x v="296"/>
    <s v="https://www.airbnb.com/rooms/8356095"/>
    <n v="20200000000000"/>
    <d v="2015-10-03T00:00:00"/>
    <s v="Modern Studio, Adorable Cat,"/>
    <s v="This apartment is full of the conveniences you need and is in a great location close to the White House and the Lincoln Memorial."/>
    <m/>
    <x v="290"/>
    <s v="none"/>
    <m/>
    <m/>
    <m/>
    <s v="https://a0.muscache.com/ac/pictures/106377944/dd9a6c00_original.jpg?interpolation=lanczos-none&amp;size=small&amp;output-format=jpg&amp;output-quality=70"/>
    <s v="https://a0.muscache.com/im/pictures/106377944/dd9a6c00_original.jpg?aki_policy=medium"/>
    <s v="https://a0.muscache.com/ac/pictures/106377944/dd9a6c00_original.jpg?interpolation=lanczos-none&amp;size=large_cover&amp;output-format=jpg&amp;output-quality=70"/>
    <s v="https://a0.muscache.com/ac/pictures/106377944/dd9a6c00_original.jpg?interpolation=lanczos-none&amp;size=x_large_cover&amp;output-format=jpg&amp;output-quality=70"/>
    <n v="9602852"/>
    <s v="https://www.airbnb.com/users/show/9602852"/>
    <x v="203"/>
    <d v="2013-10-23T00:00:00"/>
    <x v="0"/>
    <m/>
    <s v="within a day"/>
    <x v="22"/>
    <x v="26"/>
    <x v="0"/>
    <s v="https://a1.muscache.com/ac/users/9602852/profile_pic/1382569688/original.jpg?interpolation=lanczos-none&amp;crop=w:w;*,*&amp;crop=h:h;*,*&amp;resize=50:*&amp;output-format=jpg&amp;output-quality=70"/>
    <s v="https://a1.muscache.com/ac/users/9602852/profile_pic/1382569688/original.jpg?interpolation=lanczos-none&amp;crop=w:w;*,*&amp;crop=h:h;*,*&amp;resize=225:*&amp;output-format=jpg&amp;output-quality=70"/>
    <s v="Gold Coast"/>
    <n v="2"/>
    <x v="2"/>
    <s v="['email', 'phone', 'facebook', 'reviews', 'jumio']"/>
    <s v="t"/>
    <s v="t"/>
    <s v="20th Street Northwest, Washington, DC 20006, United States"/>
    <x v="32"/>
    <s v="West End, Foggy Bottom, GWU"/>
    <m/>
    <x v="0"/>
    <x v="0"/>
    <n v="20006"/>
    <s v="D.C."/>
    <s v="Washington, DC"/>
    <s v="US"/>
    <s v="United States"/>
    <n v="38.895856469999998"/>
    <n v="-77.044594669999995"/>
    <s v="t"/>
    <s v="Apartment"/>
    <s v="Entire home/apt"/>
    <n v="2"/>
    <n v="1"/>
    <n v="0"/>
    <n v="1"/>
    <s v="Real Bed"/>
    <s v="{TV,Internet,&quot;Wireless Internet&quot;,&quot;Air Conditioning&quot;,Kitchen,Gym,&quot;Pets live on this property&quot;,Cat(s),&quot;Elevator in Building&quot;,&quot;Buzzer/Wireless Intercom&quot;,Heating,&quot;Family/Kid Friendly&quot;,Washer,Dryer,&quot;Smoke Detector&quot;,&quot;Fire Extinguisher&quot;,Essentials,Shampoo}"/>
    <m/>
    <n v="125"/>
    <n v="750"/>
    <m/>
    <m/>
    <n v="10"/>
    <n v="1"/>
    <n v="0"/>
    <n v="1"/>
    <n v="1125"/>
    <s v="5 days ago"/>
    <s v="t"/>
    <n v="2"/>
    <n v="8"/>
    <n v="24"/>
    <n v="27"/>
    <d v="2015-10-02T00:00:00"/>
    <n v="1"/>
    <n v="2"/>
    <n v="125"/>
    <n v="125"/>
    <x v="189"/>
    <d v="2015-09-29T00:00:00"/>
    <d v="2015-09-29T00:00:00"/>
    <x v="2"/>
    <x v="1"/>
    <x v="2"/>
    <x v="1"/>
    <x v="1"/>
    <x v="2"/>
    <x v="2"/>
    <s v="f"/>
    <m/>
    <s v="DISTRICT OF COLUMBIA, WASHINGTON"/>
    <s v="f"/>
    <s v="moderate"/>
    <s v="f"/>
    <s v="f"/>
    <n v="1"/>
    <n v="1"/>
  </r>
  <r>
    <x v="297"/>
    <s v="https://www.airbnb.com/rooms/4481897"/>
    <n v="20200000000000"/>
    <d v="2015-10-03T00:00:00"/>
    <s v="Lux Private Room in Georgetown/ DC"/>
    <s v="Huge, bright private bedroom with closet and desk is available in this flat. Suitable for families/individual business/leisure travelers alike. Walk to everything in George Town or DuPont Circle. be in the heart of DC."/>
    <m/>
    <x v="291"/>
    <s v="none"/>
    <s v="this is the deal you want in DC! close to public pool, park, Trader Joe's, Starbucks, cvs, metro and even 2 blocks from Landmark Cinema"/>
    <m/>
    <m/>
    <s v="https://a2.muscache.com/ac/pictures/103605638/16f917c1_original.jpg?interpolation=lanczos-none&amp;size=small&amp;output-format=jpg&amp;output-quality=70"/>
    <s v="https://a2.muscache.com/im/pictures/103605638/16f917c1_original.jpg?aki_policy=medium"/>
    <s v="https://a2.muscache.com/ac/pictures/103605638/16f917c1_original.jpg?interpolation=lanczos-none&amp;size=large_cover&amp;output-format=jpg&amp;output-quality=70"/>
    <s v="https://a2.muscache.com/ac/pictures/103605638/16f917c1_original.jpg?interpolation=lanczos-none&amp;size=x_large_cover&amp;output-format=jpg&amp;output-quality=70"/>
    <n v="23254878"/>
    <s v="https://www.airbnb.com/users/show/23254878"/>
    <x v="204"/>
    <d v="2014-11-02T00:00:00"/>
    <x v="0"/>
    <m/>
    <s v="within an hour"/>
    <x v="2"/>
    <x v="1"/>
    <x v="0"/>
    <s v="https://a2.muscache.com/ac/users/23254878/profile_pic/1430024217/original.jpg?interpolation=lanczos-none&amp;crop=w:w;*,*&amp;crop=h:h;*,*&amp;resize=50:*&amp;output-format=jpg&amp;output-quality=70"/>
    <s v="https://a2.muscache.com/ac/users/23254878/profile_pic/1430024217/original.jpg?interpolation=lanczos-none&amp;crop=w:w;*,*&amp;crop=h:h;*,*&amp;resize=225:*&amp;output-format=jpg&amp;output-quality=70"/>
    <s v="West End"/>
    <n v="3"/>
    <x v="6"/>
    <s v="['email', 'phone', 'facebook', 'google', 'reviews', 'kba']"/>
    <s v="t"/>
    <s v="t"/>
    <s v="25th Street Northwest, Washington, DC 20037, United States"/>
    <x v="29"/>
    <s v="West End, Foggy Bottom, GWU"/>
    <m/>
    <x v="0"/>
    <x v="0"/>
    <n v="20037"/>
    <s v="D.C."/>
    <s v="Washington, DC"/>
    <s v="US"/>
    <s v="United States"/>
    <n v="38.906857199999997"/>
    <n v="-77.052133549999994"/>
    <s v="t"/>
    <s v="Apartment"/>
    <s v="Private room"/>
    <n v="2"/>
    <n v="1"/>
    <n v="1"/>
    <n v="1"/>
    <s v="Real Bed"/>
    <s v="{Internet,&quot;Wireless Internet&quot;,&quot;Air Conditioning&quot;,Kitchen,Doorman,Gym,&quot;Elevator in Building&quot;,Heating,&quot;Family/Kid Friendly&quot;,Washer,Dryer,&quot;Smoke Detector&quot;,&quot;Carbon Monoxide Detector&quot;,Essentials,Shampoo}"/>
    <m/>
    <n v="95"/>
    <m/>
    <m/>
    <n v="100"/>
    <n v="40"/>
    <n v="1"/>
    <n v="0"/>
    <n v="1"/>
    <n v="1125"/>
    <s v="today"/>
    <s v="t"/>
    <n v="5"/>
    <n v="18"/>
    <n v="33"/>
    <n v="170"/>
    <d v="2015-10-02T00:00:00"/>
    <n v="7"/>
    <n v="14"/>
    <n v="95"/>
    <n v="95"/>
    <x v="190"/>
    <d v="2015-08-28T00:00:00"/>
    <d v="2015-09-30T00:00:00"/>
    <x v="2"/>
    <x v="2"/>
    <x v="1"/>
    <x v="1"/>
    <x v="1"/>
    <x v="2"/>
    <x v="2"/>
    <s v="f"/>
    <m/>
    <s v="DISTRICT OF COLUMBIA, WASHINGTON"/>
    <s v="t"/>
    <s v="strict"/>
    <s v="f"/>
    <s v="f"/>
    <n v="3"/>
    <n v="5.68"/>
  </r>
  <r>
    <x v="298"/>
    <s v="https://www.airbnb.com/rooms/5538672"/>
    <n v="20200000000000"/>
    <d v="2015-10-03T00:00:00"/>
    <s v="Comfortable, quiet, clean studio."/>
    <s v="My name is Peter Korbel and this is my home. It's a well laid out 400 Sqft studio with a ton of natural light in the heart of the Nations Capital. If you want a place with a great zip code and charm in the center of it all, this is your spot."/>
    <s v="Newly renovated studio in a building with DC character. The space is homey, quiet, comfy and clean in the heart of the city--moments away from DC destinations in all directions."/>
    <x v="292"/>
    <s v="none"/>
    <s v="It's in close proximity to major destination spots from places to walk, to food, to cultural landmarks. You are steps to Georgetown, the Mall, DuPont, Rock Creek Park and much more."/>
    <s v="The place is super clean. Please keep it that way."/>
    <s v="Public transportation is all around you. You can't miss it! Foggy Bottom metro is a 5 minute walk. You can catch the circulator on the corner of 24th or 26th and Penn NW. And bikeshare is right on the NW corner of 25th and Penn."/>
    <s v="https://a2.muscache.com/ac/pictures/71890086/98de95c5_original.jpg?interpolation=lanczos-none&amp;size=small&amp;output-format=jpg&amp;output-quality=70"/>
    <s v="https://a2.muscache.com/im/pictures/71890086/98de95c5_original.jpg?aki_policy=medium"/>
    <s v="https://a2.muscache.com/ac/pictures/71890086/98de95c5_original.jpg?interpolation=lanczos-none&amp;size=large_cover&amp;output-format=jpg&amp;output-quality=70"/>
    <s v="https://a2.muscache.com/ac/pictures/71890086/98de95c5_original.jpg?interpolation=lanczos-none&amp;size=x_large_cover&amp;output-format=jpg&amp;output-quality=70"/>
    <n v="4872794"/>
    <s v="https://www.airbnb.com/users/show/4872794"/>
    <x v="205"/>
    <d v="2013-01-27T00:00:00"/>
    <x v="0"/>
    <s v="I am born and raised in Washington DC. I split time between DC and NY for work. I love both cities for different reasons. I am clean, respectful and professional. I take pride in providing a great guest experience. "/>
    <s v="within an hour"/>
    <x v="2"/>
    <x v="1"/>
    <x v="0"/>
    <s v="https://a0.muscache.com/ac/users/4872794/profile_pic/1431702951/original.jpg?interpolation=lanczos-none&amp;crop=w:w;*,*&amp;crop=h:h;*,*&amp;resize=50:*&amp;output-format=jpg&amp;output-quality=70"/>
    <s v="https://a0.muscache.com/ac/users/4872794/profile_pic/1431702951/original.jpg?interpolation=lanczos-none&amp;crop=w:w;*,*&amp;crop=h:h;*,*&amp;resize=225:*&amp;output-format=jpg&amp;output-quality=70"/>
    <s v="West End"/>
    <n v="2"/>
    <x v="2"/>
    <s v="['email', 'phone', 'facebook', 'reviews', 'kba']"/>
    <s v="t"/>
    <s v="t"/>
    <s v="25th Street Northwest, Washington, DC 20037, United States"/>
    <x v="29"/>
    <s v="West End, Foggy Bottom, GWU"/>
    <m/>
    <x v="0"/>
    <x v="0"/>
    <n v="20037"/>
    <s v="D.C."/>
    <s v="Washington, DC"/>
    <s v="US"/>
    <s v="United States"/>
    <n v="38.903892740000003"/>
    <n v="-77.052677320000001"/>
    <s v="t"/>
    <s v="Apartment"/>
    <s v="Entire home/apt"/>
    <n v="2"/>
    <n v="1"/>
    <n v="0"/>
    <n v="1"/>
    <s v="Real Bed"/>
    <s v="{TV,&quot;Cable TV&quot;,&quot;Wireless Internet&quot;,&quot;Air Conditioning&quot;,&quot;Wheelchair Accessible&quot;,Kitchen,Gym,&quot;Elevator in Building&quot;,&quot;Buzzer/Wireless Intercom&quot;,Heating,Washer,Dryer,&quot;Smoke Detector&quot;,Essentials,Shampoo}"/>
    <m/>
    <n v="130"/>
    <n v="725"/>
    <n v="2500"/>
    <m/>
    <n v="60"/>
    <n v="1"/>
    <n v="0"/>
    <n v="2"/>
    <n v="180"/>
    <s v="today"/>
    <s v="t"/>
    <n v="8"/>
    <n v="31"/>
    <n v="55"/>
    <n v="62"/>
    <d v="2015-10-02T00:00:00"/>
    <n v="19"/>
    <n v="38"/>
    <n v="130"/>
    <n v="260"/>
    <x v="191"/>
    <d v="2015-04-05T00:00:00"/>
    <d v="2015-09-01T00:00:00"/>
    <x v="14"/>
    <x v="2"/>
    <x v="1"/>
    <x v="2"/>
    <x v="3"/>
    <x v="2"/>
    <x v="1"/>
    <s v="f"/>
    <m/>
    <s v="DISTRICT OF COLUMBIA, WASHINGTON"/>
    <s v="f"/>
    <s v="strict"/>
    <s v="f"/>
    <s v="f"/>
    <n v="2"/>
    <n v="3.13"/>
  </r>
  <r>
    <x v="299"/>
    <s v="https://www.airbnb.com/rooms/1966995"/>
    <n v="20200000000000"/>
    <d v="2015-10-03T00:00:00"/>
    <s v="One Private Bedroom in DC Downtown"/>
    <s v="My private room is in a one-bedroom-and-one-bathroom apartment. I welcome guests who travel on budget and am happy to make friends with you."/>
    <s v="My apartment is located on George Washing University campus. It is a 9-story building with 24 hours front desk. We are on 8th floor and have one bedroom, one bathroom, living room and kitchen.  "/>
    <x v="293"/>
    <s v="none"/>
    <s v="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
    <s v="I have other listings on Airbnb for different rooms in the same apartment. There could be other guests specially during weekends. I make sure everything is under control. If you do care, please check with me first."/>
    <s v="The metro station Foggy Bottom is one block away,  which is easily accessed by blue/orange/silver line. The White House, National Mall and Georgetown M St are all within walking distance. It is a good idea and enjoyable experience to explore the neighborhood by foot when the weather is nice."/>
    <s v="https://a2.muscache.com/ac/pictures/27134741/a15762a0_original.jpg?interpolation=lanczos-none&amp;size=small&amp;output-format=jpg&amp;output-quality=70"/>
    <s v="https://a2.muscache.com/im/pictures/27134741/a15762a0_original.jpg?aki_policy=medium"/>
    <s v="https://a2.muscache.com/ac/pictures/27134741/a15762a0_original.jpg?interpolation=lanczos-none&amp;size=large_cover&amp;output-format=jpg&amp;output-quality=70"/>
    <s v="https://a2.muscache.com/ac/pictures/27134741/a15762a0_original.jpg?interpolation=lanczos-none&amp;size=x_large_cover&amp;output-format=jpg&amp;output-quality=70"/>
    <n v="6897889"/>
    <s v="https://www.airbnb.com/users/show/6897889"/>
    <x v="206"/>
    <d v="2013-06-13T00:00:00"/>
    <x v="0"/>
    <s v="Hi, I am currently a PhD candidate in Economics. I am from Zhejiang, China. I am a lover of sports (basketball, tennis), music (guitar) , arts (oil-panting and sketching), and hopefully discover more (ballroom dancing, photography, cooking, gardening are on my bucket list). Last but not least, I like to meet people and make new friends, to see the world and find out what future holds for me."/>
    <s v="within a day"/>
    <x v="33"/>
    <x v="32"/>
    <x v="0"/>
    <s v="https://a2.muscache.com/ac/users/6897889/profile_pic/1385011417/original.jpg?interpolation=lanczos-none&amp;crop=w:w;*,*&amp;crop=h:h;*,*&amp;resize=50:*&amp;output-format=jpg&amp;output-quality=70"/>
    <s v="https://a2.muscache.com/ac/users/6897889/profile_pic/1385011417/original.jpg?interpolation=lanczos-none&amp;crop=w:w;*,*&amp;crop=h:h;*,*&amp;resize=225:*&amp;output-format=jpg&amp;output-quality=70"/>
    <s v="Foggy Bottom"/>
    <n v="3"/>
    <x v="6"/>
    <s v="['email', 'phone', 'reviews']"/>
    <s v="t"/>
    <s v="f"/>
    <s v="H Street Northwest, Washington, DC 20037, United States"/>
    <x v="32"/>
    <s v="West End, Foggy Bottom, GWU"/>
    <m/>
    <x v="0"/>
    <x v="0"/>
    <n v="20037"/>
    <s v="D.C."/>
    <s v="Washington, DC"/>
    <s v="US"/>
    <s v="United States"/>
    <n v="38.90058354"/>
    <n v="-77.052713650000001"/>
    <s v="t"/>
    <s v="Apartment"/>
    <s v="Private room"/>
    <n v="2"/>
    <n v="1"/>
    <n v="1"/>
    <n v="1"/>
    <s v="Real Bed"/>
    <s v="{&quot;Wireless Internet&quot;,&quot;Air Conditioning&quot;,Kitchen,Doorman,&quot;Elevator in Building&quot;,Heating,Washer,&quot;Smoke Detector&quot;,&quot;Fire Extinguisher&quot;}"/>
    <m/>
    <n v="72"/>
    <n v="450"/>
    <n v="1800"/>
    <m/>
    <n v="5"/>
    <n v="1"/>
    <n v="10"/>
    <n v="2"/>
    <n v="1125"/>
    <s v="7 weeks ago"/>
    <s v="t"/>
    <n v="15"/>
    <n v="45"/>
    <n v="75"/>
    <n v="350"/>
    <d v="2015-10-02T00:00:00"/>
    <n v="22"/>
    <n v="44"/>
    <n v="82"/>
    <n v="164"/>
    <x v="192"/>
    <d v="2014-01-06T00:00:00"/>
    <d v="2015-09-05T00:00:00"/>
    <x v="15"/>
    <x v="2"/>
    <x v="4"/>
    <x v="2"/>
    <x v="3"/>
    <x v="2"/>
    <x v="1"/>
    <s v="f"/>
    <m/>
    <s v="DISTRICT OF COLUMBIA, WASHINGTON"/>
    <s v="f"/>
    <s v="moderate"/>
    <s v="f"/>
    <s v="f"/>
    <n v="3"/>
    <n v="1.04"/>
  </r>
  <r>
    <x v="300"/>
    <s v="https://www.airbnb.com/rooms/6938781"/>
    <n v="20200000000000"/>
    <d v="2015-10-03T00:00:00"/>
    <s v="Heart of DC - West End @ Georgetown"/>
    <s v="Pristine 1 apartment in West End - perfect for visiting DC. Many building amenities, large, bright, impeccably clean. City bus stop and Bikeshare within steps; no need to even cross a street! Walking distance to DuPont Circle and Georgetown bars, restaurants, nightlife, and the national monuments. Pool and fitness center."/>
    <s v="Gorgeous 1-bedroom apartment in West End, which is adjacent to Georgetown, Dupont Circle, and Foggy Bottom. Three of the top hotels in DC (Four Seasons, Park Hyatt, Ritz-Carlton) are within 3 blocks or a 5 minute walk so you know the location is excellent. The location is @ 26th and Pennsylvania Ave NW. Walking distance to the best bars and restaurants in Georgetown and Dupont Circle. Quiet location yet minutes to all the great DC nightlife. Recently updated kitchen offers stainless steel appliances with granite countertops, bathroom with stone and glass enclosures, and hardwood floors throughout. Large living room with expansive balcony peering onto Pennsylvania Ave. The bedroom is spacious with a large closet and bright windows. Close the drapes and enjoy the quiet setting for sleeping in on a lazy day, or take a 10 minute walk to all the action. Within a 10 minute walk you will find numerous restaurants, bars, a Trader Joe's grocery store, shops, coffee houses, spa...it seems like a"/>
    <x v="294"/>
    <s v="none"/>
    <s v="West End is a small quiet neighborhood comprised of high-end residential buildings at the nexus of busier retail and entertainment centers like Georgetown and Dupont Circle, as well as educational and cultural centers in Foggy Bottom like George Washington University and The Kennedy Center. This neighborhood is safe, quiet, and central. The best of all worlds for those who like their cake and want to eat it, too. Rock Creek Park has great trailhead that is across the street, if you want to do some hiking."/>
    <s v="While you have every right to be my guest at the condo, I don't want to highlight to other residents or building management that I'm renting out my home on AirBnB. I expect all guests to behave and present themselves as personal friends of mine who are staying in my home while I'm away. I only accept reservations from verified people on my network and after communication, so this won't be a stretch."/>
    <s v="Garage parking is included, and there are many metered parking spaces available adjacent to the building. Public transportation at the Foggy Bottom Metro or Georgetown Connector are within 2 blocks. There is a bus stop directly outside the building entrance. The hugely popular citywide bike sharing system has a depot location at 25th street on Pennsylvania Ave; you don't even need to cross a street to get to it!"/>
    <s v="https://a2.muscache.com/ac/pictures/92749005/7bdf8d5d_original.jpg?interpolation=lanczos-none&amp;size=small&amp;output-format=jpg&amp;output-quality=70"/>
    <s v="https://a2.muscache.com/im/pictures/92749005/7bdf8d5d_original.jpg?aki_policy=medium"/>
    <s v="https://a2.muscache.com/ac/pictures/92749005/7bdf8d5d_original.jpg?interpolation=lanczos-none&amp;size=large_cover&amp;output-format=jpg&amp;output-quality=70"/>
    <s v="https://a2.muscache.com/ac/pictures/92749005/7bdf8d5d_original.jpg?interpolation=lanczos-none&amp;size=x_large_cover&amp;output-format=jpg&amp;output-quality=70"/>
    <n v="21898390"/>
    <s v="https://www.airbnb.com/users/show/21898390"/>
    <x v="207"/>
    <d v="2014-09-29T00:00:00"/>
    <x v="32"/>
    <s v="I'm a polymath who can't live without my dog, piano, books, family, and exercise. I like to travel with a loose plan and host with lost of planning and minimal intrusion on guests._x000d__x000a__x000d__x000a_My motto in life is live and let live."/>
    <s v="within a few hours"/>
    <x v="1"/>
    <x v="1"/>
    <x v="0"/>
    <s v="https://a1.muscache.com/ac/users/21898390/profile_pic/1426686138/original.jpg?interpolation=lanczos-none&amp;crop=w:w;*,*&amp;crop=h:h;*,*&amp;resize=50:*&amp;output-format=jpg&amp;output-quality=70"/>
    <s v="https://a1.muscache.com/ac/users/21898390/profile_pic/1426686138/original.jpg?interpolation=lanczos-none&amp;crop=w:w;*,*&amp;crop=h:h;*,*&amp;resize=225:*&amp;output-format=jpg&amp;output-quality=70"/>
    <s v="Santa Monica"/>
    <n v="2"/>
    <x v="2"/>
    <s v="['email', 'phone', 'facebook', 'linkedin', 'reviews', 'jumio']"/>
    <s v="t"/>
    <s v="t"/>
    <s v="Pennsylvania Avenue Northwest, Washington, DC 20037, United States"/>
    <x v="29"/>
    <s v="West End, Foggy Bottom, GWU"/>
    <m/>
    <x v="0"/>
    <x v="0"/>
    <n v="20037"/>
    <s v="D.C."/>
    <s v="Washington, DC"/>
    <s v="US"/>
    <s v="United States"/>
    <n v="38.904014510000003"/>
    <n v="-77.055577139999997"/>
    <s v="t"/>
    <s v="Condominium"/>
    <s v="Entire home/apt"/>
    <n v="4"/>
    <n v="1"/>
    <n v="1"/>
    <n v="2"/>
    <s v="Real Bed"/>
    <s v="{TV,&quot;Cable TV&quot;,Internet,&quot;Wireless Internet&quot;,&quot;Air Conditioning&quot;,Pool,Kitchen,&quot;Free Parking on Premises&quot;,Doorman,Gym,&quot;Elevator in Building&quot;,Heating,&quot;Family/Kid Friendly&quot;,Washer,Dryer,&quot;Smoke Detector&quot;,&quot;Carbon Monoxide Detector&quot;,&quot;First Aid Kit&quot;,Essentials,Shampoo}"/>
    <m/>
    <n v="175"/>
    <n v="1041"/>
    <n v="3774"/>
    <n v="250"/>
    <n v="65"/>
    <n v="2"/>
    <n v="10"/>
    <n v="14"/>
    <n v="365"/>
    <s v="3 weeks ago"/>
    <s v="t"/>
    <n v="0"/>
    <n v="0"/>
    <n v="0"/>
    <n v="156"/>
    <d v="2015-10-02T00:00:00"/>
    <n v="3"/>
    <n v="6"/>
    <n v="175"/>
    <n v="2450"/>
    <x v="193"/>
    <d v="2015-07-14T00:00:00"/>
    <d v="2015-07-21T00:00:00"/>
    <x v="2"/>
    <x v="1"/>
    <x v="2"/>
    <x v="1"/>
    <x v="1"/>
    <x v="2"/>
    <x v="2"/>
    <s v="f"/>
    <m/>
    <s v="DISTRICT OF COLUMBIA, WASHINGTON"/>
    <s v="f"/>
    <s v="strict"/>
    <s v="f"/>
    <s v="f"/>
    <n v="1"/>
    <n v="1.1000000000000001"/>
  </r>
  <r>
    <x v="301"/>
    <s v="https://www.airbnb.com/rooms/1901533"/>
    <n v="20200000000000"/>
    <d v="2015-10-03T00:00:00"/>
    <s v="Lux 1BR Apt w/ Den Near Georgetown"/>
    <s v="This fantastic property is a luxurious community with on-site amenities including a rooftop deck with grills, a community room with a demonstration kitchen, billiards &amp; TVs and a fitness center featuring a spa with two massage rooms."/>
    <s v="The beautiful interiors of our apartment include fully-equipped kitchens with granite counter tops, elegant bathrooms, in home washers &amp; dryers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gourmet"/>
    <x v="295"/>
    <s v="none"/>
    <s v="Residents will enjoy the convenient location close to Georgetown, Dupont Circle, K Street and Pennsylvania Avenue. Eclectic shopping and dining, and a myriad of opportunities for cultural events and recreation, are all within walking distance."/>
    <s v="Note: 14.5%  hotel tax will be applied to your booking in addition to the rates quoted."/>
    <s v="Metro station is conveniently located across the street."/>
    <s v="https://a1.muscache.com/ac/pictures/73673723/53aba4f9_original.jpg?interpolation=lanczos-none&amp;size=small&amp;output-format=jpg&amp;output-quality=70"/>
    <s v="https://a1.muscache.com/im/pictures/73673723/53aba4f9_original.jpg?aki_policy=medium"/>
    <s v="https://a1.muscache.com/ac/pictures/73673723/53aba4f9_original.jpg?interpolation=lanczos-none&amp;size=large_cover&amp;output-format=jpg&amp;output-quality=70"/>
    <s v="https://a1.muscache.com/ac/pictures/73673723/53aba4f9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I Street Northwest, Washington, DC 20037, United States"/>
    <x v="32"/>
    <s v="West End, Foggy Bottom, GWU"/>
    <m/>
    <x v="0"/>
    <x v="0"/>
    <n v="20037"/>
    <s v="D.C."/>
    <s v="Washington, DC"/>
    <s v="US"/>
    <s v="United States"/>
    <n v="38.900452790000003"/>
    <n v="-77.049149270000001"/>
    <s v="t"/>
    <s v="Apartment"/>
    <s v="Entire home/apt"/>
    <n v="3"/>
    <n v="1"/>
    <n v="1"/>
    <n v="2"/>
    <s v="Real Bed"/>
    <s v="{TV,&quot;Cable TV&quot;,Internet,&quot;Wireless Internet&quot;,&quot;Air Conditioning&quot;,Pool,Kitchen,Doorman,Gym,&quot;Pets live on this property&quot;,Dog(s),Cat(s),&quot;Other pet(s)&quot;,&quot;Elevator in Building&quot;,&quot;Buzzer/Wireless Intercom&quot;,Heating,&quot;Family/Kid Friendly&quot;,Washer,Dryer,&quot;Smoke Detector&quot;,Essentials,Shampoo}"/>
    <m/>
    <n v="246"/>
    <m/>
    <n v="5970"/>
    <m/>
    <n v="100"/>
    <n v="1"/>
    <n v="0"/>
    <n v="3"/>
    <n v="1125"/>
    <s v="today"/>
    <s v="t"/>
    <n v="27"/>
    <n v="57"/>
    <n v="57"/>
    <n v="57"/>
    <d v="2015-10-02T00:00:00"/>
    <n v="1"/>
    <n v="2"/>
    <n v="246"/>
    <n v="738"/>
    <x v="194"/>
    <d v="2014-12-22T00:00:00"/>
    <d v="2014-12-22T00:00:00"/>
    <x v="5"/>
    <x v="3"/>
    <x v="2"/>
    <x v="3"/>
    <x v="4"/>
    <x v="2"/>
    <x v="2"/>
    <s v="f"/>
    <m/>
    <s v="DISTRICT OF COLUMBIA, WASHINGTON"/>
    <s v="f"/>
    <s v="moderate"/>
    <s v="f"/>
    <s v="t"/>
    <n v="19"/>
    <n v="0.1"/>
  </r>
  <r>
    <x v="302"/>
    <s v="https://www.airbnb.com/rooms/4457588"/>
    <n v="20200000000000"/>
    <d v="2015-10-03T00:00:00"/>
    <s v="Large Sunny Studio, Ideal Location!"/>
    <s v="Great location for tourists to George Washington U or DC in general! Bright, sun-filled cozy studio, on quiet street 2 blocks from the National Mall. 10 minute walk to Metro station (blue/orange/silver lines @ Foggy Bottom). Perfect for couples!"/>
    <s v="&gt; Welcome to DC! My sunny, cozy studio is located in the heart of Foggy Bottom - GWU-West End DC. The location is simply fantastic! If you are a tourist, you are within a short walking distance to attractions including the Georgetown Water Front (15 mins), the Kennedy Center (10 mins), the White House (10 mins), the National Mall (5 mins), the Washington Monument ( My studio is in a ten story condo building facing 21st street with a charming rooftop patio (you can see the Jefferson Memorial, as well as all of DC). The space is large enough to comfortably accommodate three guests (air mattress included if you have a third person).  &gt; I will provide fresh sheets and towels, as well as plenty of kitchenware and a gas range if youâ€™d prefer to cook your own meals. The building is clean and quiet. The neighbors are mostly graduate medical students, World Bank and IMF professionals, as well as some retirees and families. Kindly be thoughtful with regards to quiet hours for my neighbors. The s"/>
    <x v="296"/>
    <s v="none"/>
    <s v="&gt; Foggy Bottom is simply the best location for living and working in DC. It is  a beautiful, clean and bustling neighborhood home to George Washington University, the U.S. Department of State, IMF, World Bank, IDB and more &gt; Whole Foods and Trader Joe's are walking distance, as are numerous restaurants from the cozy take out spot, to high class dining &gt; Reagan National Airport (DCA) is merely 10 minutes (door to door) away driving, or a quick Metro ride (Blue line at Foggy Bottom station, 10 minute walk). Additionally, Dulles (IAD) is conveniently accessible through the Silver line, which also connects to the nearest Metro stop at Foggy Bottom station"/>
    <s v="&gt; Guests will have access to high-speed wireless Internet &gt; The studio has central A/C and heating. The thermostat is not glamorous, but works just fine &gt; Arrival: Once we agree on arrival/departure timing, I will place the keys in a lockbox outside for your convenience &gt; Departure: Check out time can be flexible. When you are ready to depart, please send me a text, and leave the keys inside and lock the door!"/>
    <s v="&gt; Multiple bus stops within a 5 minute walk. The Orange/Blue/Silver line is 10 minutes away (Foggy Bottom/GWU Station) on 23rd and I Street. There are also several Capital Bikeshare (DC's fantastic bike sharing service) stations within a 5-10 minute walk. &gt; If you are driving, the University Parking Garage is on H Street between 22nd and 23rd Streets, located under the Science and Engineering Hall ans is open 24/7. It is a self-service garage for visitors that only accepts MasterCard and Visa for payment (daily Maximum is $22). In Foggy Bottom (like everywhere in DC) there is not free unlimited parking, but you can freely park during night time (usually 7pm to 7am) on many streets around the building. Unfortunately, every street has different rules and times, so always double check the signs when you park. The parking authority is ruthlessly efficient."/>
    <s v="https://a0.muscache.com/ac/pictures/87044198/fe22e462_original.jpg?interpolation=lanczos-none&amp;size=small&amp;output-format=jpg&amp;output-quality=70"/>
    <s v="https://a0.muscache.com/im/pictures/87044198/fe22e462_original.jpg?aki_policy=medium"/>
    <s v="https://a0.muscache.com/ac/pictures/87044198/fe22e462_original.jpg?interpolation=lanczos-none&amp;size=large_cover&amp;output-format=jpg&amp;output-quality=70"/>
    <s v="https://a0.muscache.com/ac/pictures/87044198/fe22e462_original.jpg?interpolation=lanczos-none&amp;size=x_large_cover&amp;output-format=jpg&amp;output-quality=70"/>
    <n v="9449634"/>
    <s v="https://www.airbnb.com/users/show/9449634"/>
    <x v="208"/>
    <d v="2013-10-15T00:00:00"/>
    <x v="0"/>
    <m/>
    <s v="within an hour"/>
    <x v="29"/>
    <x v="1"/>
    <x v="0"/>
    <s v="https://a1.muscache.com/ac/users/9449634/profile_pic/1414638807/original.jpg?interpolation=lanczos-none&amp;crop=w:w;*,*&amp;crop=h:h;*,*&amp;resize=50:*&amp;output-format=jpg&amp;output-quality=70"/>
    <s v="https://a1.muscache.com/ac/users/9449634/profile_pic/1414638807/original.jpg?interpolation=lanczos-none&amp;crop=w:w;*,*&amp;crop=h:h;*,*&amp;resize=225:*&amp;output-format=jpg&amp;output-quality=70"/>
    <s v="Foggy Bottom"/>
    <n v="1"/>
    <x v="1"/>
    <s v="['email', 'phone', 'facebook', 'reviews', 'kba']"/>
    <s v="t"/>
    <s v="t"/>
    <s v="21st Street Northwest, Washington, DC 20006, United States"/>
    <x v="32"/>
    <s v="West End, Foggy Bottom, GWU"/>
    <m/>
    <x v="0"/>
    <x v="0"/>
    <n v="20006"/>
    <s v="D.C."/>
    <s v="Washington, DC"/>
    <s v="US"/>
    <s v="United States"/>
    <n v="38.896481559999998"/>
    <n v="-77.048085529999994"/>
    <s v="t"/>
    <s v="Apartment"/>
    <s v="Entire home/apt"/>
    <n v="3"/>
    <n v="1"/>
    <n v="0"/>
    <n v="1"/>
    <s v="Real Bed"/>
    <s v="{&quot;Wireless Internet&quot;,&quot;Air Conditioning&quot;,Kitchen,&quot;Elevator in Building&quot;,Heating,Washer,Dryer,&quot;Smoke Detector&quot;,&quot;Carbon Monoxide Detector&quot;,&quot;Fire Extinguisher&quot;,Essentials}"/>
    <m/>
    <n v="140"/>
    <m/>
    <m/>
    <m/>
    <m/>
    <n v="1"/>
    <n v="0"/>
    <n v="1"/>
    <n v="1125"/>
    <s v="4 days ago"/>
    <s v="t"/>
    <n v="0"/>
    <n v="8"/>
    <n v="8"/>
    <n v="68"/>
    <d v="2015-10-02T00:00:00"/>
    <n v="8"/>
    <n v="16"/>
    <n v="140"/>
    <n v="140"/>
    <x v="171"/>
    <d v="2015-06-29T00:00:00"/>
    <d v="2015-09-26T00:00:00"/>
    <x v="2"/>
    <x v="1"/>
    <x v="2"/>
    <x v="1"/>
    <x v="1"/>
    <x v="2"/>
    <x v="1"/>
    <s v="f"/>
    <m/>
    <s v="DISTRICT OF COLUMBIA, WASHINGTON"/>
    <s v="f"/>
    <s v="flexible"/>
    <s v="f"/>
    <s v="f"/>
    <n v="1"/>
    <n v="2.4700000000000002"/>
  </r>
  <r>
    <x v="303"/>
    <s v="https://www.airbnb.com/rooms/6956166"/>
    <n v="20200000000000"/>
    <d v="2015-10-03T00:00:00"/>
    <s v="Dupont Circle - Full Bed - Studio"/>
    <s v="Renting out my place--available July 17-Aug 7. The studio apartment has large windows, sunny--located at the heart of Dupont Circle in DC. Convenient, located equidistant from Foggy Bottom (Orange Line) &amp; Dupont (Red Line). Single occupancy only."/>
    <m/>
    <x v="297"/>
    <s v="none"/>
    <m/>
    <m/>
    <m/>
    <s v="https://a2.muscache.com/ac/pictures/88153572/1d7d789c_original.jpg?interpolation=lanczos-none&amp;size=small&amp;output-format=jpg&amp;output-quality=70"/>
    <s v="https://a2.muscache.com/im/pictures/88153572/1d7d789c_original.jpg?aki_policy=medium"/>
    <s v="https://a2.muscache.com/ac/pictures/88153572/1d7d789c_original.jpg?interpolation=lanczos-none&amp;size=large_cover&amp;output-format=jpg&amp;output-quality=70"/>
    <s v="https://a2.muscache.com/ac/pictures/88153572/1d7d789c_original.jpg?interpolation=lanczos-none&amp;size=x_large_cover&amp;output-format=jpg&amp;output-quality=70"/>
    <n v="36471238"/>
    <s v="https://www.airbnb.com/users/show/36471238"/>
    <x v="209"/>
    <d v="2015-06-22T00:00:00"/>
    <x v="0"/>
    <m/>
    <s v="within a few hours"/>
    <x v="2"/>
    <x v="24"/>
    <x v="0"/>
    <s v="https://a1.muscache.com/ac/users/36471238/profile_pic/1435012339/original.jpg?interpolation=lanczos-none&amp;crop=w:w;*,*&amp;crop=h:h;*,*&amp;resize=50:*&amp;output-format=jpg&amp;output-quality=70"/>
    <s v="https://a1.muscache.com/ac/users/36471238/profile_pic/1435012339/original.jpg?interpolation=lanczos-none&amp;crop=w:w;*,*&amp;crop=h:h;*,*&amp;resize=225:*&amp;output-format=jpg&amp;output-quality=70"/>
    <s v="Dupont Circle"/>
    <n v="1"/>
    <x v="1"/>
    <s v="['phone', 'google']"/>
    <s v="t"/>
    <s v="f"/>
    <s v="21st Street Northwest, Washington, DC 20036, United States"/>
    <x v="31"/>
    <s v="West End, Foggy Bottom, GWU"/>
    <m/>
    <x v="0"/>
    <x v="0"/>
    <n v="20036"/>
    <s v="D.C."/>
    <s v="Washington, DC"/>
    <s v="US"/>
    <s v="United States"/>
    <n v="38.90642253"/>
    <n v="-77.047128869999995"/>
    <s v="t"/>
    <s v="Apartment"/>
    <s v="Entire home/apt"/>
    <n v="2"/>
    <n v="1"/>
    <n v="0"/>
    <n v="2"/>
    <s v="Real Bed"/>
    <s v="{TV,Internet,&quot;Wireless Internet&quot;,&quot;Air Conditioning&quot;,Kitchen,Doorman,&quot;Elevator in Building&quot;,Washer,&quot;Smoke Detector&quot;}"/>
    <m/>
    <n v="65"/>
    <m/>
    <m/>
    <m/>
    <n v="30"/>
    <n v="1"/>
    <n v="0"/>
    <n v="1"/>
    <n v="1125"/>
    <s v="3 months ago"/>
    <s v="t"/>
    <n v="0"/>
    <n v="0"/>
    <n v="0"/>
    <n v="76"/>
    <d v="2015-10-02T00:00:00"/>
    <n v="2"/>
    <n v="4"/>
    <n v="65"/>
    <n v="65"/>
    <x v="39"/>
    <d v="2015-07-17T00:00:00"/>
    <d v="2015-07-17T00:00:00"/>
    <x v="0"/>
    <x v="0"/>
    <x v="0"/>
    <x v="0"/>
    <x v="0"/>
    <x v="0"/>
    <x v="0"/>
    <s v="f"/>
    <m/>
    <s v="DISTRICT OF COLUMBIA, WASHINGTON"/>
    <s v="f"/>
    <s v="flexible"/>
    <s v="f"/>
    <s v="f"/>
    <n v="1"/>
    <n v="0.76"/>
  </r>
  <r>
    <x v="304"/>
    <s v="https://www.airbnb.com/rooms/4727087"/>
    <n v="20200000000000"/>
    <d v="2015-10-03T00:00:00"/>
    <s v="3 blocks away from National Mall"/>
    <s v="In the heart of the city, walk to bars, restaurants and tourist attractions. Just a few blocks away from Foggy Bottom and Farragut North metro stations, the White House, the Kennedy Center, the National Mall, Georgetown, Dupont Circle. Perfect for first timers in DC. "/>
    <s v="Come make this open floor plan studio in a boutique building your vacation home. Apartment features:  â€¢ Completely furnished -even plates, silverware and glasses- â€¢ Dishwasher  â€¢ High speed internet  â€¢ Sunny street/tree view  â€¢ Recently updated kitchen and bathroom, bamboo floors throughout  â€¢ Large walk-through closet with a lot of storage space If you need advice, or have a question do not hesitate to contact me. Foggy Bottom historic district is in the heart of the city  Location features: â€¢ Walkability and bikealability  â€¢ Close to transportation routes â€¢ Access to public transportation â€¢ Proximity to restaurants, bars, shops â€¢ Close to green spaces No more than 2 guests  Apartment features:  â€¢ Completely furnished -even plates, silverware and glasses- â€¢ Dishwasher  â€¢ High speed internet  â€¢ Sunny street/tree view  â€¢ Recently updated kitchen and bathroom, bamboo floors throughout  â€¢ Large walk-through closet with a lot of storage space If you need advice, or have a question do not h"/>
    <x v="298"/>
    <s v="none"/>
    <s v="Foggy Bottom historic district is in the heart of the city "/>
    <s v="No more than 2 guests "/>
    <s v="Location features: â€¢ Walkability and bikealability  â€¢ Close to transportation routes â€¢ Access to public transportation â€¢ Proximity to restaurants, bars, shops â€¢ Close to green spaces"/>
    <s v="https://a0.muscache.com/ac/pictures/59342381/bfcf2e38_original.jpg?interpolation=lanczos-none&amp;size=small&amp;output-format=jpg&amp;output-quality=70"/>
    <s v="https://a0.muscache.com/im/pictures/59342381/bfcf2e38_original.jpg?aki_policy=medium"/>
    <s v="https://a0.muscache.com/ac/pictures/59342381/bfcf2e38_original.jpg?interpolation=lanczos-none&amp;size=large_cover&amp;output-format=jpg&amp;output-quality=70"/>
    <s v="https://a0.muscache.com/ac/pictures/59342381/bfcf2e38_original.jpg?interpolation=lanczos-none&amp;size=x_large_cover&amp;output-format=jpg&amp;output-quality=70"/>
    <n v="6718780"/>
    <s v="https://www.airbnb.com/users/show/6718780"/>
    <x v="210"/>
    <d v="2013-06-03T00:00:00"/>
    <x v="0"/>
    <s v="CaraqueÃ±o with Italian roots by default and Washingtonian by choice._x000a__x000a_Teacher|Traveler|Burner|Runner|Art Voyeur|Biker|Blogger|Hedonist "/>
    <s v="within a few hours"/>
    <x v="2"/>
    <x v="1"/>
    <x v="1"/>
    <s v="https://a2.muscache.com/ac/users/6718780/profile_pic/1402081426/original.jpg?interpolation=lanczos-none&amp;crop=w:w;*,*&amp;crop=h:h;*,*&amp;resize=50:*&amp;output-format=jpg&amp;output-quality=70"/>
    <s v="https://a2.muscache.com/ac/users/6718780/profile_pic/1402081426/original.jpg?interpolation=lanczos-none&amp;crop=w:w;*,*&amp;crop=h:h;*,*&amp;resize=225:*&amp;output-format=jpg&amp;output-quality=70"/>
    <m/>
    <n v="1"/>
    <x v="1"/>
    <s v="['email', 'phone', 'linkedin', 'reviews', 'jumio']"/>
    <s v="t"/>
    <s v="t"/>
    <s v="F St NW, Washington, D.C., DC 20006, United States"/>
    <x v="2"/>
    <s v="West End, Foggy Bottom, GWU"/>
    <m/>
    <x v="7"/>
    <x v="0"/>
    <n v="20006"/>
    <s v="D.C."/>
    <s v="Washington, D.C., DC"/>
    <s v="US"/>
    <s v="United States"/>
    <n v="38.898056629999999"/>
    <n v="-77.040818659999999"/>
    <s v="f"/>
    <s v="Apartment"/>
    <s v="Entire home/apt"/>
    <n v="2"/>
    <n v="1"/>
    <n v="0"/>
    <n v="1"/>
    <s v="Real Bed"/>
    <s v="{&quot;Wireless Internet&quot;,&quot;Air Conditioning&quot;,&quot;Wheelchair Accessible&quot;,Pool,Kitchen,&quot;Elevator in Building&quot;,&quot;Hot Tub&quot;,Heating,&quot;Family/Kid Friendly&quot;,&quot;Smoke Detector&quot;,&quot;Carbon Monoxide Detector&quot;,Essentials}"/>
    <m/>
    <n v="125"/>
    <m/>
    <n v="2500"/>
    <n v="200"/>
    <m/>
    <n v="1"/>
    <n v="25"/>
    <n v="2"/>
    <n v="1125"/>
    <s v="2 weeks ago"/>
    <s v="t"/>
    <n v="0"/>
    <n v="0"/>
    <n v="0"/>
    <n v="0"/>
    <d v="2015-10-02T00:00:00"/>
    <n v="42"/>
    <n v="84"/>
    <n v="150"/>
    <n v="300"/>
    <x v="195"/>
    <d v="2014-12-07T00:00:00"/>
    <d v="2015-10-01T00:00:00"/>
    <x v="8"/>
    <x v="2"/>
    <x v="1"/>
    <x v="1"/>
    <x v="1"/>
    <x v="2"/>
    <x v="1"/>
    <s v="f"/>
    <m/>
    <s v="DISTRICT OF COLUMBIA, WASHINGTON"/>
    <s v="f"/>
    <s v="strict"/>
    <s v="f"/>
    <s v="f"/>
    <n v="1"/>
    <n v="4.1900000000000004"/>
  </r>
  <r>
    <x v="305"/>
    <s v="https://www.airbnb.com/rooms/7258693"/>
    <n v="20200000000000"/>
    <d v="2015-10-03T00:00:00"/>
    <s v="Spacious 1BR Condo in Foggy Bottom"/>
    <s v="This comfortable one bedroom condo is located in a prime area of Washington, DC. Located just two blocks from the Foggy Bottom Metro Station and steps from historic Georgetown, our condo offers unparalleled convenience to the nation's capital. George Washington University, Trader Joe's, Whole Foods, the National Mall, and more are just steps away. The apartment has a rooftop deck and courtyard patio with a BBQ open to guests. Enjoy your stay in a clean, comfortable apartment in the heart of DC."/>
    <s v="Our bright and sunny furnished one-bedroom condo is located in the Bader on K Street in the Foggy Bottom neighborhood of DC. Our fully furnished apartment includes a bedroom with a queen size bed, a full bathroom, a living room with a queen sofa bed and a 52&quot; flat screen TV, an intimate dining room, and a kitchen. Building amenities include a courtyard patio with barbecue grills and a rooftop deck with 360-degree panoramic views of the city. This location provides easy walking access to the Foggy Bottom Metro Station and many other venues including Trader Joeâ€™s, Whole Foods, GW University, historic Georgetown, the White House, Dupont Circle, the World Bank, and so much more. A Capital Bikeshare station is less than a block away with several other stations within a couple of blocks. Also within easy walking distance of the Bader are: George Washington University Hospital, Georgetown University, the Kennedy Center, State Department, National Mall, Potomac River, downtown business distric"/>
    <x v="299"/>
    <s v="none"/>
    <s v="Foggy Bottom, a historic neighborhood that dates back to the late 1800s, is home to dozens of restaurants, a world-class hospital, Whole Foods, and Trader Joe's. Other points of interest include the notorious Watergate Complex, the Kennedy Center for the Performing Arts, the State Department, the World Bank, and the International Monetary Fund. Historic Georgetown, the Lincoln Memorial, the National Mall, the White House, and Dupont Circle are all a short walk away. Fun Fact: The area was given the its name because it was set low near the Potomac River and was often filled with fog from the local industries."/>
    <s v="We want you to have the best stay possible. Please let us know if there is anything we can do to help."/>
    <s v="Walking distances to transit and landmarks: Foggy Bottom Metro Station (Blue, Orange, and Silver lines): 0.3 miles/ 0.48 km (7 minute walk) Whole Foods Market -- 0.3 miles/ 0.48 km (7 minute walk) Trader Joe's -- 0.1 miles/ 0.16 km (3 minute walk) Capital Bikeshare Station Dock -- 0.1 mile/ 0.16 km (3 minute walk) Georgetown - 0.3 miles/ 0.48 km (5 minute walk) White House - 1 mile/ 1.6 km (18 minute walk) Dupont Circle -- 0.8 miles/ 1.29 km (15 minute walk) Kennedy Center - 0.4 miles/ 0.64 km (8 minute walk) National Mall - 1 mile/ 1.6 km (18 minute walk) Lincoln Memorial - 1 mile/ 1.6 km (18 minute walk) Washington Monument - 1.6 miles/ 2.57 km (32 minute walk) State Department -- 0.7 miles/ 1.13 km (13 minute walk) World Bank -- 0.7 miles/ 1.13 km (13 minute walk) International Monetary Fund -- 0.7 miles/ 1.13 km (13 minute walk) Georgetown University - 1.3 miles/ 2.09 km (35 minute walk) U.S. Capitol -- 2.8 miles/ 4.5 km (55 minute walk) Verizon Center -- 1.9 miles/ 3.06 km (35 min"/>
    <s v="https://a2.muscache.com/ac/pictures/92054918/3d1702eb_original.jpg?interpolation=lanczos-none&amp;size=small&amp;output-format=jpg&amp;output-quality=70"/>
    <s v="https://a2.muscache.com/im/pictures/92054918/3d1702eb_original.jpg?aki_policy=medium"/>
    <s v="https://a2.muscache.com/ac/pictures/92054918/3d1702eb_original.jpg?interpolation=lanczos-none&amp;size=large_cover&amp;output-format=jpg&amp;output-quality=70"/>
    <s v="https://a2.muscache.com/ac/pictures/92054918/3d1702eb_original.jpg?interpolation=lanczos-none&amp;size=x_large_cover&amp;output-format=jpg&amp;output-quality=70"/>
    <n v="38002778"/>
    <s v="https://www.airbnb.com/users/show/38002778"/>
    <x v="211"/>
    <d v="2015-07-09T00:00:00"/>
    <x v="0"/>
    <s v="My name is Jesse Thomas. I was born and grew up in Toronto, Canada. I moved to DC in 2010, where I met my American wife._x000d__x000a__x000d__x000a_As avid travelers who love to explore cities by foot, we believe our home is ideal for you. It is close to everything -- the metro station, the White House, historic Georgetown, Whole Foods, Trader Joe's, Dupont Circle, and so much more. Our goal is for you to enjoy our cozy, clean, and comfortable home, and city, as much as we do. _x000d__x000a__x000d__x000a_As for me, I enjoy mixed martial arts and learning about history and other cultures. I want you to have the best experience possible so please feel free to contact (call, text, or email) me if you need anything at all."/>
    <s v="within a few hours"/>
    <x v="2"/>
    <x v="1"/>
    <x v="0"/>
    <s v="https://a1.muscache.com/ac/users/38002778/profile_pic/1440350851/original.jpg?interpolation=lanczos-none&amp;crop=w:w;*,*&amp;crop=h:h;*,*&amp;resize=50:*&amp;output-format=jpg&amp;output-quality=70"/>
    <s v="https://a1.muscache.com/ac/users/38002778/profile_pic/1440350851/original.jpg?interpolation=lanczos-none&amp;crop=w:w;*,*&amp;crop=h:h;*,*&amp;resize=225:*&amp;output-format=jpg&amp;output-quality=70"/>
    <s v="West End"/>
    <n v="1"/>
    <x v="1"/>
    <s v="['email', 'phone', 'google', 'reviews']"/>
    <s v="t"/>
    <s v="f"/>
    <s v="The Bader Condominium, 2515 K Street Northwest, Washington, DC 20037, United States"/>
    <x v="29"/>
    <s v="West End, Foggy Bottom, GWU"/>
    <m/>
    <x v="0"/>
    <x v="0"/>
    <n v="20037"/>
    <s v="D.C."/>
    <s v="Washington, DC"/>
    <s v="US"/>
    <s v="United States"/>
    <n v="38.902570799999999"/>
    <n v="-77.054649979999994"/>
    <s v="t"/>
    <s v="Apartment"/>
    <s v="Entire home/apt"/>
    <n v="4"/>
    <n v="1"/>
    <n v="1"/>
    <n v="1"/>
    <s v="Real Bed"/>
    <s v="{TV,Internet,&quot;Wireless Internet&quot;,&quot;Air Conditioning&quot;,&quot;Wheelchair Accessible&quot;,Kitchen,&quot;Elevator in Building&quot;,Heating,&quot;Family/Kid Friendly&quot;,Washer,Dryer,&quot;Smoke Detector&quot;,&quot;Carbon Monoxide Detector&quot;,&quot;First Aid Kit&quot;,&quot;Fire Extinguisher&quot;,Essentials,Shampoo}"/>
    <m/>
    <n v="85"/>
    <n v="650"/>
    <n v="2350"/>
    <n v="225"/>
    <n v="17"/>
    <n v="2"/>
    <n v="15"/>
    <n v="1"/>
    <n v="1125"/>
    <s v="3 days ago"/>
    <s v="t"/>
    <n v="0"/>
    <n v="0"/>
    <n v="0"/>
    <n v="153"/>
    <d v="2015-10-02T00:00:00"/>
    <n v="2"/>
    <n v="4"/>
    <n v="85"/>
    <n v="85"/>
    <x v="196"/>
    <d v="2015-09-08T00:00:00"/>
    <d v="2015-09-28T00:00:00"/>
    <x v="2"/>
    <x v="1"/>
    <x v="2"/>
    <x v="1"/>
    <x v="1"/>
    <x v="2"/>
    <x v="2"/>
    <s v="f"/>
    <m/>
    <s v="DISTRICT OF COLUMBIA, WASHINGTON"/>
    <s v="f"/>
    <s v="flexible"/>
    <s v="f"/>
    <s v="f"/>
    <n v="1"/>
    <n v="2"/>
  </r>
  <r>
    <x v="306"/>
    <s v="https://www.airbnb.com/rooms/90734"/>
    <n v="20200000000000"/>
    <d v="2015-10-03T00:00:00"/>
    <s v="[1686-1]  Residences On The Avenue"/>
    <m/>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
    <x v="300"/>
    <s v="none"/>
    <m/>
    <m/>
    <m/>
    <s v="https://a0.muscache.com/ac/pictures/879841/ca4b915b_original.jpg?interpolation=lanczos-none&amp;size=small&amp;output-format=jpg&amp;output-quality=70"/>
    <s v="https://a0.muscache.com/im/pictures/879841/ca4b915b_original.jpg?aki_policy=medium"/>
    <s v="https://a0.muscache.com/ac/pictures/879841/ca4b915b_original.jpg?interpolation=lanczos-none&amp;size=large_cover&amp;output-format=jpg&amp;output-quality=70"/>
    <s v="https://a0.muscache.com/ac/pictures/879841/ca4b915b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I Street Northwest, Washington, DC 20037, United States"/>
    <x v="32"/>
    <s v="West End, Foggy Bottom, GWU"/>
    <m/>
    <x v="0"/>
    <x v="0"/>
    <n v="20037"/>
    <s v="D.C."/>
    <s v="Washington, DC"/>
    <s v="US"/>
    <s v="United States"/>
    <n v="38.900233239999999"/>
    <n v="-77.048298849999995"/>
    <s v="t"/>
    <s v="Apartment"/>
    <s v="Entire home/apt"/>
    <n v="3"/>
    <n v="1"/>
    <n v="1"/>
    <n v="1"/>
    <s v="Real Bed"/>
    <s v="{TV,&quot;Cable TV&quot;,Internet,&quot;Wireless Internet&quot;,&quot;Air Conditioning&quot;,&quot;Wheelchair Accessible&quot;,Pool,Kitchen,Gym,&quot;Elevator in Building&quot;,&quot;Hot Tub&quot;,&quot;Buzzer/Wireless Intercom&quot;,Heating,&quot;Family/Kid Friendly&quot;,Washer,Dryer}"/>
    <m/>
    <n v="309"/>
    <m/>
    <n v="7744"/>
    <m/>
    <m/>
    <n v="1"/>
    <n v="0"/>
    <n v="3"/>
    <n v="730"/>
    <s v="3 weeks ago"/>
    <s v="t"/>
    <n v="28"/>
    <n v="58"/>
    <n v="88"/>
    <n v="178"/>
    <d v="2015-10-02T00:00:00"/>
    <n v="3"/>
    <n v="6"/>
    <n v="309"/>
    <n v="927"/>
    <x v="197"/>
    <d v="2011-06-11T00:00:00"/>
    <d v="2011-10-30T00:00:00"/>
    <x v="2"/>
    <x v="1"/>
    <x v="2"/>
    <x v="1"/>
    <x v="1"/>
    <x v="2"/>
    <x v="2"/>
    <s v="f"/>
    <m/>
    <s v="DISTRICT OF COLUMBIA, WASHINGTON"/>
    <s v="f"/>
    <s v="super_strict_30"/>
    <s v="f"/>
    <s v="t"/>
    <n v="5"/>
    <n v="0.06"/>
  </r>
  <r>
    <x v="307"/>
    <s v="https://www.airbnb.com/rooms/6791838"/>
    <n v="20200000000000"/>
    <d v="2015-10-03T00:00:00"/>
    <s v="Downtown Washington DC Luxury 1BR"/>
    <s v="This furnished apartment is complete with a fully equipped kitchen, living area, and a spacious bedroom. Guests can enjoy the variety of on-site amenities including a rooftop swimming pool, resident lounge, and a rooftop track for exercising."/>
    <m/>
    <x v="301"/>
    <s v="none"/>
    <s v="This neighborhood is filled with historic monuments as well as economic development. Located only three blocks away is Georgetown, a great location for shopping while DuPont Circle offers the best of the city's restaurants and nightlife."/>
    <m/>
    <m/>
    <s v="https://a0.muscache.com/ac/pictures/85789278/e7e9287c_original.jpg?interpolation=lanczos-none&amp;size=small&amp;output-format=jpg&amp;output-quality=70"/>
    <s v="https://a0.muscache.com/im/pictures/85789278/e7e9287c_original.jpg?aki_policy=medium"/>
    <s v="https://a0.muscache.com/ac/pictures/85789278/e7e9287c_original.jpg?interpolation=lanczos-none&amp;size=large_cover&amp;output-format=jpg&amp;output-quality=70"/>
    <s v="https://a0.muscache.com/ac/pictures/85789278/e7e9287c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M Street Northwest, Washington, DC 20037, United States"/>
    <x v="29"/>
    <s v="West End, Foggy Bottom, GWU"/>
    <m/>
    <x v="0"/>
    <x v="0"/>
    <n v="20037"/>
    <s v="D.C."/>
    <s v="Washington, DC"/>
    <s v="US"/>
    <s v="United States"/>
    <n v="38.905635349999997"/>
    <n v="-77.052782820000004"/>
    <s v="t"/>
    <s v="Apartment"/>
    <s v="Entire home/apt"/>
    <n v="3"/>
    <n v="1"/>
    <n v="1"/>
    <n v="1"/>
    <s v="Real Bed"/>
    <s v="{TV,&quot;Cable TV&quot;,Internet,&quot;Wireless Internet&quot;,&quot;Air Conditioning&quot;,Pool,Kitchen,Gym,&quot;Elevator in Building&quot;,Heating,&quot;Family/Kid Friendly&quot;,Washer,Dryer,Essentials,Shampoo}"/>
    <m/>
    <n v="569"/>
    <m/>
    <n v="6479"/>
    <m/>
    <n v="100"/>
    <n v="1"/>
    <n v="0"/>
    <n v="3"/>
    <n v="1125"/>
    <s v="5 weeks ago"/>
    <s v="t"/>
    <n v="30"/>
    <n v="60"/>
    <n v="90"/>
    <n v="90"/>
    <d v="2015-10-02T00:00:00"/>
    <n v="0"/>
    <n v="0"/>
    <n v="569"/>
    <n v="1707"/>
    <x v="0"/>
    <m/>
    <m/>
    <x v="0"/>
    <x v="0"/>
    <x v="0"/>
    <x v="0"/>
    <x v="0"/>
    <x v="0"/>
    <x v="0"/>
    <s v="f"/>
    <m/>
    <s v="DISTRICT OF COLUMBIA, WASHINGTON"/>
    <s v="f"/>
    <s v="strict"/>
    <s v="f"/>
    <s v="f"/>
    <n v="16"/>
    <m/>
  </r>
  <r>
    <x v="308"/>
    <s v="https://www.airbnb.com/rooms/4580081"/>
    <n v="20200000000000"/>
    <d v="2015-10-03T00:00:00"/>
    <s v="Studio in the Heart of DC!"/>
    <s v="Located in the heart of DC in historic Georgetown. It's a quick stroll to the National Mall.  Surrounded by restaurants, bars and markets (Trader Joe's/Whole Foods). Plus easy access to all metro lines, and only a 25 min train ride from DCA airport!"/>
    <s v="My studio is in the heart of historic Georgetown, Washington, DC! There's tons to do, see, and eat in my neighborhood."/>
    <x v="302"/>
    <s v="none"/>
    <s v="Everything! Super close to the national mall, White House, historic Georgetown, the Potomac river and so much more! A number of restaurants are close by and Trader Joe's, a local grocery store, is just a 2 minute walk away."/>
    <m/>
    <s v="Very! I'm a five minute walk to The Foggy Bottom metro."/>
    <s v="https://a1.muscache.com/ac/pictures/76357407/b91b2e7a_original.jpg?interpolation=lanczos-none&amp;size=small&amp;output-format=jpg&amp;output-quality=70"/>
    <s v="https://a1.muscache.com/im/pictures/76357407/b91b2e7a_original.jpg?aki_policy=medium"/>
    <s v="https://a1.muscache.com/ac/pictures/76357407/b91b2e7a_original.jpg?interpolation=lanczos-none&amp;size=large_cover&amp;output-format=jpg&amp;output-quality=70"/>
    <s v="https://a1.muscache.com/ac/pictures/76357407/b91b2e7a_original.jpg?interpolation=lanczos-none&amp;size=x_large_cover&amp;output-format=jpg&amp;output-quality=70"/>
    <n v="3216437"/>
    <s v="https://www.airbnb.com/users/show/3216437"/>
    <x v="212"/>
    <d v="2012-08-10T00:00:00"/>
    <x v="0"/>
    <s v="I grew up in Brookline, Massachusetts. I went to Rutgers college in New Brunswick, New Jersey. I attended New England School of Law and was admitted into the state bar in 2013. I have worked and lived in Washington DC, Georgetown area since May 2014. _x000d__x000a__x000d__x000a_I love traveling and exploring cities far and near. I'm an avid cook, I love trying new dishes but my nights are typically more thirty minute style cooking at best! I enjoy baking, but primarily to see smiles on those I share my treats with. =)"/>
    <s v="within a day"/>
    <x v="2"/>
    <x v="1"/>
    <x v="0"/>
    <s v="https://a0.muscache.com/ac/users/3216437/profile_pic/1344606040/original.jpg?interpolation=lanczos-none&amp;crop=w:w;*,*&amp;crop=h:h;*,*&amp;resize=50:*&amp;output-format=jpg&amp;output-quality=70"/>
    <s v="https://a0.muscache.com/ac/users/3216437/profile_pic/1344606040/original.jpg?interpolation=lanczos-none&amp;crop=w:w;*,*&amp;crop=h:h;*,*&amp;resize=225:*&amp;output-format=jpg&amp;output-quality=70"/>
    <s v="West End"/>
    <n v="1"/>
    <x v="1"/>
    <s v="['email', 'phone', 'facebook', 'reviews', 'jumio']"/>
    <s v="t"/>
    <s v="t"/>
    <s v="25th Street Northwest, Washington, DC 20037, United States"/>
    <x v="29"/>
    <s v="West End, Foggy Bottom, GWU"/>
    <m/>
    <x v="0"/>
    <x v="0"/>
    <n v="20037"/>
    <s v="D.C."/>
    <s v="Washington, DC"/>
    <s v="US"/>
    <s v="United States"/>
    <n v="38.902431790000001"/>
    <n v="-77.05444206"/>
    <s v="t"/>
    <s v="Apartment"/>
    <s v="Entire home/apt"/>
    <n v="4"/>
    <n v="1"/>
    <n v="0"/>
    <n v="2"/>
    <s v="Real Bed"/>
    <s v="{TV,Internet,&quot;Wireless Internet&quot;,&quot;Air Conditioning&quot;,Kitchen,&quot;Elevator in Building&quot;,Heating,&quot;Smoke Detector&quot;,&quot;Carbon Monoxide Detector&quot;,&quot;Fire Extinguisher&quot;,Essentials,Shampoo}"/>
    <m/>
    <n v="150"/>
    <m/>
    <m/>
    <n v="2500"/>
    <n v="50"/>
    <n v="1"/>
    <n v="0"/>
    <n v="2"/>
    <n v="1125"/>
    <s v="4 days ago"/>
    <s v="t"/>
    <n v="0"/>
    <n v="8"/>
    <n v="17"/>
    <n v="170"/>
    <d v="2015-10-02T00:00:00"/>
    <n v="1"/>
    <n v="2"/>
    <n v="150"/>
    <n v="300"/>
    <x v="198"/>
    <d v="2015-05-04T00:00:00"/>
    <d v="2015-05-04T00:00:00"/>
    <x v="2"/>
    <x v="1"/>
    <x v="2"/>
    <x v="1"/>
    <x v="1"/>
    <x v="2"/>
    <x v="2"/>
    <s v="f"/>
    <m/>
    <s v="DISTRICT OF COLUMBIA, WASHINGTON"/>
    <s v="f"/>
    <s v="flexible"/>
    <s v="f"/>
    <s v="f"/>
    <n v="1"/>
    <n v="0.2"/>
  </r>
  <r>
    <x v="309"/>
    <s v="https://www.airbnb.com/rooms/623373"/>
    <n v="20200000000000"/>
    <d v="2015-10-03T00:00:00"/>
    <s v="[1536-2/1] 2BR at West End 25 Lofts"/>
    <m/>
    <s v="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Rental rate does not include 1"/>
    <x v="303"/>
    <s v="none"/>
    <m/>
    <m/>
    <m/>
    <s v="https://a2.muscache.com/ac/pictures/7927542/e71a738e_original.jpg?interpolation=lanczos-none&amp;size=small&amp;output-format=jpg&amp;output-quality=70"/>
    <s v="https://a2.muscache.com/im/pictures/7927542/e71a738e_original.jpg?aki_policy=medium"/>
    <s v="https://a2.muscache.com/ac/pictures/7927542/e71a738e_original.jpg?interpolation=lanczos-none&amp;size=large_cover&amp;output-format=jpg&amp;output-quality=70"/>
    <s v="https://a2.muscache.com/ac/pictures/7927542/e71a738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25th Street Northwest, Washington, DC 20037, United States"/>
    <x v="29"/>
    <s v="West End, Foggy Bottom, GWU"/>
    <m/>
    <x v="0"/>
    <x v="0"/>
    <n v="20037"/>
    <s v="D.C."/>
    <s v="Washington, DC"/>
    <s v="US"/>
    <s v="United States"/>
    <n v="38.907403809999998"/>
    <n v="-77.053072409999999"/>
    <s v="t"/>
    <s v="Apartment"/>
    <s v="Entire home/apt"/>
    <n v="4"/>
    <m/>
    <n v="2"/>
    <n v="2"/>
    <s v="Real Bed"/>
    <s v="{TV,&quot;Cable TV&quot;,Internet,&quot;Air Conditioning&quot;,Pool,Kitchen,Gym,Heating,&quot;Family/Kid Friendly&quot;,Washer,Dryer}"/>
    <m/>
    <n v="279"/>
    <m/>
    <n v="7900"/>
    <m/>
    <m/>
    <n v="1"/>
    <n v="0"/>
    <n v="4"/>
    <n v="1125"/>
    <s v="2 months ago"/>
    <s v="t"/>
    <n v="30"/>
    <n v="60"/>
    <n v="90"/>
    <n v="365"/>
    <d v="2015-10-02T00:00:00"/>
    <n v="5"/>
    <n v="10"/>
    <n v="279"/>
    <n v="1116"/>
    <x v="199"/>
    <d v="2012-08-17T00:00:00"/>
    <d v="2013-07-14T00:00:00"/>
    <x v="14"/>
    <x v="2"/>
    <x v="2"/>
    <x v="1"/>
    <x v="3"/>
    <x v="2"/>
    <x v="3"/>
    <s v="f"/>
    <m/>
    <s v="DISTRICT OF COLUMBIA, WASHINGTON"/>
    <s v="f"/>
    <s v="super_strict_30"/>
    <s v="f"/>
    <s v="t"/>
    <n v="5"/>
    <n v="0.13"/>
  </r>
  <r>
    <x v="310"/>
    <s v="https://www.airbnb.com/rooms/4266897"/>
    <n v="20200000000000"/>
    <d v="2015-10-03T00:00:00"/>
    <s v="DC Foggy Bottom Iconic Rowhouse"/>
    <s v="Spacious (670 sq. ft)  apartment at street level with queen bedroom, shower/bath, kitchen, entertainment and eating spaces, and two gardens.  Enjoy many windows and 10 ft. ceiling.  A short walk to Metro, cafes, food stores, GWU, and Kennedy Center."/>
    <s v="Enjoy the local vibes of Foggy Bottom which blends the University, international organizations, museums, theatre, music, and one of the best residential neighborhoods in the capital.   Comfortable apartment, entire floor of the historic John Casey House  at street level.  This Victorian Rowhouse sits at the center of residential Foggy Bottom.  One bedroom apt. + living room, kitchen and dining/sitting room.  Contains queen bed plus a sleep sofa in another room.  Two private entrances. Windows on three sides.  Roomy outdoor green patio. Wood burning fireplace.  Full bath.  Cable TV covering most popular networks.  High speed wireless network and wired printer. We have many amenities such as shampoo, razors, bath gels, iron and ironing board.  Snacks and sodas. Cozy holiday get away in best location in DC. For meal preparation, we have an oven, a microwave, a countertop broiler, a toaster, a kettle and a grill. Historic residence in Foggy Bottom district 1 block from Metro, restaurants, "/>
    <x v="304"/>
    <s v="none"/>
    <s v="Beautiful historic street in 19th century Foggy Bottom lined with other Victorian rowhouses.  Quiet and friendly neighborhood.  The nearlby subway stop is the closest to Georgetown and is on same metro line as the Capitol and the Smithsonian.  This is a safe neighborhood within easy walking distance of over 15 restaurants.  12 minute walk to Kennedy Center"/>
    <s v="Central heating and air conditioning plus a fun wood burning fireplace in the living room.  Feel like you are home!   Friendly neighborhood fabric. If you try to reserve and we are booked please try our Foggy Bottom Retreat on Metro."/>
    <s v="PRIME LOCATION!  Less than 5 minutes walk to metro, buses and Washington Circle. Close to World Bank, IMF, and IFC.  Adjacent to George Washington University Campus and iconic landmarks:  Kennedy Center and Watergate Complex.  Zipcar and CAR2GO closeby.  Bicycle rental nearby.  Fitness passes by arrangement. Two restaurants less than a block away are popular for dinner and drinks -- DISH at the River Inn and Notti Bianche at the George Washington University Inn.  The Casey House is a 20 minute walk to the White House. No parking is available at this house, but there is ample parking in the vicinity.  Street parking on 25th street, 26th street, and I street is available for free on weekday days for two hours between 7am and 830pm.  Otherwise no limits daily beyond those hours and on weekends.  Be careful not to park in resident-spaces spaces beyond the prescribed two hours on weekdays.  There is metered parking on H and I Streets east of 23rd street and on 23rd street.  In addition, the"/>
    <s v="https://a2.muscache.com/ac/pictures/97796576/687e6686_original.jpg?interpolation=lanczos-none&amp;size=small&amp;output-format=jpg&amp;output-quality=70"/>
    <s v="https://a2.muscache.com/im/pictures/97796576/687e6686_original.jpg?aki_policy=medium"/>
    <s v="https://a2.muscache.com/ac/pictures/97796576/687e6686_original.jpg?interpolation=lanczos-none&amp;size=large_cover&amp;output-format=jpg&amp;output-quality=70"/>
    <s v="https://a2.muscache.com/ac/pictures/97796576/687e6686_original.jpg?interpolation=lanczos-none&amp;size=x_large_cover&amp;output-format=jpg&amp;output-quality=70"/>
    <n v="1865736"/>
    <s v="https://www.airbnb.com/users/show/1865736"/>
    <x v="213"/>
    <d v="2012-03-05T00:00:00"/>
    <x v="0"/>
    <s v="I studied in Ireland and am a longtime resident of DC area "/>
    <s v="within an hour"/>
    <x v="2"/>
    <x v="29"/>
    <x v="0"/>
    <s v="https://a1.muscache.com/ac/users/1865736/profile_pic/1330992812/original.jpg?interpolation=lanczos-none&amp;crop=w:w;*,*&amp;crop=h:h;*,*&amp;resize=50:*&amp;output-format=jpg&amp;output-quality=70"/>
    <s v="https://a1.muscache.com/ac/users/1865736/profile_pic/1330992812/original.jpg?interpolation=lanczos-none&amp;crop=w:w;*,*&amp;crop=h:h;*,*&amp;resize=225:*&amp;output-format=jpg&amp;output-quality=70"/>
    <s v="Foggy Bottom"/>
    <n v="3"/>
    <x v="6"/>
    <s v="['email', 'phone', 'reviews', 'kba']"/>
    <s v="t"/>
    <s v="t"/>
    <s v="I Street Northwest, Washington, DC 20037, United States"/>
    <x v="32"/>
    <s v="West End, Foggy Bottom, GWU"/>
    <m/>
    <x v="0"/>
    <x v="0"/>
    <n v="20037"/>
    <s v="D.C."/>
    <s v="Washington, DC"/>
    <s v="US"/>
    <s v="United States"/>
    <n v="38.901116520000002"/>
    <n v="-77.052214379999995"/>
    <s v="t"/>
    <s v="Apartment"/>
    <s v="Entire home/apt"/>
    <n v="4"/>
    <n v="1"/>
    <n v="1"/>
    <n v="2"/>
    <s v="Real Bed"/>
    <s v="{TV,&quot;Cable TV&quot;,Internet,&quot;Wireless Internet&quot;,&quot;Air Conditioning&quot;,Kitchen,&quot;Pets Allowed&quot;,&quot;Hot Tub&quot;,&quot;Indoor Fireplace&quot;,&quot;Buzzer/Wireless Intercom&quot;,Heating,&quot;Family/Kid Friendly&quot;,&quot;Suitable for Events&quot;,&quot;Smoke Detector&quot;,&quot;Carbon Monoxide Detector&quot;,&quot;First Aid Kit&quot;,&quot;Safety Card&quot;,&quot;Fire Extinguisher&quot;,Essentials,Shampoo}"/>
    <m/>
    <n v="154"/>
    <m/>
    <n v="3400"/>
    <m/>
    <m/>
    <n v="2"/>
    <n v="10"/>
    <n v="2"/>
    <n v="365"/>
    <s v="today"/>
    <s v="t"/>
    <n v="6"/>
    <n v="20"/>
    <n v="42"/>
    <n v="268"/>
    <d v="2015-10-02T00:00:00"/>
    <n v="35"/>
    <n v="70"/>
    <n v="154"/>
    <n v="308"/>
    <x v="200"/>
    <d v="2014-10-13T00:00:00"/>
    <d v="2015-09-08T00:00:00"/>
    <x v="13"/>
    <x v="2"/>
    <x v="1"/>
    <x v="1"/>
    <x v="1"/>
    <x v="2"/>
    <x v="2"/>
    <s v="f"/>
    <m/>
    <s v="DISTRICT OF COLUMBIA, WASHINGTON"/>
    <s v="f"/>
    <s v="moderate"/>
    <s v="f"/>
    <s v="f"/>
    <n v="3"/>
    <n v="2.95"/>
  </r>
  <r>
    <x v="311"/>
    <s v="https://www.airbnb.com/rooms/5047724"/>
    <n v="20200000000000"/>
    <d v="2015-10-03T00:00:00"/>
    <s v="Rowhouse Apt. in West Foggy Bottom"/>
    <s v="Fashionable 700 sq. foot apartment in Foggy Bottom, 3 blocks from GWU Metro.  Roomy kitchen, queen bedroom, + sleepersofa. Sleeps 4.  Bedroom features bath with walk-in shower.  Washer/dryer and dishwasher.  Windows on 3 sides.  Facing Georgetown"/>
    <s v="Experience authentic Foggy Bottom neighborhood in Washington DC.  The one-floor apartment has a separate bedroom, kitchen.  Closets Large living room with sleep sofa.  Bay window.  Fast broadband wireless and cable TV with dozens of channels including CNBC and HGTV.  Kitchen has gas oven and range, a microwave, and a refrigerator.  Bathroom has shower.  Washer and dryer.  We have central air and heat and a fan is available for those who prefer that."/>
    <x v="305"/>
    <s v="none"/>
    <s v="We are a six minute walk to the Metro Foggy Bottom and the Circulator Bus.  Optimize your time in Washington.  30 minutes door-to-door to Smithsonian or almost any of the Washington landmarks.  We are a 7 minute walk from major conference hotels including the Fairmont Georgetown (actually in West End), the Park Hyatt Washington (on 24th street), the Ritz Carlton (on 22 street), and the Westin Georgetown (also actually in West End).   We are a short walk to Washington Circle, West End, World Bank, State Department, Kennedy Center, and the Pan American Health Organization. We are also located in the back yard of St. Paul's Anglican Church and a block from St. Stephen, The Martyr Roman Catholic Church.  Both churches are worthy of visiting for their beauty, thriving communities, and enthusiastic clergy, and professional choirs.  Services are posted nearby.  We are also a short walk to St. Mathew's and the National Geographic Museum and Bookstore.   You can't beat our location and amenitie"/>
    <s v="A restaurant and bar are available across the street and there are several restaurants within a five minute walk.  Plenty of food delivery is also available and a nearby Whole Foods and Trader Jo.  An 11 minute walk back from the Kennedy Center, and 7 minutes to the GWU/Foggy Bottom Metro.  Walk to the State Deptartment, World Bank, White House, Georgetown, or George Washington University. Sometimes we have free one-day pass available to Equinox Sports Club"/>
    <s v="Close to Metro Foggy Bottom and Circulator Bus.  Best of convenient locations. No parking is available at this house, but there is ample parking in the vicinity.  Street parking on 25th street, 26th street, and I street is available for free on weekday days for two hours between 7am and 830pm.  Otherwise no limits daily beyond those hours and on weekends.  Be careful not to park in resident-spaces spaces beyond the prescribed two hours on weekdays.  There is metered parking on H and I Streets east of 23rd street and on 23rd street.  In addition, the GW university parking garage located on H Street between 22nd and 23rd streets has 24/7 visitor parking payable by the hour by credit card only.  The maximum daily 24 hour rate is $22 (weekends $12) "/>
    <s v="https://a1.muscache.com/ac/pictures/102519101/f54bbd72_original.jpg?interpolation=lanczos-none&amp;size=small&amp;output-format=jpg&amp;output-quality=70"/>
    <s v="https://a1.muscache.com/im/pictures/102519101/f54bbd72_original.jpg?aki_policy=medium"/>
    <s v="https://a1.muscache.com/ac/pictures/102519101/f54bbd72_original.jpg?interpolation=lanczos-none&amp;size=large_cover&amp;output-format=jpg&amp;output-quality=70"/>
    <s v="https://a1.muscache.com/ac/pictures/102519101/f54bbd72_original.jpg?interpolation=lanczos-none&amp;size=x_large_cover&amp;output-format=jpg&amp;output-quality=70"/>
    <n v="1865736"/>
    <s v="https://www.airbnb.com/users/show/1865736"/>
    <x v="213"/>
    <d v="2012-03-05T00:00:00"/>
    <x v="0"/>
    <s v="I studied in Ireland and am a longtime resident of DC area "/>
    <s v="within an hour"/>
    <x v="2"/>
    <x v="29"/>
    <x v="0"/>
    <s v="https://a1.muscache.com/ac/users/1865736/profile_pic/1330992812/original.jpg?interpolation=lanczos-none&amp;crop=w:w;*,*&amp;crop=h:h;*,*&amp;resize=50:*&amp;output-format=jpg&amp;output-quality=70"/>
    <s v="https://a1.muscache.com/ac/users/1865736/profile_pic/1330992812/original.jpg?interpolation=lanczos-none&amp;crop=w:w;*,*&amp;crop=h:h;*,*&amp;resize=225:*&amp;output-format=jpg&amp;output-quality=70"/>
    <s v="Foggy Bottom"/>
    <n v="3"/>
    <x v="6"/>
    <s v="['email', 'phone', 'reviews', 'kba']"/>
    <s v="t"/>
    <s v="t"/>
    <s v="25th St, Washington, DC 20037, United States"/>
    <x v="2"/>
    <s v="West End, Foggy Bottom, GWU"/>
    <m/>
    <x v="0"/>
    <x v="0"/>
    <n v="20037"/>
    <s v="D.C."/>
    <s v="Washington, DC"/>
    <s v="US"/>
    <s v="United States"/>
    <n v="38.901063880000002"/>
    <n v="-77.051852060000002"/>
    <s v="f"/>
    <s v="House"/>
    <s v="Entire home/apt"/>
    <n v="4"/>
    <n v="1"/>
    <n v="1"/>
    <n v="2"/>
    <s v="Real Bed"/>
    <s v="{TV,&quot;Cable TV&quot;,Internet,&quot;Wireless Internet&quot;,&quot;Air Conditioning&quot;,Kitchen,&quot;Buzzer/Wireless Intercom&quot;,Heating,&quot;Family/Kid Friendly&quot;,Washer,Dryer,&quot;Smoke Detector&quot;,&quot;Carbon Monoxide Detector&quot;,&quot;Fire Extinguisher&quot;,Essentials,Shampoo}"/>
    <m/>
    <n v="165"/>
    <n v="1095"/>
    <n v="4284"/>
    <m/>
    <m/>
    <n v="2"/>
    <n v="10"/>
    <n v="2"/>
    <n v="1125"/>
    <s v="today"/>
    <s v="t"/>
    <n v="3"/>
    <n v="24"/>
    <n v="54"/>
    <n v="307"/>
    <d v="2015-10-02T00:00:00"/>
    <n v="17"/>
    <n v="34"/>
    <n v="165"/>
    <n v="330"/>
    <x v="201"/>
    <d v="2015-03-28T00:00:00"/>
    <d v="2015-09-26T00:00:00"/>
    <x v="7"/>
    <x v="2"/>
    <x v="1"/>
    <x v="2"/>
    <x v="3"/>
    <x v="2"/>
    <x v="1"/>
    <s v="f"/>
    <m/>
    <s v="DISTRICT OF COLUMBIA, WASHINGTON"/>
    <s v="t"/>
    <s v="moderate"/>
    <s v="f"/>
    <s v="f"/>
    <n v="3"/>
    <n v="2.68"/>
  </r>
  <r>
    <x v="312"/>
    <s v="https://www.airbnb.com/rooms/2262461"/>
    <n v="20200000000000"/>
    <d v="2015-10-03T00:00:00"/>
    <s v="DuPont Cloud"/>
    <s v="DuPont Circle Cloud; contemporary, newly renovated sun-filled,1 bedroom, 1 bath apartment in a converted historic town home in the heart of DuPont Circle. Come experience DC in a way simply not possible with a hotel stay. "/>
    <s v="This newly renovated  (as of 03/2014) sun-soaked one bedroom / one bathroom apartment is located in a historic converted townhome in the heart of DuPont Circle.  DUPONT CIRCLE CLOUD A. DESCRIPTION: DuPont Circle Could is a stylish, newly renovated 1 bedroom, 1 bath apartment in a converted historic town home in the heart of DuPont Circle. The apartment features abundant, street-facing windows ideal for people-watching or musing over the days adventures. All new appliances with breakfast-bar in the kitchenette, a marble full bath, and hardwood floors throughout. You will enjoy state-of-the-art electronics with wall mounted flat-screen HDTV, full Comcast cable service, DVD player, and WIFI. A washer dryer are located just outside your door.  Enjoy dining alfresco on the back patio where table seating is available for entertaining, relaxing or catching up on your correspondence. There is seating on the front porch as well where you can enjoy a morning coffee/tea or cool drink in the after"/>
    <x v="306"/>
    <s v="none"/>
    <s v="DuPont Circle - one of the most interesting and eclectic neighborhoods on the Eastern-seaboard! From Washingtonian Magazine: &quot;DuPont Circle sits in the heart of DC, where Massachusetts, New Hampshire, and Connecticut avenues come together in Northwest DC. The neighborhood surrounding the circle has many charmsâ€”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quot;"/>
    <s v="Stylish accommodations + location + affordability = success!  *Please note that stays over 14 nights require guests pay for an in-stay cleaning ($90). A 30 night stay would require 2 in-stay cleanings, etc."/>
    <s v="Easy Metro access just a short 3 block walk away from your apartment (DuPont Circle Metro, Red Line)"/>
    <s v="https://a0.muscache.com/ac/pictures/42059384/81f5c869_original.jpg?interpolation=lanczos-none&amp;size=small&amp;output-format=jpg&amp;output-quality=70"/>
    <s v="https://a0.muscache.com/im/pictures/42059384/81f5c869_original.jpg?aki_policy=medium"/>
    <s v="https://a0.muscache.com/ac/pictures/42059384/81f5c869_original.jpg?interpolation=lanczos-none&amp;size=large_cover&amp;output-format=jpg&amp;output-quality=70"/>
    <s v="https://a0.muscache.com/ac/pictures/42059384/81f5c869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O Street Northwest, Washington, DC 20037, United States"/>
    <x v="31"/>
    <s v="West End, Foggy Bottom, GWU"/>
    <m/>
    <x v="0"/>
    <x v="0"/>
    <n v="20037"/>
    <s v="D.C."/>
    <s v="Washington, DC"/>
    <s v="US"/>
    <s v="United States"/>
    <n v="38.907137310000003"/>
    <n v="-77.048715430000001"/>
    <s v="t"/>
    <s v="Apartment"/>
    <s v="Entire home/apt"/>
    <n v="3"/>
    <n v="1"/>
    <n v="1"/>
    <n v="2"/>
    <s v="Real Bed"/>
    <s v="{TV,&quot;Cable TV&quot;,Internet,&quot;Wireless Internet&quot;,&quot;Air Conditioning&quot;,Kitchen,Heating,&quot;Family/Kid Friendly&quot;,Washer,Dryer,&quot;Smoke Detector&quot;,&quot;Carbon Monoxide Detector&quot;,&quot;Fire Extinguisher&quot;}"/>
    <m/>
    <n v="149"/>
    <n v="1017"/>
    <n v="3200"/>
    <n v="100"/>
    <n v="45"/>
    <n v="2"/>
    <n v="10"/>
    <n v="3"/>
    <n v="93"/>
    <s v="today"/>
    <s v="t"/>
    <n v="8"/>
    <n v="31"/>
    <n v="61"/>
    <n v="329"/>
    <d v="2015-10-02T00:00:00"/>
    <n v="25"/>
    <n v="50"/>
    <n v="149"/>
    <n v="447"/>
    <x v="202"/>
    <d v="2014-04-28T00:00:00"/>
    <d v="2015-09-21T00:00:00"/>
    <x v="17"/>
    <x v="2"/>
    <x v="1"/>
    <x v="2"/>
    <x v="3"/>
    <x v="2"/>
    <x v="1"/>
    <s v="f"/>
    <m/>
    <s v="DISTRICT OF COLUMBIA, WASHINGTON"/>
    <s v="f"/>
    <s v="strict"/>
    <s v="f"/>
    <s v="t"/>
    <n v="29"/>
    <n v="1.43"/>
  </r>
  <r>
    <x v="313"/>
    <s v="https://www.airbnb.com/rooms/8160707"/>
    <n v="20200000000000"/>
    <d v="2015-10-03T00:00:00"/>
    <s v="Studio in great Georgetown location"/>
    <s v="The highlight of this spacious studio suite is it's excellent location in the middle of Georgetown, just across the street from the Georgetown waterfront.  If you are looking for a great value &amp; a comfortable and clean place to lay your head while you explore DC, this is your spot!  We are a short walk from both Georgetown Univ  and George Washington Univ.  This studio has a king bed and full kitchen. Complimentary continental breakfast and daily housekeeping are  included in the rate!"/>
    <s v="This spacious studio has a king bed and full kitchen.  It is located within Georgetown Suites Harbour Building at 29th &amp; K Streets NW and has 24 hour front desk. Pictures represent a typical studio. The studio you are assigned may not be the actual one pictured.  This studio has a flat screen tv with cable and HBO, a comfortable king bed and sitting area with love seat. Rate includes complimentary continental breakfast, and free wireless internet.  Enjoy all the amenities of a hotel! There is coin operated laundry in the building.  Parking is available in the underground garage for $35 per night."/>
    <x v="307"/>
    <s v="none"/>
    <s v="Georgetown is a quaint historic neighborhood in Washington, DC.  Stroll along the brick lined sidewalks and browse the many shops and restaurants.  Enjoy a drink while you sit outside along the Georgetown Waterfront and people watch. We are a ten minute walk from George Washington University and about a 15 minute walk to Georgetown Univ."/>
    <s v="Registered guest must be 21 or older. No smoking, no pets."/>
    <s v="Foggy Bottom Metro is a 10 minute walk. The DC Circulator bus stops just across the street and can take you to the Metro or downtown for $1.  The Capital Bike Share station is also across the street."/>
    <s v="https://a1.muscache.com/ac/pictures/103940797/7b6bdbff_original.jpg?interpolation=lanczos-none&amp;size=small&amp;output-format=jpg&amp;output-quality=70"/>
    <s v="https://a1.muscache.com/im/pictures/103940797/7b6bdbff_original.jpg?aki_policy=medium"/>
    <s v="https://a1.muscache.com/ac/pictures/103940797/7b6bdbff_original.jpg?interpolation=lanczos-none&amp;size=large_cover&amp;output-format=jpg&amp;output-quality=70"/>
    <s v="https://a1.muscache.com/ac/pictures/103940797/7b6bdbff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29th Street Northwest, Washington, DC 20007, United States"/>
    <x v="33"/>
    <s v="West End, Foggy Bottom, GWU"/>
    <m/>
    <x v="0"/>
    <x v="0"/>
    <n v="20007"/>
    <s v="D.C."/>
    <s v="Washington, DC"/>
    <s v="US"/>
    <s v="United States"/>
    <n v="38.90211764"/>
    <n v="-77.057407789999999"/>
    <s v="t"/>
    <s v="Apartment"/>
    <s v="Entire home/apt"/>
    <n v="2"/>
    <n v="1"/>
    <n v="0"/>
    <n v="1"/>
    <s v="Real Bed"/>
    <s v="{TV,&quot;Cable TV&quot;,Internet,&quot;Wireless Internet&quot;,&quot;Air Conditioning&quot;,Kitchen,Gym,Breakfast,Heating,Washer,Dryer,&quot;Smoke Detector&quot;,&quot;First Aid Kit&quot;,&quot;Safety Card&quot;,&quot;Fire Extinguisher&quot;,Essentials,Shampoo}"/>
    <m/>
    <n v="104"/>
    <n v="744"/>
    <n v="2625"/>
    <m/>
    <m/>
    <n v="1"/>
    <n v="0"/>
    <n v="1"/>
    <n v="1125"/>
    <s v="3 days ago"/>
    <s v="t"/>
    <n v="7"/>
    <n v="32"/>
    <n v="62"/>
    <n v="320"/>
    <d v="2015-10-02T00:00:00"/>
    <n v="2"/>
    <n v="4"/>
    <n v="104"/>
    <n v="104"/>
    <x v="203"/>
    <d v="2015-09-07T00:00:00"/>
    <d v="2015-09-27T00:00:00"/>
    <x v="3"/>
    <x v="1"/>
    <x v="2"/>
    <x v="1"/>
    <x v="1"/>
    <x v="2"/>
    <x v="2"/>
    <s v="f"/>
    <m/>
    <s v="DISTRICT OF COLUMBIA, WASHINGTON"/>
    <s v="f"/>
    <s v="flexible"/>
    <s v="f"/>
    <s v="f"/>
    <n v="16"/>
    <n v="2"/>
  </r>
  <r>
    <x v="314"/>
    <s v="https://www.airbnb.com/rooms/2594382"/>
    <n v="20200000000000"/>
    <d v="2015-10-03T00:00:00"/>
    <s v="Safe, snug, and cozy in Georgetown"/>
    <s v="This 1 bedroom apartment in Georgetown is perfect for families and prospective students who want to see Georgetown or GW University. Only 10 minutes by foot from the Dupont metro, the location is ideal. Visitor parking passes are also available."/>
    <s v="This 1 bedroom apartment in Georgetown is perfect for families and prospective students who want to see Georgetown or GW University. Only 10 minutes by foot from the Dupont metro, the location is ideal. Visitor parking passes are also available.  This 1 bedroom apartment in Georgetown is perfect for families and prospective students who want to see Georgetown or GW University. Only 10 minutes by foot from the Dupont metro, the location is ideal. Visitor parking passes are also available.  I'm looking to rent my 1 bedroom apartment between April 13-April 22. As this is my first one bedroom apartment since college, I have filled the space with carefully selected items and pieces that represent my aesthetic and all-parts me. You will find a beautiful Turkish rug from a trip to Istanbul; a magnet collection that contains hand-crafted magnets from over 50 countries (thanks to the support of my loving friends); and an assembly of furniture pieces that are mid-century, modern, as well as one-"/>
    <x v="308"/>
    <s v="none"/>
    <s v="Georgetown feels like a little Europe. This neighborhood is ideal for first-time visitors. If you want more urban grit, head east on the same street past 14th street. If you want something very quiet and family-oriented, stay here."/>
    <m/>
    <s v="10 minutes by foot to Dupont Metro and there are two bus stops for D1, D2, and D6 bus routes."/>
    <s v="https://a1.muscache.com/ac/pictures/34564946/551e2336_original.jpg?interpolation=lanczos-none&amp;size=small&amp;output-format=jpg&amp;output-quality=70"/>
    <s v="https://a1.muscache.com/im/pictures/34564946/551e2336_original.jpg?aki_policy=medium"/>
    <s v="https://a1.muscache.com/ac/pictures/34564946/551e2336_original.jpg?interpolation=lanczos-none&amp;size=large_cover&amp;output-format=jpg&amp;output-quality=70"/>
    <s v="https://a1.muscache.com/ac/pictures/34564946/551e2336_original.jpg?interpolation=lanczos-none&amp;size=x_large_cover&amp;output-format=jpg&amp;output-quality=70"/>
    <n v="6980679"/>
    <s v="https://www.airbnb.com/users/show/6980679"/>
    <x v="215"/>
    <d v="2013-06-18T00:00:00"/>
    <x v="0"/>
    <s v="I'm looking to rent my 1 bedroom apartment. As this is my first one bedroom apartment since college, I have filled the space with carefully selected items and pieces that represent my aesthetic and all-parts me. You will find a beautiful Turkish rug from a trip to Istanbul; a magnet collection that contains hand-crafted magnets from over 50 countries (thanks to the support of my loving friends); and an assembly of furniture pieces that are mid-century, modern, as well as one-of-kind purchases from estate sales in Georgetown. My apartment is my haven - it's calming, romantic, and cozy._x000a__x000a_Oh, did I mention my Sterns &amp; Foster mattress? I promise, you and your partner will sleep well on my queen. And if you need space from your companion, let them sleep on the twin futon in the living room. There are plenty of pillows to go around. "/>
    <s v="within a day"/>
    <x v="2"/>
    <x v="1"/>
    <x v="0"/>
    <s v="https://a1.muscache.com/ac/users/6980679/profile_pic/1395276002/original.jpg?interpolation=lanczos-none&amp;crop=w:w;*,*&amp;crop=h:h;*,*&amp;resize=50:*&amp;output-format=jpg&amp;output-quality=70"/>
    <s v="https://a1.muscache.com/ac/users/6980679/profile_pic/1395276002/original.jpg?interpolation=lanczos-none&amp;crop=w:w;*,*&amp;crop=h:h;*,*&amp;resize=225:*&amp;output-format=jpg&amp;output-quality=70"/>
    <s v="Georgetown"/>
    <n v="1"/>
    <x v="1"/>
    <s v="['email', 'phone', 'facebook', 'reviews']"/>
    <s v="t"/>
    <s v="f"/>
    <s v="Q Street Northwest, Washington, DC 20007, United States"/>
    <x v="33"/>
    <s v="West End, Foggy Bottom, GWU"/>
    <m/>
    <x v="0"/>
    <x v="0"/>
    <n v="20007"/>
    <s v="D.C."/>
    <s v="Washington, DC"/>
    <s v="US"/>
    <s v="United States"/>
    <n v="38.908745789999998"/>
    <n v="-77.051666240000003"/>
    <s v="t"/>
    <s v="Apartment"/>
    <s v="Entire home/apt"/>
    <n v="1"/>
    <n v="1"/>
    <n v="1"/>
    <n v="1"/>
    <s v="Real Bed"/>
    <s v="{TV,Internet,&quot;Wireless Internet&quot;,&quot;Air Conditioning&quot;,Kitchen,Heating,&quot;Family/Kid Friendly&quot;,Washer,Dryer,Essentials,Shampoo}"/>
    <m/>
    <n v="125"/>
    <n v="700"/>
    <m/>
    <m/>
    <m/>
    <n v="1"/>
    <n v="0"/>
    <n v="2"/>
    <n v="5"/>
    <s v="yesterday"/>
    <s v="t"/>
    <n v="0"/>
    <n v="26"/>
    <n v="56"/>
    <n v="331"/>
    <d v="2015-10-02T00:00:00"/>
    <n v="5"/>
    <n v="10"/>
    <n v="125"/>
    <n v="250"/>
    <x v="204"/>
    <d v="2014-10-09T00:00:00"/>
    <d v="2015-07-24T00:00:00"/>
    <x v="4"/>
    <x v="1"/>
    <x v="4"/>
    <x v="1"/>
    <x v="1"/>
    <x v="2"/>
    <x v="1"/>
    <s v="f"/>
    <m/>
    <s v="DISTRICT OF COLUMBIA, WASHINGTON"/>
    <s v="f"/>
    <s v="moderate"/>
    <s v="f"/>
    <s v="f"/>
    <n v="1"/>
    <n v="0.42"/>
  </r>
  <r>
    <x v="315"/>
    <s v="https://www.airbnb.com/rooms/4408795"/>
    <n v="20200000000000"/>
    <d v="2015-10-03T00:00:00"/>
    <s v="Lux WestEnd 1 BR w/pool, gym &amp; WiFi"/>
    <s v="This luxury 10 story property is located close to Georgetown and Dupont Circle. Fabulous on-site amenities include a rooftop swimming pool, a world-class fitness center and a zen garden with comfortable seating areas"/>
    <s v="At this amazing property residents can enjoy beautiful apartment homes featuring gourmet kitchens with granite counter tops, spacious living areas, in-home washers &amp; dryers and much more.  Your fully appointed apartment is furnished with all the necessities of home, including linens and towels. Property amenities include: â€¢ Lounge with relaxing seating areas â€¢ Cyber lounge â€¢ Panoramic views of national monuments, National Cathedral, Rock Creek Park &amp; Georgetown â€¢ Zen garden â€¢ Sundeck with grills &amp; bar serving area â€¢ Swimming pool â€¢ Fitness center â€¢ Meeting room â€¢ Business center â€¢ In unit washer/dryer The private bedroom features a deluxe queen bed with our indulgent custom linens, fluffy duvet, and plush pillows, two night tables with lamps, clock radio, dresser and a spacious closet.  The Living Room includes a sofa with pullout bed, club chair, an entertainment center with a flat panel LCD TV, DVD/VCR player, CD stereo system, a dining area with seating for four and a work desk with"/>
    <x v="309"/>
    <s v="none"/>
    <s v="Residents can stroll to Georgetown to shop on M Street or head the other way to dine on Connecticut Avenue in Dupont Circle. The Kennedy Center is close by and regularly presents world-renowned performances."/>
    <s v="Note: 14.5%  hotel tax will be applied to your booking in addition to the rates quoted."/>
    <s v="In close proximity to Foggy Bottom and Dupont Circle stations"/>
    <s v="https://a1.muscache.com/ac/pictures/55382361/d8e1fde7_original.jpg?interpolation=lanczos-none&amp;size=small&amp;output-format=jpg&amp;output-quality=70"/>
    <s v="https://a1.muscache.com/im/pictures/55382361/d8e1fde7_original.jpg?aki_policy=medium"/>
    <s v="https://a1.muscache.com/ac/pictures/55382361/d8e1fde7_original.jpg?interpolation=lanczos-none&amp;size=large_cover&amp;output-format=jpg&amp;output-quality=70"/>
    <s v="https://a1.muscache.com/ac/pictures/55382361/d8e1fde7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25th Street Northwest, Washington, DC 20037, United States"/>
    <x v="2"/>
    <s v="West End, Foggy Bottom, GWU"/>
    <m/>
    <x v="0"/>
    <x v="0"/>
    <n v="20037"/>
    <s v="D.C."/>
    <s v="Washington, DC"/>
    <s v="US"/>
    <s v="United States"/>
    <n v="38.907513620000003"/>
    <n v="-77.053691420000007"/>
    <s v="t"/>
    <s v="Apartment"/>
    <s v="Entire home/apt"/>
    <n v="3"/>
    <n v="1"/>
    <n v="1"/>
    <n v="2"/>
    <s v="Real Bed"/>
    <s v="{TV,&quot;Cable TV&quot;,Internet,&quot;Wireless Internet&quot;,&quot;Air Conditioning&quot;,Pool,Kitchen,Gym,&quot;Pets live on this property&quot;,Dog(s),Cat(s),&quot;Elevator in Building&quot;,&quot;Buzzer/Wireless Intercom&quot;,Heating,&quot;Family/Kid Friendly&quot;,Washer,Dryer,&quot;Smoke Detector&quot;,Essentials,Shampoo}"/>
    <m/>
    <n v="259"/>
    <m/>
    <n v="5970"/>
    <m/>
    <n v="100"/>
    <n v="1"/>
    <n v="0"/>
    <n v="3"/>
    <n v="1125"/>
    <s v="today"/>
    <s v="t"/>
    <n v="6"/>
    <n v="6"/>
    <n v="6"/>
    <n v="6"/>
    <d v="2015-10-02T00:00:00"/>
    <n v="0"/>
    <n v="0"/>
    <n v="259"/>
    <n v="777"/>
    <x v="0"/>
    <m/>
    <m/>
    <x v="0"/>
    <x v="0"/>
    <x v="0"/>
    <x v="0"/>
    <x v="0"/>
    <x v="0"/>
    <x v="0"/>
    <s v="f"/>
    <m/>
    <s v="DISTRICT OF COLUMBIA, STATE DEPARTMENT"/>
    <s v="f"/>
    <s v="moderate"/>
    <s v="f"/>
    <s v="t"/>
    <n v="19"/>
    <m/>
  </r>
  <r>
    <x v="316"/>
    <s v="https://www.airbnb.com/rooms/8446490"/>
    <n v="20200000000000"/>
    <d v="2015-10-03T00:00:00"/>
    <s v="City Chic DuPont 1BR - A+ Location!"/>
    <s v="Wine chiller, spa shower, large cozy and comfy bedroom, modern touches throughout, and mega sized walk-in closet."/>
    <s v="Awesome upgraded place with designer interior, modern kitchen with wine chiller, slate and wood flooring, rainfall and jetted jumbo shower, large bedroom, and massive walk in closet.   DuPont metro and local nightlife/restaurants within 2-3 blocks.  Quiet neighborhood street even though in the heart of DuPont.  Basement unit makes it quiet space, yet provides abundant light through well appointed windows.  Also, easy access to basement secondary building entrance and laundry facility is steps from the front door.  Like no other unit in building with largest floor plan. Xfinity Blast Wi-Fi and Cable w/on demand and HBO/Showtime."/>
    <x v="310"/>
    <s v="none"/>
    <s v="It isn't uncommon to see impromptu yoga, pick-up games of chess and locals with their dogs making use of this social circle. Youâ€™ll find dozens of bistros, bars and boutiques in the Dupont Circle neighborhood. Or check out any number of galleries and museums in the area. Vibrant neighborhood in the heart of DC."/>
    <s v="5. The shower is AMAZING...total spa shower.  Tip:  Due to the heavy water flow the drain does not keep up when the jets are on and the shower is at max setting.  Nothing wrong with the plumbing, just a very heavy water flow.  Light a candle, put the rainfall shower handle at &quot;10pm&quot;, get some jet action, turn off the light, connect to the Bluetooth speaker in the shower with some good tunes, and enjoy...oh don't forget the vino! The kitchen is awesome...favorite part is the wine rack and cooler.   Stock up and enjoy! Love the master bedroom.  After the best shower experience of your life kick back in the comfy chaise lounger with the Nordstrom Home Blankee...or snuggle between the 500 thread count Egyptian Cotton sheets on an amazing Simmons Beautyrest Plush Pillowtop Recharge bed equipped with 2 feather Pacific Coast King feather pillows, and 3 other amazing pillow types for all, a Charter Club down comforter wrapped by a Hotel Collection sateen duvet cover.   Before that routine...du"/>
    <s v="Metro and bus access is within 2-3 blocks.  Taxis frequent O Street and DuPont Circle."/>
    <s v="https://a1.muscache.com/ac/pictures/107426141/b65ae6d9_original.jpg?interpolation=lanczos-none&amp;size=small&amp;output-format=jpg&amp;output-quality=70"/>
    <s v="https://a1.muscache.com/im/pictures/107426141/b65ae6d9_original.jpg?aki_policy=medium"/>
    <s v="https://a1.muscache.com/ac/pictures/107426141/b65ae6d9_original.jpg?interpolation=lanczos-none&amp;size=large_cover&amp;output-format=jpg&amp;output-quality=70"/>
    <s v="https://a1.muscache.com/ac/pictures/107426141/b65ae6d9_original.jpg?interpolation=lanczos-none&amp;size=x_large_cover&amp;output-format=jpg&amp;output-quality=70"/>
    <n v="44470882"/>
    <s v="https://www.airbnb.com/users/show/44470882"/>
    <x v="216"/>
    <d v="2015-09-18T00:00:00"/>
    <x v="0"/>
    <m/>
    <s v="within an hour"/>
    <x v="2"/>
    <x v="1"/>
    <x v="0"/>
    <s v="https://a2.muscache.com/ac/users/44470882/profile_pic/1442555541/original.jpg?interpolation=lanczos-none&amp;crop=w:w;*,*&amp;crop=h:h;*,*&amp;resize=50:*&amp;output-format=jpg&amp;output-quality=70"/>
    <s v="https://a2.muscache.com/ac/users/44470882/profile_pic/1442555541/original.jpg?interpolation=lanczos-none&amp;crop=w:w;*,*&amp;crop=h:h;*,*&amp;resize=225:*&amp;output-format=jpg&amp;output-quality=70"/>
    <m/>
    <n v="1"/>
    <x v="1"/>
    <s v="['email', 'phone', 'linkedin', 'jumio']"/>
    <s v="t"/>
    <s v="t"/>
    <s v="21st Street Northwest, Washington, DC 20036, United States"/>
    <x v="2"/>
    <s v="West End, Foggy Bottom, GWU"/>
    <m/>
    <x v="0"/>
    <x v="0"/>
    <n v="20036"/>
    <s v="D.C."/>
    <s v="Washington, DC"/>
    <s v="US"/>
    <s v="United States"/>
    <n v="38.906668519999997"/>
    <n v="-77.047077700000003"/>
    <s v="f"/>
    <s v="Apartment"/>
    <s v="Entire home/apt"/>
    <n v="3"/>
    <n v="1"/>
    <n v="1"/>
    <n v="1"/>
    <s v="Real Bed"/>
    <s v="{TV,&quot;Cable TV&quot;,Internet,&quot;Wireless Internet&quot;,&quot;Air Conditioning&quot;,Kitchen,Heating,Essentials,Shampoo}"/>
    <m/>
    <n v="155"/>
    <n v="1119"/>
    <n v="3599"/>
    <n v="100"/>
    <n v="49"/>
    <n v="1"/>
    <n v="0"/>
    <n v="1"/>
    <n v="1125"/>
    <s v="2 weeks ago"/>
    <s v="t"/>
    <n v="7"/>
    <n v="36"/>
    <n v="66"/>
    <n v="156"/>
    <d v="2015-10-02T00:00:00"/>
    <n v="0"/>
    <n v="0"/>
    <n v="155"/>
    <n v="155"/>
    <x v="0"/>
    <m/>
    <m/>
    <x v="0"/>
    <x v="0"/>
    <x v="0"/>
    <x v="0"/>
    <x v="0"/>
    <x v="0"/>
    <x v="0"/>
    <s v="f"/>
    <m/>
    <s v="DISTRICT OF COLUMBIA, WASHINGTON"/>
    <s v="f"/>
    <s v="moderate"/>
    <s v="f"/>
    <s v="f"/>
    <n v="1"/>
    <m/>
  </r>
  <r>
    <x v="317"/>
    <s v="https://www.airbnb.com/rooms/1079181"/>
    <n v="20200000000000"/>
    <d v="2015-10-03T00:00:00"/>
    <s v="[1686-1P] Residences On The Avenue"/>
    <m/>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
    <x v="300"/>
    <s v="none"/>
    <m/>
    <m/>
    <m/>
    <s v="https://a1.muscache.com/ac/pictures/57098824/7c832c31_original.jpg?interpolation=lanczos-none&amp;size=small&amp;output-format=jpg&amp;output-quality=70"/>
    <s v="https://a1.muscache.com/im/pictures/57098824/7c832c31_original.jpg?aki_policy=medium"/>
    <s v="https://a1.muscache.com/ac/pictures/57098824/7c832c31_original.jpg?interpolation=lanczos-none&amp;size=large_cover&amp;output-format=jpg&amp;output-quality=70"/>
    <s v="https://a1.muscache.com/ac/pictures/57098824/7c832c31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I Street Northwest, Washington, DC 20052, United States"/>
    <x v="32"/>
    <s v="West End, Foggy Bottom, GWU"/>
    <m/>
    <x v="0"/>
    <x v="0"/>
    <n v="20052"/>
    <s v="D.C."/>
    <s v="Washington, DC"/>
    <s v="US"/>
    <s v="United States"/>
    <n v="38.899744839999997"/>
    <n v="-77.050813610000006"/>
    <s v="t"/>
    <s v="Apartment"/>
    <s v="Entire home/apt"/>
    <n v="2"/>
    <n v="1"/>
    <n v="1"/>
    <n v="1"/>
    <s v="Real Bed"/>
    <s v="{TV,&quot;Cable TV&quot;,Internet,&quot;Wireless Internet&quot;,&quot;Air Conditioning&quot;,&quot;Wheelchair Accessible&quot;,Pool,Kitchen,Gym,&quot;Elevator in Building&quot;,&quot;Hot Tub&quot;,&quot;Buzzer/Wireless Intercom&quot;,Heating,&quot;Family/Kid Friendly&quot;,Washer,Dryer}"/>
    <m/>
    <n v="259"/>
    <m/>
    <n v="7744"/>
    <m/>
    <n v="100"/>
    <n v="1"/>
    <n v="0"/>
    <n v="4"/>
    <n v="730"/>
    <s v="6 months ago"/>
    <s v="t"/>
    <n v="30"/>
    <n v="60"/>
    <n v="90"/>
    <n v="365"/>
    <d v="2015-10-02T00:00:00"/>
    <n v="2"/>
    <n v="4"/>
    <n v="259"/>
    <n v="1036"/>
    <x v="205"/>
    <d v="2014-04-14T00:00:00"/>
    <d v="2014-11-19T00:00:00"/>
    <x v="5"/>
    <x v="3"/>
    <x v="2"/>
    <x v="3"/>
    <x v="4"/>
    <x v="3"/>
    <x v="3"/>
    <s v="f"/>
    <m/>
    <s v="DISTRICT OF COLUMBIA, WASHINGTON"/>
    <s v="f"/>
    <s v="super_strict_30"/>
    <s v="f"/>
    <s v="t"/>
    <n v="5"/>
    <n v="0.11"/>
  </r>
  <r>
    <x v="318"/>
    <s v="https://www.airbnb.com/rooms/100440"/>
    <n v="20200000000000"/>
    <d v="2015-10-03T00:00:00"/>
    <s v="Cool &amp; Cozy~Walk to Everything!"/>
    <s v="This posh one bedroom apartment features all the bells and whistles, such as HW floors, equipped modern kitchen &amp; your very own W/D. In the center of it all and with a Whole Foods and Metro right outside your door, you have access to the entire city!"/>
    <s v="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t. Please inquire if parking is needed. Worst case, there are numerous options nearby and that are within walking distance.  I am happy to provide recommendations, but you will be responsible for booking with the parking garage directly** ABOUT THE BU"/>
    <x v="311"/>
    <s v="none"/>
    <m/>
    <m/>
    <m/>
    <s v="https://a2.muscache.com/ac/pictures/3330431/ab89a9df_original.jpg?interpolation=lanczos-none&amp;size=small&amp;output-format=jpg&amp;output-quality=70"/>
    <s v="https://a2.muscache.com/im/pictures/3330431/ab89a9df_original.jpg?aki_policy=medium"/>
    <s v="https://a2.muscache.com/ac/pictures/3330431/ab89a9df_original.jpg?interpolation=lanczos-none&amp;size=large_cover&amp;output-format=jpg&amp;output-quality=70"/>
    <s v="https://a2.muscache.com/ac/pictures/3330431/ab89a9df_original.jpg?interpolation=lanczos-none&amp;size=x_large_cover&amp;output-format=jpg&amp;output-quality=70"/>
    <n v="526143"/>
    <s v="https://www.airbnb.com/users/show/526143"/>
    <x v="217"/>
    <d v="2011-04-21T00:00:00"/>
    <x v="0"/>
    <s v="Thank you for your interest!  My name is Ashleigh and I work for a temporary and extended stay housing firm specializing in the Washington DC Metro area.  As a hotel alternative, our firm, Suite Solutions, offers turnkey apartment residences for those on travel as well as those in transition.  _x000d__x000a__x000d__x000a_We pride ourselves in offering best in class service, quality accommodations in prime locations and all at rates much less than staying at a hotel.  Forget living out of a suitcase...Try a turnkey, serviced apartment instead."/>
    <s v="a few days or more"/>
    <x v="34"/>
    <x v="7"/>
    <x v="0"/>
    <s v="https://a0.muscache.com/ac/users/526143/profile_pic/1368667635/original.jpg?interpolation=lanczos-none&amp;crop=w:w;*,*&amp;crop=h:h;*,*&amp;resize=50:*&amp;output-format=jpg&amp;output-quality=70"/>
    <s v="https://a0.muscache.com/ac/users/526143/profile_pic/1368667635/original.jpg?interpolation=lanczos-none&amp;crop=w:w;*,*&amp;crop=h:h;*,*&amp;resize=225:*&amp;output-format=jpg&amp;output-quality=70"/>
    <s v="Aurora Highlands"/>
    <n v="8"/>
    <x v="3"/>
    <s v="['email', 'phone', 'reviews']"/>
    <s v="t"/>
    <s v="f"/>
    <s v="I St, Washington, DC 20052, United States"/>
    <x v="32"/>
    <s v="West End, Foggy Bottom, GWU"/>
    <m/>
    <x v="0"/>
    <x v="0"/>
    <n v="20052"/>
    <s v="D.C."/>
    <s v="Washington, DC"/>
    <s v="US"/>
    <s v="United States"/>
    <n v="38.901548239999997"/>
    <n v="-77.049986809999993"/>
    <s v="t"/>
    <s v="Apartment"/>
    <s v="Entire home/apt"/>
    <n v="3"/>
    <n v="1"/>
    <n v="1"/>
    <n v="1"/>
    <s v="Real Bed"/>
    <s v="{TV,&quot;Cable TV&quot;,Internet,&quot;Wireless Internet&quot;,&quot;Air Conditioning&quot;,&quot;Wheelchair Accessible&quot;,Pool,Kitchen,Doorman,Gym,&quot;Elevator in Building&quot;,&quot;Buzzer/Wireless Intercom&quot;,Heating,&quot;Family/Kid Friendly&quot;,Washer,Dryer,&quot;Smoke Detector&quot;,Essentials}"/>
    <m/>
    <n v="189"/>
    <m/>
    <m/>
    <n v="150"/>
    <m/>
    <n v="1"/>
    <n v="0"/>
    <n v="6"/>
    <n v="30"/>
    <s v="3 weeks ago"/>
    <s v="t"/>
    <n v="15"/>
    <n v="45"/>
    <n v="75"/>
    <n v="350"/>
    <d v="2015-10-02T00:00:00"/>
    <n v="30"/>
    <n v="60"/>
    <n v="189"/>
    <n v="1134"/>
    <x v="206"/>
    <d v="2011-10-17T00:00:00"/>
    <d v="2015-08-09T00:00:00"/>
    <x v="12"/>
    <x v="2"/>
    <x v="2"/>
    <x v="1"/>
    <x v="3"/>
    <x v="2"/>
    <x v="2"/>
    <s v="f"/>
    <m/>
    <s v="DISTRICT OF COLUMBIA, WASHINGTON"/>
    <s v="f"/>
    <s v="moderate"/>
    <s v="f"/>
    <s v="t"/>
    <n v="2"/>
    <n v="0.62"/>
  </r>
  <r>
    <x v="319"/>
    <s v="https://www.airbnb.com/rooms/1853555"/>
    <n v="20200000000000"/>
    <d v="2015-10-03T00:00:00"/>
    <s v="Spacious 1BR in Foggy Bottom"/>
    <s v="My one bedroom apartment is just a few blocks from historic Georgetown and provides a great home base to explore the city or visit local universities! Fully furnished kitchen, king size bed, sofa sleeper, and washer/dryer, and private entrance and all included. Short walk to Whole Foods and TJs!"/>
    <s v="Private entrance, full kitchen, washer/dryer in the room, dishwasher Kennedy Center, Georgetown Waterfront and park, foggy bottom metro station is only a few blocks away, many great restaurants and places to walk! As much or as little as preferred  Close to the metro, Capitol bike share, metro buses, Circulator, waterfront walking path that connects to the National Mall"/>
    <x v="312"/>
    <s v="none"/>
    <m/>
    <m/>
    <s v="Close to the metro, Capitol bike share, metro buses, Circulator, waterfront walking path that connects to the National Mall"/>
    <s v="https://a0.muscache.com/ac/pictures/103532828/5e774105_original.jpg?interpolation=lanczos-none&amp;size=small&amp;output-format=jpg&amp;output-quality=70"/>
    <s v="https://a0.muscache.com/im/pictures/103532828/5e774105_original.jpg?aki_policy=medium"/>
    <s v="https://a0.muscache.com/ac/pictures/103532828/5e774105_original.jpg?interpolation=lanczos-none&amp;size=large_cover&amp;output-format=jpg&amp;output-quality=70"/>
    <s v="https://a0.muscache.com/ac/pictures/103532828/5e774105_original.jpg?interpolation=lanczos-none&amp;size=x_large_cover&amp;output-format=jpg&amp;output-quality=70"/>
    <n v="9518607"/>
    <s v="https://www.airbnb.com/users/show/9518607"/>
    <x v="218"/>
    <d v="2013-10-19T00:00:00"/>
    <x v="3"/>
    <m/>
    <s v="within a day"/>
    <x v="1"/>
    <x v="24"/>
    <x v="0"/>
    <s v="https://a2.muscache.com/ac/users/9518607/profile_pic/1382969202/original.jpg?interpolation=lanczos-none&amp;crop=w:w;*,*&amp;crop=h:h;*,*&amp;resize=50:*&amp;output-format=jpg&amp;output-quality=70"/>
    <s v="https://a2.muscache.com/ac/users/9518607/profile_pic/1382969202/original.jpg?interpolation=lanczos-none&amp;crop=w:w;*,*&amp;crop=h:h;*,*&amp;resize=225:*&amp;output-format=jpg&amp;output-quality=70"/>
    <s v="Foggy Bottom"/>
    <n v="1"/>
    <x v="1"/>
    <s v="['email', 'phone', 'reviews']"/>
    <s v="t"/>
    <s v="f"/>
    <s v="26th Street Northwest, Washington, DC 20037, United States"/>
    <x v="32"/>
    <s v="West End, Foggy Bottom, GWU"/>
    <m/>
    <x v="0"/>
    <x v="0"/>
    <n v="20037"/>
    <s v="D.C."/>
    <s v="Washington, DC"/>
    <s v="US"/>
    <s v="United States"/>
    <n v="38.900245140000003"/>
    <n v="-77.055853440000007"/>
    <s v="t"/>
    <s v="Apartment"/>
    <s v="Entire home/apt"/>
    <n v="4"/>
    <n v="1"/>
    <n v="1"/>
    <n v="1"/>
    <s v="Real Bed"/>
    <s v="{}"/>
    <m/>
    <n v="110"/>
    <m/>
    <m/>
    <m/>
    <m/>
    <n v="1"/>
    <n v="0"/>
    <n v="1"/>
    <n v="1125"/>
    <s v="3 weeks ago"/>
    <s v="t"/>
    <n v="0"/>
    <n v="0"/>
    <n v="0"/>
    <n v="0"/>
    <d v="2015-10-02T00:00:00"/>
    <n v="12"/>
    <n v="24"/>
    <n v="110"/>
    <n v="110"/>
    <x v="179"/>
    <d v="2013-11-01T00:00:00"/>
    <d v="2015-09-18T00:00:00"/>
    <x v="14"/>
    <x v="1"/>
    <x v="4"/>
    <x v="2"/>
    <x v="1"/>
    <x v="2"/>
    <x v="1"/>
    <s v="f"/>
    <m/>
    <s v="DISTRICT OF COLUMBIA, WASHINGTON"/>
    <s v="f"/>
    <s v="flexible"/>
    <s v="f"/>
    <s v="f"/>
    <n v="1"/>
    <n v="0.51"/>
  </r>
  <r>
    <x v="320"/>
    <s v="https://www.airbnb.com/rooms/7112427"/>
    <n v="20200000000000"/>
    <d v="2015-10-03T00:00:00"/>
    <s v="Strategic DC Location! Sweet Room"/>
    <s v="A lovely twin bed room in a very strategic DC location! 1 minute walk to the Foggy Bottom metro station, George Washington Hospital, George Washington University - GWU, restaurants and Whole Foods Supermarket. SUPER close to tourist attractions!"/>
    <s v="A comfortable twin bed, desk and a relaxing quiet atmosphere is ready to welcome you home from a day out in the nation's capital of Washington DC! It is a semi private room because there will be 8 ft walls that will divide the space and two accordion doors that you can close.  The walls do not go all the way up to the ceiling. There is only a few inches opening at the top for air circulation. Therefore, the room is semi-private. You will have the entire room space to yourself during your stay here. Please read the full description for the perfect all-around feel on the room and property before you book.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
    <x v="313"/>
    <s v="none"/>
    <s v="The location of this apartment is golden! Foggy Bottom is an amazing neighborhood. Within walking distance to all the tourist spots such as the national mall, the white house, Lincoln Memorial, Smithsonian Museum, World bank, IMF, Georgetown, Dupont circle and many more. Apart from a small but cozy room, you will be very glad you chose this place for its awesome location!"/>
    <s v="This room is part of a sectioned off living area. There is a 8-ft walls dividing each room and you will have your own accordion door which you can close for privacy.  Although the doors cannot be locked, it has magnetic strip that will tightly fastened the doors to close. The magnetic strips cause about a 0.2 inches gap on the doors so if you are extra-sensitive about it, this place may not be a perfect fit. Depending on the dates, there may be 0-3 other awesome guests (we welcome good guests) in this apartment, each with their own rooms. Privacy is highly respected in this house so your room will be your personal private space. Please also note that there is a ventilation gap in this room that links to the room next to it for AC or heater to be circulated well around the apartment."/>
    <s v="Nearest metro station is Foggy Bottom (blue line) - only a short 2 minutes walk from the apartment. Farragut (red line) metro station is about a 10 minutes walk. Taxi, buses and Uber are plentiful around area so you will find it very convenient to go anywhere your travel needs may take you!"/>
    <s v="https://a0.muscache.com/ac/pictures/96445149/7e5037df_original.jpg?interpolation=lanczos-none&amp;size=small&amp;output-format=jpg&amp;output-quality=70"/>
    <s v="https://a0.muscache.com/im/pictures/96445149/7e5037df_original.jpg?aki_policy=medium"/>
    <s v="https://a0.muscache.com/ac/pictures/96445149/7e5037df_original.jpg?interpolation=lanczos-none&amp;size=large_cover&amp;output-format=jpg&amp;output-quality=70"/>
    <s v="https://a0.muscache.com/ac/pictures/96445149/7e5037df_original.jpg?interpolation=lanczos-none&amp;size=x_large_cover&amp;output-format=jpg&amp;output-quality=70"/>
    <n v="36719879"/>
    <s v="https://www.airbnb.com/users/show/36719879"/>
    <x v="202"/>
    <d v="2015-06-25T00:00:00"/>
    <x v="0"/>
    <s v="As a part of Airbnb and an avid traveller, I love making guests feel like they will always have a place in Washington, DC.  Some fun facts about me: I am fond of puppies, dogs and basically, other gentle animals like bunnies etc. Skydiving is something I will never do but perhaps one day, I will wake up and found the courage to immediately do so! Venice is one of the most beautiful places I have ever visited. I would love to someday be part of a hot air balloon festival. My current dream travel destinations are Maldives, Santorini and Japan. _x000d__x000a__x000d__x000a_Aya is a good friend of mine who has a passion for hospitality. She is from Africa and is currently in college to pursue higher education. She thoroughly enjoy cleaning, organizing and general house keeping. Aya comes by to the place everyday to ensure that it is clean and well maintained. Although away from her family, Aya has particularly enjoy living in Washington DC and is looking forward to host guests during their time in the nation's capital."/>
    <s v="within an hour"/>
    <x v="29"/>
    <x v="13"/>
    <x v="0"/>
    <s v="https://a2.muscache.com/ac/users/36719879/profile_pic/1435892661/original.jpg?interpolation=lanczos-none&amp;crop=w:w;*,*&amp;crop=h:h;*,*&amp;resize=50:*&amp;output-format=jpg&amp;output-quality=70"/>
    <s v="https://a2.muscache.com/ac/users/36719879/profile_pic/1435892661/original.jpg?interpolation=lanczos-none&amp;crop=w:w;*,*&amp;crop=h:h;*,*&amp;resize=225:*&amp;output-format=jpg&amp;output-quality=70"/>
    <s v="Foggy Bottom"/>
    <n v="6"/>
    <x v="15"/>
    <s v="['email', 'phone', 'linkedin', 'reviews', 'jumio']"/>
    <s v="t"/>
    <s v="t"/>
    <s v="I ST, Washington, DC 20006, United States"/>
    <x v="32"/>
    <s v="West End, Foggy Bottom, GWU"/>
    <m/>
    <x v="0"/>
    <x v="0"/>
    <n v="20006"/>
    <s v="D.C."/>
    <s v="Washington, DC"/>
    <s v="US"/>
    <s v="United States"/>
    <n v="38.901207589999999"/>
    <n v="-77.052955789999999"/>
    <s v="t"/>
    <s v="Apartment"/>
    <s v="Private room"/>
    <n v="1"/>
    <n v="1"/>
    <n v="1"/>
    <n v="1"/>
    <s v="Real Bed"/>
    <s v="{Internet,&quot;Wireless Internet&quot;,&quot;Elevator in Building&quot;,&quot;Smoke Detector&quot;,Essentials}"/>
    <m/>
    <n v="58"/>
    <n v="390"/>
    <n v="1450"/>
    <m/>
    <n v="15"/>
    <n v="1"/>
    <n v="0"/>
    <n v="1"/>
    <n v="1125"/>
    <s v="yesterday"/>
    <s v="t"/>
    <n v="13"/>
    <n v="36"/>
    <n v="63"/>
    <n v="194"/>
    <d v="2015-10-02T00:00:00"/>
    <n v="14"/>
    <n v="28"/>
    <n v="58"/>
    <n v="58"/>
    <x v="207"/>
    <d v="2015-07-25T00:00:00"/>
    <d v="2015-09-26T00:00:00"/>
    <x v="14"/>
    <x v="2"/>
    <x v="2"/>
    <x v="2"/>
    <x v="1"/>
    <x v="2"/>
    <x v="1"/>
    <s v="f"/>
    <m/>
    <s v="DISTRICT OF COLUMBIA, WASHINGTON"/>
    <s v="t"/>
    <s v="strict"/>
    <s v="f"/>
    <s v="f"/>
    <n v="6"/>
    <n v="5.92"/>
  </r>
  <r>
    <x v="321"/>
    <s v="https://www.airbnb.com/rooms/3090274"/>
    <n v="20200000000000"/>
    <d v="2015-10-03T00:00:00"/>
    <s v="Entire Place to Yourself (1 BD Apt)"/>
    <s v="Great for a relaxing and convenient time in DC. 15 minute walk to White House and other attractions. 2 minute walk to metro, Wholefoods, bars/restaurants. Yet, have your own peace and quiet overlooking inner courtyard from 6th floor. "/>
    <s v="All living space will be entirely for guest(s). Spacious 630sqft living quarters include bedroom, living room, closet room, kitchen, and bathroom. Fully furnished with comfortable queen size bed in bedroom and futon in living room. Rooftop with great views."/>
    <x v="314"/>
    <s v="none"/>
    <s v="Safe college neighborhood in the heart of DC. Lots of nice places to eat and drink. Also very close (~10min walk) to the major attractions. "/>
    <m/>
    <s v="Metro is just 2mins walk. Various buses and bikeshare also very close. "/>
    <s v="https://a2.muscache.com/ac/pictures/51816361/f88a781c_original.jpg?interpolation=lanczos-none&amp;size=small&amp;output-format=jpg&amp;output-quality=70"/>
    <s v="https://a2.muscache.com/im/pictures/51816361/f88a781c_original.jpg?aki_policy=medium"/>
    <s v="https://a2.muscache.com/ac/pictures/51816361/f88a781c_original.jpg?interpolation=lanczos-none&amp;size=large_cover&amp;output-format=jpg&amp;output-quality=70"/>
    <s v="https://a2.muscache.com/ac/pictures/51816361/f88a781c_original.jpg?interpolation=lanczos-none&amp;size=x_large_cover&amp;output-format=jpg&amp;output-quality=70"/>
    <n v="15718169"/>
    <s v="https://www.airbnb.com/users/show/15718169"/>
    <x v="219"/>
    <d v="2014-05-19T00:00:00"/>
    <x v="0"/>
    <s v="Everyday easy-going guy with good appetite for adventure. And also good appetite in general. (especially for Cuban food.) Enjoy getting in some jovial conversations, having a blast and coming out knowing a bit more about the world. Have lived in 4 countries, traveled or worked in some 30 more. _x000d__x000a__x000d__x000a_Not really a motto, but I like this quote from Che's diaries:_x000d__x000a_&quot;In nine months a man [or woman!] can think a lot of thoughts, from the height of philosophical conjecture to the most abject longing for a bowl of soup&quot;._x000d__x000a__x000d__x000a_If you pass through when I'm around, am happy to have some philosophical conjecture and/or a bowl of soup. (Just got back from Hungary so you might come across some goulash at my place.) _x000d__x000a__x000d__x000a_Anyway, I've got a pretty cozy, convenient 1 bedroom apartment. It's about a 10min stroll to Barack's crib and other DC attractions. When I'm here, the living room and futon is yours and when I'm not...the whole place! Mi casa es su casa, welcome!_x000d__x000a__x000d__x000a_"/>
    <s v="within a day"/>
    <x v="2"/>
    <x v="27"/>
    <x v="1"/>
    <s v="https://a2.muscache.com/ac/users/15718169/profile_pic/1410402410/original.jpg?interpolation=lanczos-none&amp;crop=w:w;*,*&amp;crop=h:h;*,*&amp;resize=50:*&amp;output-format=jpg&amp;output-quality=70"/>
    <s v="https://a2.muscache.com/ac/users/15718169/profile_pic/1410402410/original.jpg?interpolation=lanczos-none&amp;crop=w:w;*,*&amp;crop=h:h;*,*&amp;resize=225:*&amp;output-format=jpg&amp;output-quality=70"/>
    <s v="Foggy Bottom"/>
    <n v="1"/>
    <x v="1"/>
    <s v="['email', 'phone', 'facebook', 'linkedin', 'reviews', 'kba']"/>
    <s v="t"/>
    <s v="t"/>
    <s v="H Street Northwest, Washington, DC 20037, United States"/>
    <x v="32"/>
    <s v="West End, Foggy Bottom, GWU"/>
    <m/>
    <x v="0"/>
    <x v="0"/>
    <n v="20037"/>
    <s v="D.C."/>
    <s v="Washington, DC"/>
    <s v="US"/>
    <s v="United States"/>
    <n v="38.901096520000003"/>
    <n v="-77.050877259999993"/>
    <s v="t"/>
    <s v="Apartment"/>
    <s v="Entire home/apt"/>
    <n v="2"/>
    <n v="1"/>
    <n v="1"/>
    <n v="1"/>
    <s v="Real Bed"/>
    <s v="{TV,Internet,&quot;Wireless Internet&quot;,&quot;Air Conditioning&quot;,Kitchen,Doorman,Breakfast,&quot;Elevator in Building&quot;,Heating,Washer,Dryer,&quot;Smoke Detector&quot;,&quot;Carbon Monoxide Detector&quot;,Essentials,Shampoo}"/>
    <m/>
    <n v="68"/>
    <n v="480"/>
    <m/>
    <m/>
    <n v="38"/>
    <n v="1"/>
    <n v="8"/>
    <n v="4"/>
    <n v="365"/>
    <s v="2 weeks ago"/>
    <s v="t"/>
    <n v="0"/>
    <n v="0"/>
    <n v="0"/>
    <n v="90"/>
    <d v="2015-10-02T00:00:00"/>
    <n v="7"/>
    <n v="14"/>
    <n v="76"/>
    <n v="304"/>
    <x v="208"/>
    <d v="2014-05-27T00:00:00"/>
    <d v="2015-01-04T00:00:00"/>
    <x v="17"/>
    <x v="1"/>
    <x v="5"/>
    <x v="1"/>
    <x v="1"/>
    <x v="2"/>
    <x v="1"/>
    <s v="f"/>
    <m/>
    <s v="DISTRICT OF COLUMBIA, WASHINGTON"/>
    <s v="f"/>
    <s v="strict"/>
    <s v="f"/>
    <s v="f"/>
    <n v="1"/>
    <n v="0.42"/>
  </r>
  <r>
    <x v="322"/>
    <s v="https://www.airbnb.com/rooms/1058667"/>
    <n v="20200000000000"/>
    <d v="2015-10-03T00:00:00"/>
    <s v="[1686-2C] Residences On The Avenue"/>
    <m/>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
    <x v="300"/>
    <s v="none"/>
    <m/>
    <m/>
    <m/>
    <s v="https://a1.muscache.com/ac/pictures/69084590/4e8fa494_original.jpg?interpolation=lanczos-none&amp;size=small&amp;output-format=jpg&amp;output-quality=70"/>
    <s v="https://a1.muscache.com/im/pictures/69084590/4e8fa494_original.jpg?aki_policy=medium"/>
    <s v="https://a1.muscache.com/ac/pictures/69084590/4e8fa494_original.jpg?interpolation=lanczos-none&amp;size=large_cover&amp;output-format=jpg&amp;output-quality=70"/>
    <s v="https://a1.muscache.com/ac/pictures/69084590/4e8fa494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I Street Northwest, Washington, DC 20037, United States"/>
    <x v="32"/>
    <s v="West End, Foggy Bottom, GWU"/>
    <m/>
    <x v="0"/>
    <x v="0"/>
    <n v="20037"/>
    <s v="D.C."/>
    <s v="Washington, DC"/>
    <s v="US"/>
    <s v="United States"/>
    <n v="38.901826319999998"/>
    <n v="-77.048332490000007"/>
    <s v="t"/>
    <s v="Apartment"/>
    <s v="Entire home/apt"/>
    <n v="4"/>
    <n v="2"/>
    <n v="2"/>
    <n v="2"/>
    <s v="Real Bed"/>
    <s v="{TV,&quot;Cable TV&quot;,Internet,&quot;Wireless Internet&quot;,&quot;Air Conditioning&quot;,Pool,Kitchen,Doorman,Gym,&quot;Elevator in Building&quot;,&quot;Buzzer/Wireless Intercom&quot;,Heating,&quot;Family/Kid Friendly&quot;,Washer,Dryer}"/>
    <m/>
    <n v="309"/>
    <m/>
    <n v="8519"/>
    <m/>
    <m/>
    <n v="1"/>
    <n v="0"/>
    <n v="4"/>
    <n v="365"/>
    <s v="3 months ago"/>
    <s v="t"/>
    <n v="30"/>
    <n v="60"/>
    <n v="90"/>
    <n v="365"/>
    <d v="2015-10-02T00:00:00"/>
    <n v="5"/>
    <n v="10"/>
    <n v="309"/>
    <n v="1236"/>
    <x v="209"/>
    <d v="2013-05-23T00:00:00"/>
    <d v="2015-06-13T00:00:00"/>
    <x v="4"/>
    <x v="2"/>
    <x v="4"/>
    <x v="1"/>
    <x v="3"/>
    <x v="2"/>
    <x v="1"/>
    <s v="f"/>
    <m/>
    <s v="DISTRICT OF COLUMBIA, WASHINGTON"/>
    <s v="f"/>
    <s v="super_strict_30"/>
    <s v="f"/>
    <s v="t"/>
    <n v="5"/>
    <n v="0.17"/>
  </r>
  <r>
    <x v="323"/>
    <s v="https://www.airbnb.com/rooms/3047590"/>
    <n v="20200000000000"/>
    <d v="2015-10-03T00:00:00"/>
    <s v="Convenient Spacious and Modern"/>
    <s v="Located in a 4 story Brownstone. Furnished 1 bedroom 1.5 bath condo with contemporary design, hardwood floors, granite counter tops, dinning, and fireplace. Large 200 ft patio.  All the modern amenities. 1 block away from the Foggy Bottom metro."/>
    <m/>
    <x v="315"/>
    <s v="none"/>
    <m/>
    <m/>
    <m/>
    <s v="https://a1.muscache.com/ac/pictures/39013597/bc1446be_original.jpg?interpolation=lanczos-none&amp;size=small&amp;output-format=jpg&amp;output-quality=70"/>
    <s v="https://a1.muscache.com/im/pictures/39013597/bc1446be_original.jpg?aki_policy=medium"/>
    <s v="https://a1.muscache.com/ac/pictures/39013597/bc1446be_original.jpg?interpolation=lanczos-none&amp;size=large_cover&amp;output-format=jpg&amp;output-quality=70"/>
    <s v="https://a1.muscache.com/ac/pictures/39013597/bc1446be_original.jpg?interpolation=lanczos-none&amp;size=x_large_cover&amp;output-format=jpg&amp;output-quality=70"/>
    <n v="368268"/>
    <s v="https://www.airbnb.com/users/show/368268"/>
    <x v="220"/>
    <d v="2011-01-30T00:00:00"/>
    <x v="9"/>
    <s v="From Washington DC."/>
    <s v="within a few hours"/>
    <x v="2"/>
    <x v="15"/>
    <x v="0"/>
    <s v="https://a2.muscache.com/ac/users/368268/profile_pic/1408643112/original.jpg?interpolation=lanczos-none&amp;crop=w:w;*,*&amp;crop=h:h;*,*&amp;resize=50:*&amp;output-format=jpg&amp;output-quality=70"/>
    <s v="https://a2.muscache.com/ac/users/368268/profile_pic/1408643112/original.jpg?interpolation=lanczos-none&amp;crop=w:w;*,*&amp;crop=h:h;*,*&amp;resize=225:*&amp;output-format=jpg&amp;output-quality=70"/>
    <s v="Foggy Bottom"/>
    <n v="4"/>
    <x v="9"/>
    <s v="['email', 'phone', 'facebook', 'reviews', 'kba']"/>
    <s v="t"/>
    <s v="t"/>
    <s v="K Street Northwest, Washington, DC 20037, United States"/>
    <x v="32"/>
    <s v="West End, Foggy Bottom, GWU"/>
    <m/>
    <x v="0"/>
    <x v="0"/>
    <n v="20037"/>
    <s v="D.C."/>
    <s v="Washington, DC"/>
    <s v="US"/>
    <s v="United States"/>
    <n v="38.901702790000002"/>
    <n v="-77.051254"/>
    <s v="t"/>
    <s v="Apartment"/>
    <s v="Entire home/apt"/>
    <n v="2"/>
    <n v="1.5"/>
    <n v="1"/>
    <n v="1"/>
    <s v="Real Bed"/>
    <s v="{TV,&quot;Cable TV&quot;,Internet,&quot;Wireless Internet&quot;,&quot;Air Conditioning&quot;,Kitchen,&quot;Indoor Fireplace&quot;,Heating,Washer,Dryer,&quot;Smoke Detector&quot;,&quot;Carbon Monoxide Detector&quot;,&quot;Fire Extinguisher&quot;,Essentials}"/>
    <m/>
    <n v="160"/>
    <n v="1100"/>
    <n v="4500"/>
    <n v="600"/>
    <n v="120"/>
    <n v="1"/>
    <n v="25"/>
    <n v="5"/>
    <n v="1000"/>
    <s v="2 months ago"/>
    <s v="t"/>
    <n v="0"/>
    <n v="0"/>
    <n v="0"/>
    <n v="274"/>
    <d v="2015-10-02T00:00:00"/>
    <n v="1"/>
    <n v="2"/>
    <n v="185"/>
    <n v="925"/>
    <x v="210"/>
    <d v="2014-05-27T00:00:00"/>
    <d v="2014-05-27T00:00:00"/>
    <x v="2"/>
    <x v="1"/>
    <x v="2"/>
    <x v="1"/>
    <x v="1"/>
    <x v="2"/>
    <x v="2"/>
    <s v="f"/>
    <m/>
    <s v="DISTRICT OF COLUMBIA, WASHINGTON"/>
    <s v="f"/>
    <s v="strict"/>
    <s v="f"/>
    <s v="f"/>
    <n v="4"/>
    <n v="0.06"/>
  </r>
  <r>
    <x v="324"/>
    <s v="https://www.airbnb.com/rooms/7604187"/>
    <n v="20200000000000"/>
    <d v="2015-10-03T00:00:00"/>
    <s v="private room, two beds"/>
    <s v="5 mins walk to foggy bottom subway, one blocks away from GWU,  10 mins walk to IMF, world bank and White House. Private room!"/>
    <s v="Next door to lots of visiting spots"/>
    <x v="316"/>
    <s v="none"/>
    <s v="Living on campus of George Washington University"/>
    <m/>
    <s v="5 mins walk to Foggy Bottom metro"/>
    <s v="https://a0.muscache.com/ac/pictures/96508103/4eca8538_original.jpg?interpolation=lanczos-none&amp;size=small&amp;output-format=jpg&amp;output-quality=70"/>
    <s v="https://a0.muscache.com/im/pictures/96508103/4eca8538_original.jpg?aki_policy=medium"/>
    <s v="https://a0.muscache.com/ac/pictures/96508103/4eca8538_original.jpg?interpolation=lanczos-none&amp;size=large_cover&amp;output-format=jpg&amp;output-quality=70"/>
    <s v="https://a0.muscache.com/ac/pictures/96508103/4eca8538_original.jpg?interpolation=lanczos-none&amp;size=x_large_cover&amp;output-format=jpg&amp;output-quality=70"/>
    <n v="35100182"/>
    <s v="https://www.airbnb.com/users/show/35100182"/>
    <x v="221"/>
    <d v="2015-06-05T00:00:00"/>
    <x v="0"/>
    <m/>
    <s v="within a day"/>
    <x v="18"/>
    <x v="1"/>
    <x v="0"/>
    <s v="https://a0.muscache.com/ac/users/35100182/profile_pic/1433554243/original.jpg?interpolation=lanczos-none&amp;crop=w:w;*,*&amp;crop=h:h;*,*&amp;resize=50:*&amp;output-format=jpg&amp;output-quality=70"/>
    <s v="https://a0.muscache.com/ac/users/35100182/profile_pic/1433554243/original.jpg?interpolation=lanczos-none&amp;crop=w:w;*,*&amp;crop=h:h;*,*&amp;resize=225:*&amp;output-format=jpg&amp;output-quality=70"/>
    <m/>
    <n v="1"/>
    <x v="1"/>
    <s v="['email', 'phone', 'facebook', 'reviews', 'jumio']"/>
    <s v="t"/>
    <s v="t"/>
    <s v="Virginia Ave, Washington, DC 20037, United States"/>
    <x v="2"/>
    <s v="West End, Foggy Bottom, GWU"/>
    <m/>
    <x v="0"/>
    <x v="0"/>
    <n v="20037"/>
    <s v="D.C."/>
    <s v="Washington, DC"/>
    <s v="US"/>
    <s v="United States"/>
    <n v="38.897944520000003"/>
    <n v="-77.052085829999996"/>
    <s v="f"/>
    <s v="Apartment"/>
    <s v="Private room"/>
    <n v="2"/>
    <n v="1"/>
    <n v="1"/>
    <n v="2"/>
    <s v="Real Bed"/>
    <s v="{Kitchen,Gym,&quot;Elevator in Building&quot;,Heating,&quot;Family/Kid Friendly&quot;,Washer,Dryer,&quot;Smoke Detector&quot;,Essentials,Shampoo}"/>
    <m/>
    <n v="80"/>
    <n v="300"/>
    <n v="1000"/>
    <n v="300"/>
    <m/>
    <n v="1"/>
    <n v="15"/>
    <n v="1"/>
    <n v="1125"/>
    <s v="2 months ago"/>
    <s v="t"/>
    <n v="14"/>
    <n v="44"/>
    <n v="74"/>
    <n v="349"/>
    <d v="2015-10-02T00:00:00"/>
    <n v="0"/>
    <n v="0"/>
    <n v="95"/>
    <n v="95"/>
    <x v="0"/>
    <m/>
    <m/>
    <x v="0"/>
    <x v="0"/>
    <x v="0"/>
    <x v="0"/>
    <x v="0"/>
    <x v="0"/>
    <x v="0"/>
    <s v="f"/>
    <m/>
    <s v="DISTRICT OF COLUMBIA, WASHINGTON"/>
    <s v="f"/>
    <s v="flexible"/>
    <s v="f"/>
    <s v="f"/>
    <n v="1"/>
    <m/>
  </r>
  <r>
    <x v="325"/>
    <s v="https://www.airbnb.com/rooms/6797009"/>
    <n v="20200000000000"/>
    <d v="2015-10-03T00:00:00"/>
    <s v="West End Furnished Lux 1BR Apt"/>
    <s v="This perfectly located apartment is complete with a fully equipped kitchen, living area, and a spacious bedroom. Guest have access to the variety of on-site amenities such as an indoor pool, fitness center, and club room."/>
    <m/>
    <x v="317"/>
    <s v="none"/>
    <m/>
    <m/>
    <m/>
    <s v="https://a0.muscache.com/ac/pictures/85854345/b367955c_original.jpg?interpolation=lanczos-none&amp;size=small&amp;output-format=jpg&amp;output-quality=70"/>
    <s v="https://a0.muscache.com/im/pictures/85854345/b367955c_original.jpg?aki_policy=medium"/>
    <s v="https://a0.muscache.com/ac/pictures/85854345/b367955c_original.jpg?interpolation=lanczos-none&amp;size=large_cover&amp;output-format=jpg&amp;output-quality=70"/>
    <s v="https://a0.muscache.com/ac/pictures/85854345/b367955c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N Street Northwest, Washington, DC 20037, United States"/>
    <x v="29"/>
    <s v="West End, Foggy Bottom, GWU"/>
    <m/>
    <x v="0"/>
    <x v="0"/>
    <n v="20037"/>
    <s v="D.C."/>
    <s v="Washington, DC"/>
    <s v="US"/>
    <s v="United States"/>
    <n v="38.906334020000003"/>
    <n v="-77.050186659999994"/>
    <s v="t"/>
    <s v="Apartment"/>
    <s v="Entire home/apt"/>
    <n v="3"/>
    <n v="1"/>
    <n v="1"/>
    <n v="1"/>
    <s v="Real Bed"/>
    <s v="{TV,&quot;Cable TV&quot;,Internet,&quot;Wireless Internet&quot;,&quot;Air Conditioning&quot;,Pool,Kitchen,Doorman,Gym,&quot;Elevator in Building&quot;,Heating,&quot;Family/Kid Friendly&quot;,Washer,Dryer,Essentials,Shampoo}"/>
    <m/>
    <n v="569"/>
    <m/>
    <n v="6944"/>
    <m/>
    <n v="100"/>
    <n v="1"/>
    <n v="0"/>
    <n v="3"/>
    <n v="1125"/>
    <s v="6 weeks ago"/>
    <s v="t"/>
    <n v="30"/>
    <n v="60"/>
    <n v="90"/>
    <n v="90"/>
    <d v="2015-10-02T00:00:00"/>
    <n v="0"/>
    <n v="0"/>
    <n v="569"/>
    <n v="1707"/>
    <x v="0"/>
    <m/>
    <m/>
    <x v="0"/>
    <x v="0"/>
    <x v="0"/>
    <x v="0"/>
    <x v="0"/>
    <x v="0"/>
    <x v="0"/>
    <s v="f"/>
    <m/>
    <s v="DISTRICT OF COLUMBIA, WASHINGTON"/>
    <s v="f"/>
    <s v="strict"/>
    <s v="f"/>
    <s v="f"/>
    <n v="16"/>
    <m/>
  </r>
  <r>
    <x v="326"/>
    <s v="https://www.airbnb.com/rooms/8407813"/>
    <n v="20200000000000"/>
    <d v="2015-10-03T00:00:00"/>
    <s v="Foggy Bottom K street"/>
    <s v="Bright, sunny, very comfortable, Location? Perfect!!! recently renovated, all new kitchen, everything is shining. Apartment is constantly being upgraded."/>
    <s v="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40 inch TV, a sofa, a coffee table, and a futon to fit 2 guest, as well as a dining table set for 4. The kitchen, is fully stacked for your convenience if you wish to cook a nice meal."/>
    <x v="318"/>
    <s v="none"/>
    <s v="The neighborhood is very safe, friendly, has lots of bars and restaurants, and most importantly, itâ€™s near everything that one wants to see in DC. There is a Trader Joe's store 2 blocks away for any immediate needs."/>
    <s v="I am constantly upgrading and modifying the apartment to make sure my guests are satisfied with their stay. Make sure to let me know of any details missing or needing upgrade so that I can make it a better place for your next stay :)"/>
    <s v="The apartment is in the middle of everything you would need. Living in the area, we barely use transportation in our daily life whether we need to go to the store, visit sights or find a nice restaurant. You can also get to the metro, a bus stop a shared city-bike or a zipcar within minutes."/>
    <s v="https://a2.muscache.com/ac/pictures/106959877/9da1fec9_original.jpg?interpolation=lanczos-none&amp;size=small&amp;output-format=jpg&amp;output-quality=70"/>
    <s v="https://a2.muscache.com/im/pictures/106959877/9da1fec9_original.jpg?aki_policy=medium"/>
    <s v="https://a2.muscache.com/ac/pictures/106959877/9da1fec9_original.jpg?interpolation=lanczos-none&amp;size=large_cover&amp;output-format=jpg&amp;output-quality=70"/>
    <s v="https://a2.muscache.com/ac/pictures/106959877/9da1fec9_original.jpg?interpolation=lanczos-none&amp;size=x_large_cover&amp;output-format=jpg&amp;output-quality=70"/>
    <n v="44203219"/>
    <s v="https://www.airbnb.com/users/show/44203219"/>
    <x v="199"/>
    <d v="2015-09-14T00:00:00"/>
    <x v="31"/>
    <m/>
    <s v="within an hour"/>
    <x v="11"/>
    <x v="30"/>
    <x v="0"/>
    <s v="https://a1.muscache.com/ac/users/44203219/profile_pic/1442267961/original.jpg?interpolation=lanczos-none&amp;crop=w:w;*,*&amp;crop=h:h;*,*&amp;resize=50:*&amp;output-format=jpg&amp;output-quality=70"/>
    <s v="https://a1.muscache.com/ac/users/44203219/profile_pic/1442267961/original.jpg?interpolation=lanczos-none&amp;crop=w:w;*,*&amp;crop=h:h;*,*&amp;resize=225:*&amp;output-format=jpg&amp;output-quality=70"/>
    <s v="Foggy Bottom"/>
    <n v="4"/>
    <x v="9"/>
    <s v="['email', 'phone', 'facebook', 'jumio']"/>
    <s v="t"/>
    <s v="t"/>
    <s v="K Street Northwest, Washington, DC 20037, United States"/>
    <x v="29"/>
    <s v="West End, Foggy Bottom, GWU"/>
    <m/>
    <x v="0"/>
    <x v="0"/>
    <n v="20037"/>
    <s v="D.C."/>
    <s v="Washington, DC"/>
    <s v="US"/>
    <s v="United States"/>
    <n v="38.903491240000001"/>
    <n v="-77.054481249999995"/>
    <s v="t"/>
    <s v="Apartment"/>
    <s v="Entire home/apt"/>
    <n v="4"/>
    <n v="1"/>
    <n v="1"/>
    <n v="1"/>
    <s v="Real Bed"/>
    <s v="{TV,&quot;Cable TV&quot;,Internet,&quot;Wireless Internet&quot;,&quot;Air Conditioning&quot;,Kitchen,&quot;Elevator in Building&quot;,&quot;Buzzer/Wireless Intercom&quot;,Heating,Washer,Dryer,Essentials,Shampoo}"/>
    <m/>
    <n v="103"/>
    <n v="950"/>
    <n v="3600"/>
    <m/>
    <n v="50"/>
    <n v="2"/>
    <n v="40"/>
    <n v="1"/>
    <n v="1125"/>
    <s v="today"/>
    <s v="t"/>
    <n v="10"/>
    <n v="37"/>
    <n v="67"/>
    <n v="67"/>
    <d v="2015-10-02T00:00:00"/>
    <n v="0"/>
    <n v="0"/>
    <n v="103"/>
    <n v="103"/>
    <x v="0"/>
    <m/>
    <m/>
    <x v="0"/>
    <x v="0"/>
    <x v="0"/>
    <x v="0"/>
    <x v="0"/>
    <x v="0"/>
    <x v="0"/>
    <s v="f"/>
    <m/>
    <s v="DISTRICT OF COLUMBIA, WASHINGTON"/>
    <s v="f"/>
    <s v="strict"/>
    <s v="f"/>
    <s v="f"/>
    <n v="3"/>
    <m/>
  </r>
  <r>
    <x v="327"/>
    <s v="https://www.airbnb.com/rooms/5870042"/>
    <n v="20200000000000"/>
    <d v="2015-10-03T00:00:00"/>
    <s v="Furnished Lux 2BR Near Georgetown"/>
    <s v="At this luxurious community, you will find on-site amenities including a rooftop deck with grills, an outdoor swimming pool , a community room with a demonstration kitchen, billiards &amp; TVs and a fitness center featuring a spa with two massage rooms. "/>
    <m/>
    <x v="319"/>
    <s v="none"/>
    <m/>
    <m/>
    <m/>
    <s v="https://a2.muscache.com/ac/pictures/73124823/61cca425_original.jpg?interpolation=lanczos-none&amp;size=small&amp;output-format=jpg&amp;output-quality=70"/>
    <s v="https://a2.muscache.com/im/pictures/73124823/61cca425_original.jpg?aki_policy=medium"/>
    <s v="https://a2.muscache.com/ac/pictures/73124823/61cca425_original.jpg?interpolation=lanczos-none&amp;size=large_cover&amp;output-format=jpg&amp;output-quality=70"/>
    <s v="https://a2.muscache.com/ac/pictures/73124823/61cca425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I Street Northwest, Washington, DC 20037, United States"/>
    <x v="32"/>
    <s v="West End, Foggy Bottom, GWU"/>
    <m/>
    <x v="0"/>
    <x v="0"/>
    <n v="20037"/>
    <s v="D.C."/>
    <s v="Washington, DC"/>
    <s v="US"/>
    <s v="United States"/>
    <n v="38.900532400000003"/>
    <n v="-77.050750480000005"/>
    <s v="t"/>
    <s v="Apartment"/>
    <s v="Entire home/apt"/>
    <n v="5"/>
    <n v="2"/>
    <n v="2"/>
    <n v="2"/>
    <s v="Real Bed"/>
    <s v="{TV,&quot;Cable TV&quot;,Internet,&quot;Wireless Internet&quot;,&quot;Air Conditioning&quot;,Pool,Kitchen,Gym,&quot;Elevator in Building&quot;,Heating,&quot;Family/Kid Friendly&quot;,Washer,Dryer,Essentials}"/>
    <m/>
    <n v="629"/>
    <m/>
    <n v="8339"/>
    <m/>
    <n v="100"/>
    <n v="1"/>
    <n v="0"/>
    <n v="3"/>
    <n v="1125"/>
    <s v="a week ago"/>
    <s v="t"/>
    <n v="30"/>
    <n v="60"/>
    <n v="90"/>
    <n v="365"/>
    <d v="2015-10-02T00:00:00"/>
    <n v="0"/>
    <n v="0"/>
    <n v="629"/>
    <n v="1887"/>
    <x v="0"/>
    <m/>
    <m/>
    <x v="0"/>
    <x v="0"/>
    <x v="0"/>
    <x v="0"/>
    <x v="0"/>
    <x v="0"/>
    <x v="0"/>
    <s v="f"/>
    <m/>
    <s v="DISTRICT OF COLUMBIA, WASHINGTON"/>
    <s v="f"/>
    <s v="strict"/>
    <s v="f"/>
    <s v="f"/>
    <n v="16"/>
    <m/>
  </r>
  <r>
    <x v="328"/>
    <s v="https://www.airbnb.com/rooms/5114143"/>
    <n v="20200000000000"/>
    <d v="2015-10-03T00:00:00"/>
    <s v="Lux 2BR Apt Near Georgetown"/>
    <s v="This fantastic property is a luxurious community with on-site amenities including a rooftop deck with grills, a community room with a demonstration kitchen, billiards &amp; TVs and a fitness center featuring a spa with two massage rooms."/>
    <s v="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Master Bedroom features a deluxe Queen bed with our indulgent custom linens, fluffy duvet, and plush pillows, two night tables with lamps, clock radio, dresser and very spacious walk-in closets.  The second Bedroom is very spacious and offers a queen sized bed with comfortable linens. A second bathroom is available. The Living Room includes a sofa with pullout bed, club chair, an entertainment center with a flat panel LCD TV, DVD/VCR player, CD stereo system, a di"/>
    <x v="320"/>
    <s v="none"/>
    <s v="Residents will enjoy the convenient location close to Georgetown, Dupont Circle, K Street and Pennsylvania Avenue. We are located in close proximity to DAR Constitution Hall, The Kennedy Center, The World Bank, Delegation of the E.U., and the IMF. Eclectic shopping and dining, and a myriad of opportunities for cultural events and recreation are all within walking distance. "/>
    <s v="Note: 14.5%  hotel tax will be applied to your booking in addition to the rates quoted."/>
    <s v="From our location, guests enjoy easy access to routes 50 and 66, I-395, and the George Washington Parkway. If traveling by train is preferred, Union Station is nearby. Foggy Bottom/GWU Metro station is conveniently located across the street. The Reagan National Airport as well as Dulles International Airport are the local airports. "/>
    <s v="https://a0.muscache.com/ac/pictures/63987071/f70118b0_original.jpg?interpolation=lanczos-none&amp;size=small&amp;output-format=jpg&amp;output-quality=70"/>
    <s v="https://a0.muscache.com/im/pictures/63987071/f70118b0_original.jpg?aki_policy=medium"/>
    <s v="https://a0.muscache.com/ac/pictures/63987071/f70118b0_original.jpg?interpolation=lanczos-none&amp;size=large_cover&amp;output-format=jpg&amp;output-quality=70"/>
    <s v="https://a0.muscache.com/ac/pictures/63987071/f70118b0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The George Washington University, Washington, DC 20037, United States"/>
    <x v="2"/>
    <s v="West End, Foggy Bottom, GWU"/>
    <m/>
    <x v="0"/>
    <x v="0"/>
    <n v="20037"/>
    <s v="D.C."/>
    <s v="Washington, DC"/>
    <s v="US"/>
    <s v="United States"/>
    <n v="38.901705010000001"/>
    <n v="-77.049066659999994"/>
    <s v="t"/>
    <s v="Apartment"/>
    <s v="Entire home/apt"/>
    <n v="5"/>
    <n v="2"/>
    <n v="2"/>
    <n v="3"/>
    <s v="Real Bed"/>
    <s v="{TV,&quot;Cable TV&quot;,Internet,&quot;Wireless Internet&quot;,&quot;Air Conditioning&quot;,Pool,Kitchen,Doorman,Gym,&quot;Pets live on this property&quot;,Dog(s),&quot;Elevator in Building&quot;,&quot;Buzzer/Wireless Intercom&quot;,Heating,&quot;Family/Kid Friendly&quot;,Washer,Dryer,&quot;Smoke Detector&quot;,Essentials}"/>
    <m/>
    <n v="324"/>
    <m/>
    <n v="7470"/>
    <m/>
    <n v="100"/>
    <n v="1"/>
    <n v="0"/>
    <n v="3"/>
    <n v="1125"/>
    <s v="today"/>
    <s v="t"/>
    <n v="27"/>
    <n v="27"/>
    <n v="27"/>
    <n v="27"/>
    <d v="2015-10-02T00:00:00"/>
    <n v="5"/>
    <n v="10"/>
    <n v="324"/>
    <n v="972"/>
    <x v="48"/>
    <d v="2015-03-04T00:00:00"/>
    <d v="2015-08-01T00:00:00"/>
    <x v="13"/>
    <x v="1"/>
    <x v="2"/>
    <x v="1"/>
    <x v="1"/>
    <x v="2"/>
    <x v="2"/>
    <s v="f"/>
    <m/>
    <s v="DISTRICT OF COLUMBIA, WASHINGTON"/>
    <s v="f"/>
    <s v="moderate"/>
    <s v="f"/>
    <s v="t"/>
    <n v="19"/>
    <n v="0.7"/>
  </r>
  <r>
    <x v="329"/>
    <s v="https://www.airbnb.com/rooms/5220930"/>
    <n v="20200000000000"/>
    <d v="2015-10-03T00:00:00"/>
    <s v="Entire Furnished Studio for Rent"/>
    <s v="Studio available that is furnished with a full sized ikea bed, dresser, nightstand, futon, a 49 inch flat screen with Apple TV/Netflix, and a dining table. It is a 10 minute walk to the IMF, Foggy Bottom metro, and World Bank, and GW campus."/>
    <m/>
    <x v="321"/>
    <s v="none"/>
    <m/>
    <m/>
    <m/>
    <s v="https://a0.muscache.com/ac/pictures/65272041/34aa7022_original.jpg?interpolation=lanczos-none&amp;size=small&amp;output-format=jpg&amp;output-quality=70"/>
    <s v="https://a0.muscache.com/im/pictures/65272041/34aa7022_original.jpg?aki_policy=medium"/>
    <s v="https://a0.muscache.com/ac/pictures/65272041/34aa7022_original.jpg?interpolation=lanczos-none&amp;size=large_cover&amp;output-format=jpg&amp;output-quality=70"/>
    <s v="https://a0.muscache.com/ac/pictures/65272041/34aa7022_original.jpg?interpolation=lanczos-none&amp;size=x_large_cover&amp;output-format=jpg&amp;output-quality=70"/>
    <n v="3406465"/>
    <s v="https://www.airbnb.com/users/show/3406465"/>
    <x v="222"/>
    <d v="2012-08-28T00:00:00"/>
    <x v="33"/>
    <s v="A young female professional residing in the Virginia area. "/>
    <s v="within a few hours"/>
    <x v="1"/>
    <x v="36"/>
    <x v="0"/>
    <s v="https://a0.muscache.com/ac/users/3406465/profile_pic/1388719452/original.jpg?interpolation=lanczos-none&amp;crop=w:w;*,*&amp;crop=h:h;*,*&amp;resize=50:*&amp;output-format=jpg&amp;output-quality=70"/>
    <s v="https://a0.muscache.com/ac/users/3406465/profile_pic/1388719452/original.jpg?interpolation=lanczos-none&amp;crop=w:w;*,*&amp;crop=h:h;*,*&amp;resize=225:*&amp;output-format=jpg&amp;output-quality=70"/>
    <s v="Foggy Bottom"/>
    <n v="1"/>
    <x v="1"/>
    <s v="['email', 'phone', 'facebook', 'linkedin', 'reviews', 'kba']"/>
    <s v="t"/>
    <s v="t"/>
    <s v="The George Washington University, 2101 F Street Northwest, Washington, DC 20052, United States"/>
    <x v="32"/>
    <s v="West End, Foggy Bottom, GWU"/>
    <m/>
    <x v="0"/>
    <x v="0"/>
    <n v="20052"/>
    <s v="D.C."/>
    <s v="Washington, DC"/>
    <s v="US"/>
    <s v="United States"/>
    <n v="38.898350870000002"/>
    <n v="-77.046536720000006"/>
    <s v="t"/>
    <s v="Apartment"/>
    <s v="Entire home/apt"/>
    <n v="2"/>
    <n v="1"/>
    <n v="0"/>
    <n v="1"/>
    <s v="Real Bed"/>
    <s v="{TV,Internet,&quot;Wireless Internet&quot;,&quot;Air Conditioning&quot;,Kitchen,&quot;Smoking Allowed&quot;,&quot;Elevator in Building&quot;,&quot;Buzzer/Wireless Intercom&quot;,Heating,Washer,Dryer,&quot;Smoke Detector&quot;,Essentials}"/>
    <m/>
    <n v="90"/>
    <m/>
    <n v="1700"/>
    <m/>
    <m/>
    <n v="1"/>
    <n v="0"/>
    <n v="7"/>
    <n v="1125"/>
    <s v="4 weeks ago"/>
    <s v="t"/>
    <n v="0"/>
    <n v="0"/>
    <n v="3"/>
    <n v="278"/>
    <d v="2015-10-02T00:00:00"/>
    <n v="2"/>
    <n v="4"/>
    <n v="90"/>
    <n v="630"/>
    <x v="211"/>
    <d v="2015-07-24T00:00:00"/>
    <d v="2015-09-07T00:00:00"/>
    <x v="5"/>
    <x v="7"/>
    <x v="6"/>
    <x v="3"/>
    <x v="1"/>
    <x v="2"/>
    <x v="5"/>
    <s v="f"/>
    <m/>
    <s v="DISTRICT OF COLUMBIA, WASHINGTON"/>
    <s v="f"/>
    <s v="strict"/>
    <s v="f"/>
    <s v="f"/>
    <n v="1"/>
    <n v="0.83"/>
  </r>
  <r>
    <x v="330"/>
    <s v="https://www.airbnb.com/rooms/155756"/>
    <n v="20200000000000"/>
    <d v="2015-10-03T00:00:00"/>
    <s v="[1142-2B] Lux 2BR in Foggy Bottom"/>
    <m/>
    <s v="2400 M Street Apartments puts you in the epicenter of DC living at its finest. Enjoy the nation's finest collections of art. Devour the rich history at every corner. Savor the city's culinary delights. And when you're through for the day, return to a home of pure luxury where you can enjoy an array of upscale amenities that make 2400 M Apartments the choice location for living in DC. This Luxury Apartment Complex is in walking distance to the Foggy Bottom Metro Stop (Blue &amp; Orange Lines). It offers the finest in amenities, including: --24 hour Concierge  --Business Center  --Spa-Quality Fitness Center  --Stunning Rooftop Deck with Swimming Pool &amp; Jogging Track  --On-Site Retail Stores &amp; Restaurants  --High-Tech Resident E-Lounge  Each apartment is fully furnished with all housewares, utilities (capped), high-speed Internet, basic cable TV and local phone access included in the rental. Apartments Offer: --Contemporary Furnishings  --Balcony (selected units)  --Central Heat &amp; Air  --High"/>
    <x v="322"/>
    <s v="none"/>
    <m/>
    <m/>
    <m/>
    <s v="https://a1.muscache.com/ac/pictures/985946/ed0f130e_original.jpg?interpolation=lanczos-none&amp;size=small&amp;output-format=jpg&amp;output-quality=70"/>
    <s v="https://a1.muscache.com/im/pictures/985946/ed0f130e_original.jpg?aki_policy=medium"/>
    <s v="https://a1.muscache.com/ac/pictures/985946/ed0f130e_original.jpg?interpolation=lanczos-none&amp;size=large_cover&amp;output-format=jpg&amp;output-quality=70"/>
    <s v="https://a1.muscache.com/ac/pictures/985946/ed0f130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 St, Washington, DC 20037, United States"/>
    <x v="29"/>
    <s v="West End, Foggy Bottom, GWU"/>
    <m/>
    <x v="0"/>
    <x v="0"/>
    <n v="20037"/>
    <s v="D.C."/>
    <s v="Washington, DC"/>
    <s v="US"/>
    <s v="United States"/>
    <n v="38.905486699999997"/>
    <n v="-77.050774160000003"/>
    <s v="t"/>
    <s v="Apartment"/>
    <s v="Entire home/apt"/>
    <n v="4"/>
    <n v="2"/>
    <n v="2"/>
    <n v="2"/>
    <s v="Real Bed"/>
    <s v="{TV,&quot;Cable TV&quot;,Internet,&quot;Wireless Internet&quot;,&quot;Air Conditioning&quot;,Pool,Kitchen,&quot;Pets Allowed&quot;,Doorman,Gym,&quot;Elevator in Building&quot;,Heating,&quot;Family/Kid Friendly&quot;,Washer,Dryer}"/>
    <n v="985"/>
    <n v="329"/>
    <m/>
    <n v="7900"/>
    <m/>
    <n v="150"/>
    <n v="1"/>
    <n v="0"/>
    <n v="3"/>
    <n v="365"/>
    <s v="2 months ago"/>
    <s v="t"/>
    <n v="27"/>
    <n v="57"/>
    <n v="87"/>
    <n v="362"/>
    <d v="2015-10-02T00:00:00"/>
    <n v="8"/>
    <n v="16"/>
    <n v="329"/>
    <n v="987"/>
    <x v="212"/>
    <d v="2011-11-17T00:00:00"/>
    <d v="2014-09-30T00:00:00"/>
    <x v="7"/>
    <x v="2"/>
    <x v="2"/>
    <x v="1"/>
    <x v="1"/>
    <x v="2"/>
    <x v="1"/>
    <s v="f"/>
    <m/>
    <s v="DISTRICT OF COLUMBIA, WASHINGTON"/>
    <s v="f"/>
    <s v="super_strict_30"/>
    <s v="f"/>
    <s v="t"/>
    <n v="5"/>
    <n v="0.17"/>
  </r>
  <r>
    <x v="331"/>
    <s v="https://www.airbnb.com/rooms/1065411"/>
    <n v="20200000000000"/>
    <d v="2015-10-03T00:00:00"/>
    <s v="[1686-2P] Residences On The Avenue"/>
    <m/>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e Do"/>
    <x v="323"/>
    <s v="none"/>
    <m/>
    <m/>
    <m/>
    <s v="https://a0.muscache.com/ac/pictures/56107739/23294a11_original.jpg?interpolation=lanczos-none&amp;size=small&amp;output-format=jpg&amp;output-quality=70"/>
    <s v="https://a0.muscache.com/im/pictures/56107739/23294a11_original.jpg?aki_policy=medium"/>
    <s v="https://a0.muscache.com/ac/pictures/56107739/23294a11_original.jpg?interpolation=lanczos-none&amp;size=large_cover&amp;output-format=jpg&amp;output-quality=70"/>
    <s v="https://a0.muscache.com/ac/pictures/56107739/23294a11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I Street Northwest, Washington, DC 20037, United States"/>
    <x v="32"/>
    <s v="West End, Foggy Bottom, GWU"/>
    <m/>
    <x v="0"/>
    <x v="0"/>
    <n v="20037"/>
    <s v="D.C."/>
    <s v="Washington, DC"/>
    <s v="US"/>
    <s v="United States"/>
    <n v="38.899915489999998"/>
    <n v="-77.050106339999999"/>
    <s v="t"/>
    <s v="Apartment"/>
    <s v="Entire home/apt"/>
    <n v="4"/>
    <n v="2"/>
    <n v="2"/>
    <n v="2"/>
    <s v="Real Bed"/>
    <s v="{TV,&quot;Cable TV&quot;,Internet,&quot;Wireless Internet&quot;,&quot;Air Conditioning&quot;,Pool,Kitchen,Gym,&quot;Elevator in Building&quot;,&quot;Buzzer/Wireless Intercom&quot;,Heating,&quot;Family/Kid Friendly&quot;,Washer,Dryer}"/>
    <m/>
    <n v="299"/>
    <m/>
    <n v="7918"/>
    <m/>
    <n v="150"/>
    <n v="1"/>
    <n v="0"/>
    <n v="3"/>
    <n v="1125"/>
    <s v="3 months ago"/>
    <s v="t"/>
    <n v="27"/>
    <n v="51"/>
    <n v="81"/>
    <n v="356"/>
    <d v="2015-10-02T00:00:00"/>
    <n v="3"/>
    <n v="6"/>
    <n v="299"/>
    <n v="897"/>
    <x v="213"/>
    <d v="2015-03-11T00:00:00"/>
    <d v="2015-08-24T00:00:00"/>
    <x v="2"/>
    <x v="1"/>
    <x v="1"/>
    <x v="1"/>
    <x v="1"/>
    <x v="1"/>
    <x v="1"/>
    <s v="f"/>
    <m/>
    <s v="DISTRICT OF COLUMBIA, WASHINGTON"/>
    <s v="f"/>
    <s v="super_strict_30"/>
    <s v="f"/>
    <s v="t"/>
    <n v="5"/>
    <n v="0.43"/>
  </r>
  <r>
    <x v="332"/>
    <s v="https://www.airbnb.com/rooms/248536"/>
    <n v="20200000000000"/>
    <d v="2015-10-03T00:00:00"/>
    <s v="[1686-2S]  Residences On The Avenue"/>
    <m/>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
    <x v="300"/>
    <s v="none"/>
    <m/>
    <m/>
    <m/>
    <s v="https://a1.muscache.com/ac/pictures/70806849/6f49a411_original.jpg?interpolation=lanczos-none&amp;size=small&amp;output-format=jpg&amp;output-quality=70"/>
    <s v="https://a1.muscache.com/im/pictures/70806849/6f49a411_original.jpg?aki_policy=medium"/>
    <s v="https://a1.muscache.com/ac/pictures/70806849/6f49a411_original.jpg?interpolation=lanczos-none&amp;size=large_cover&amp;output-format=jpg&amp;output-quality=70"/>
    <s v="https://a1.muscache.com/ac/pictures/70806849/6f49a411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I Street Northwest, Washington, DC 20037, United States"/>
    <x v="32"/>
    <s v="West End, Foggy Bottom, GWU"/>
    <m/>
    <x v="0"/>
    <x v="0"/>
    <n v="20037"/>
    <s v="D.C."/>
    <s v="Washington, DC"/>
    <s v="US"/>
    <s v="United States"/>
    <n v="38.900509880000001"/>
    <n v="-77.048649060000002"/>
    <s v="t"/>
    <s v="Apartment"/>
    <s v="Entire home/apt"/>
    <n v="5"/>
    <n v="2"/>
    <n v="2"/>
    <n v="2"/>
    <s v="Real Bed"/>
    <s v="{TV,&quot;Cable TV&quot;,Internet,&quot;Wireless Internet&quot;,&quot;Air Conditioning&quot;,&quot;Wheelchair Accessible&quot;,Pool,Kitchen,Gym,&quot;Elevator in Building&quot;,&quot;Hot Tub&quot;,&quot;Buzzer/Wireless Intercom&quot;,Heating,&quot;Family/Kid Friendly&quot;,Washer,Dryer,Essentials}"/>
    <m/>
    <n v="349"/>
    <m/>
    <n v="8519"/>
    <m/>
    <n v="150"/>
    <n v="1"/>
    <n v="0"/>
    <n v="4"/>
    <n v="365"/>
    <s v="today"/>
    <s v="t"/>
    <n v="29"/>
    <n v="56"/>
    <n v="86"/>
    <n v="361"/>
    <d v="2015-10-02T00:00:00"/>
    <n v="10"/>
    <n v="20"/>
    <n v="349"/>
    <n v="1396"/>
    <x v="214"/>
    <d v="2013-04-22T00:00:00"/>
    <d v="2015-08-16T00:00:00"/>
    <x v="11"/>
    <x v="2"/>
    <x v="2"/>
    <x v="2"/>
    <x v="3"/>
    <x v="2"/>
    <x v="1"/>
    <s v="f"/>
    <m/>
    <s v="DISTRICT OF COLUMBIA, WASHINGTON"/>
    <s v="f"/>
    <s v="super_strict_30"/>
    <s v="f"/>
    <s v="t"/>
    <n v="5"/>
    <n v="0.34"/>
  </r>
  <r>
    <x v="333"/>
    <s v="https://www.airbnb.com/rooms/6645543"/>
    <n v="20200000000000"/>
    <d v="2015-10-03T00:00:00"/>
    <s v="Beautiful Nest in Best Part of DC"/>
    <s v="Enjoy your visit to DC in our beautiful, cozy, sparkling clean studio just steps from Georgetown, the Monuments, the Potomac River Waterfront, 3 Metro lines and so much more. Trader Joe's across the street; gym, doorman, and laundry in building."/>
    <s v="We're absolutely in love with our &quot;Nido&quot; (Spanish for &quot;nest&quot;) and we know you will be too the moment you step in. It's spacious, gets lots of natural light through big windows that look out over Pennsylvania Ave, and has everything you need. To list a few of our favorite features: - great water pressure in the shower - brand new carpets - strong AC that you control in the apt - very quiet building We truly love living here - we've put a lot of love into decorating the place and consider it slightly eclectic, extremely clean and very inviting. We'll always leave fresh sheets and towels and a set of bathroom toiletries.  So get cosy under the soft glow of Christmas lights strung around the bed, send those few nagging work emails from our self-constructed standing desk, make a smoothie in our Vitamix blender, or relax on our chaise lounge couch after a day (or night!) of exploring nearby Georgetown... in short, enjoy your slice of Nido-living!"/>
    <x v="324"/>
    <s v="none"/>
    <s v="We live in the awesome neighborhood of Foggy Bottom, just a couple blocks from the border with Georgetown. Both neighborhoods are chock full of bars, restaurants, and great shopping. Georgetown is one of the oldest neighborhoods in DC and is just gorgeous with historic architecture. We're also just a 10 minute walk from the Georgetown waterfront, where you can rent kayaks, canoes or paddleboards, or go for a run or bike ride along the C&amp;O Canal.  Within steps of our apartment there's a Trader Joe's, Whole Foods, and CVS and Walgreens. Our building itself has a coffee shop and liquor store on the ground floor. And let's not forget the Monuments - they're just a mile down the road from us, so go explore! When you're ready to mix it up, the super vibrant Columbia Heights/U-Street corridor area is a short transit ride or 20 minute walk away. Speaking of transit, the Foggy Bottom Metro stop is 2 blocks away, where you can take the Orange, Blue or Silver lines just about anywhere your heart "/>
    <s v="The apartment is ideal for 1 person or a couple (there's a queen sized bed). We have a comfortable self-inflating air mattress and couch (not a pull out) that could be used for additional guests if necessary (not to exceed 4 guests total)."/>
    <s v="Foggy Bottom Metro Station (Orange, Blue, Silver lines): 2 blocks DC Circulator Bus: directly outside our building (takes you through Federal Triangle to Union Station) Walking distance: Georgetown Georgetown Waterfront Dupont Circle Monuments White House Columbia Heights/U Street Corridor"/>
    <s v="https://a1.muscache.com/ac/pictures/84858905/0bc71c31_original.jpg?interpolation=lanczos-none&amp;size=small&amp;output-format=jpg&amp;output-quality=70"/>
    <s v="https://a1.muscache.com/im/pictures/84858905/0bc71c31_original.jpg?aki_policy=medium"/>
    <s v="https://a1.muscache.com/ac/pictures/84858905/0bc71c31_original.jpg?interpolation=lanczos-none&amp;size=large_cover&amp;output-format=jpg&amp;output-quality=70"/>
    <s v="https://a1.muscache.com/ac/pictures/84858905/0bc71c31_original.jpg?interpolation=lanczos-none&amp;size=x_large_cover&amp;output-format=jpg&amp;output-quality=70"/>
    <n v="9174955"/>
    <s v="https://www.airbnb.com/users/show/9174955"/>
    <x v="223"/>
    <d v="2013-10-01T00:00:00"/>
    <x v="0"/>
    <s v="Hi there!_x000d__x000a__x000d__x000a_We're Alejandro &amp; Jackie, nice to meet you! We moved from NYC to DC in January for Alejandro's job and are LOVING it! In NYC we had a closet-sized studio and here we have something quite bigger, though it's still a studio. In both places, we've lovingly donned our apartment &quot;the Nido&quot; (Spanish for Nest), which symbolizes the coziness and love we have for our home. We're all about the efficiency of studio living - we love living large in small spaces! Our DC Nido is in Foggy Bottom, right near the border with Georgetown (in our humble opinion, the best part of DC!)_x000d__x000a__x000d__x000a_A bit about us:_x000d__x000a_Alejandro is half German and half Mexican and grew up in Mexico City. He loves traveling and doing anything that has to do with the outdoors. He lived near Atlanta, GA until he moved to New York City to go to grad-school to study Urban Planning. _x000d__x000a__x000d__x000a_Jackie is from upstate NY and landed in NYC for grad school (where she met Alejandro) by way of a few years in New Orleans. She also loves to travel, run, and is very into food. Jackie also has a Master's of Urban Planning from NYU and now works in international philanthropy._x000d__x000a__x000d__x000a_We've stayed in many an-AirBnB over the past few years and rented out our NYC studio many times when we were in grad school. We're all about it! Please read our reviews and get in touch with us if you're interested in our place. We take pride in being really responsive to our guests and creating a great experience for them. We'll usually list our place for when we're going to be out of town, whether that's visiting Alejandro's family in Mexico or exploring Iceland..._x000d__x000a__x000d__x000a_As both guests and hosts, big things for us are keeping our space clean, being respectful of house rules (of which we only have a couple - no smoking, and unfortunately, no pets), and good communication._x000d__x000a__x000d__x000a_Thanks for reading, we look forward to hearing from you!_x000d__x000a_Alejandro &amp; Jackie"/>
    <s v="N/A"/>
    <x v="5"/>
    <x v="1"/>
    <x v="0"/>
    <s v="https://a0.muscache.com/ac/users/9174955/profile_pic/1433689033/original.jpg?interpolation=lanczos-none&amp;crop=w:w;*,*&amp;crop=h:h;*,*&amp;resize=50:*&amp;output-format=jpg&amp;output-quality=70"/>
    <s v="https://a0.muscache.com/ac/users/9174955/profile_pic/1433689033/original.jpg?interpolation=lanczos-none&amp;crop=w:w;*,*&amp;crop=h:h;*,*&amp;resize=225:*&amp;output-format=jpg&amp;output-quality=70"/>
    <s v="West End"/>
    <n v="1"/>
    <x v="1"/>
    <s v="['email', 'phone', 'reviews', 'kba']"/>
    <s v="t"/>
    <s v="t"/>
    <s v="Pennsylvania Avenue Northwest, Washington, DC 20037, United States"/>
    <x v="29"/>
    <s v="West End, Foggy Bottom, GWU"/>
    <m/>
    <x v="0"/>
    <x v="0"/>
    <n v="20037"/>
    <s v="D.C."/>
    <s v="Washington, DC"/>
    <s v="US"/>
    <s v="United States"/>
    <n v="38.903323610000001"/>
    <n v="-77.052912789999993"/>
    <s v="t"/>
    <s v="Apartment"/>
    <s v="Entire home/apt"/>
    <n v="3"/>
    <n v="1"/>
    <n v="0"/>
    <n v="1"/>
    <s v="Real Bed"/>
    <s v="{Internet,&quot;Wireless Internet&quot;,&quot;Air Conditioning&quot;,Kitchen,Doorman,Gym,&quot;Elevator in Building&quot;,Heating,Washer,Dryer,&quot;Smoke Detector&quot;,&quot;Carbon Monoxide Detector&quot;,Essentials}"/>
    <m/>
    <n v="95"/>
    <n v="500"/>
    <m/>
    <m/>
    <m/>
    <n v="2"/>
    <n v="20"/>
    <n v="1"/>
    <n v="1125"/>
    <s v="3 months ago"/>
    <s v="t"/>
    <n v="0"/>
    <n v="0"/>
    <n v="0"/>
    <n v="96"/>
    <d v="2015-10-02T00:00:00"/>
    <n v="0"/>
    <n v="0"/>
    <n v="95"/>
    <n v="95"/>
    <x v="0"/>
    <m/>
    <m/>
    <x v="0"/>
    <x v="0"/>
    <x v="0"/>
    <x v="0"/>
    <x v="0"/>
    <x v="0"/>
    <x v="0"/>
    <s v="f"/>
    <m/>
    <s v="DISTRICT OF COLUMBIA, WASHINGTON"/>
    <s v="f"/>
    <s v="flexible"/>
    <s v="f"/>
    <s v="f"/>
    <n v="1"/>
    <m/>
  </r>
  <r>
    <x v="334"/>
    <s v="https://www.airbnb.com/rooms/240495"/>
    <n v="20200000000000"/>
    <d v="2015-10-03T00:00:00"/>
    <s v="Penthouse Style~Center of It All!"/>
    <s v="This penthouse style residence features all the bells and whistles, including HW floors, W/D, balcony &amp; modern equipped kitchen. Metro, shopping, attractions and dining all at your doorstep! Experience living like a local in this posh building!"/>
    <s v="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t. Please inquire if parking is needed. Worst case, there are numerous options nearby and that are within walking distance.  I am happy to provide recommendations, but you will be responsible for booking with the parking garage directly** **Your inqui"/>
    <x v="325"/>
    <s v="none"/>
    <s v="Love Whole Foods on the retail level, Foggy Bottom metro next door, tons of great dining and shopping options as well as a slew of entertainment options."/>
    <s v="Bring a hair dryer! One is not provided in the apartments."/>
    <s v="Foggy Bottom metro - blue, orange and silver lines. Taxis. Busses. Bike Share."/>
    <s v="https://a2.muscache.com/ac/pictures/3330637/ed9dcdd9_original.jpg?interpolation=lanczos-none&amp;size=small&amp;output-format=jpg&amp;output-quality=70"/>
    <s v="https://a2.muscache.com/im/pictures/3330637/ed9dcdd9_original.jpg?aki_policy=medium"/>
    <s v="https://a2.muscache.com/ac/pictures/3330637/ed9dcdd9_original.jpg?interpolation=lanczos-none&amp;size=large_cover&amp;output-format=jpg&amp;output-quality=70"/>
    <s v="https://a2.muscache.com/ac/pictures/3330637/ed9dcdd9_original.jpg?interpolation=lanczos-none&amp;size=x_large_cover&amp;output-format=jpg&amp;output-quality=70"/>
    <n v="526143"/>
    <s v="https://www.airbnb.com/users/show/526143"/>
    <x v="217"/>
    <d v="2011-04-21T00:00:00"/>
    <x v="0"/>
    <s v="Thank you for your interest!  My name is Ashleigh and I work for a temporary and extended stay housing firm specializing in the Washington DC Metro area.  As a hotel alternative, our firm, Suite Solutions, offers turnkey apartment residences for those on travel as well as those in transition.  _x000d__x000a__x000d__x000a_We pride ourselves in offering best in class service, quality accommodations in prime locations and all at rates much less than staying at a hotel.  Forget living out of a suitcase...Try a turnkey, serviced apartment instead."/>
    <s v="a few days or more"/>
    <x v="34"/>
    <x v="7"/>
    <x v="0"/>
    <s v="https://a0.muscache.com/ac/users/526143/profile_pic/1368667635/original.jpg?interpolation=lanczos-none&amp;crop=w:w;*,*&amp;crop=h:h;*,*&amp;resize=50:*&amp;output-format=jpg&amp;output-quality=70"/>
    <s v="https://a0.muscache.com/ac/users/526143/profile_pic/1368667635/original.jpg?interpolation=lanczos-none&amp;crop=w:w;*,*&amp;crop=h:h;*,*&amp;resize=225:*&amp;output-format=jpg&amp;output-quality=70"/>
    <s v="Aurora Highlands"/>
    <n v="8"/>
    <x v="3"/>
    <s v="['email', 'phone', 'reviews']"/>
    <s v="t"/>
    <s v="f"/>
    <s v="I Street Northwest, Washington, DC 20037, United States"/>
    <x v="32"/>
    <s v="West End, Foggy Bottom, GWU"/>
    <m/>
    <x v="0"/>
    <x v="0"/>
    <n v="20037"/>
    <s v="D.C."/>
    <s v="Washington, DC"/>
    <s v="US"/>
    <s v="United States"/>
    <n v="38.899746980000003"/>
    <n v="-77.048477329999997"/>
    <s v="t"/>
    <s v="Apartment"/>
    <s v="Entire home/apt"/>
    <n v="3"/>
    <n v="1"/>
    <n v="1"/>
    <n v="1"/>
    <s v="Real Bed"/>
    <s v="{TV,&quot;Cable TV&quot;,Internet,&quot;Wireless Internet&quot;,&quot;Air Conditioning&quot;,Pool,Kitchen,Doorman,Gym,&quot;Elevator in Building&quot;,&quot;Buzzer/Wireless Intercom&quot;,Heating,&quot;Family/Kid Friendly&quot;,Washer,Dryer,&quot;Smoke Detector&quot;,Essentials}"/>
    <n v="719"/>
    <n v="189"/>
    <m/>
    <m/>
    <n v="150"/>
    <m/>
    <n v="1"/>
    <n v="0"/>
    <n v="6"/>
    <n v="30"/>
    <s v="4 weeks ago"/>
    <s v="t"/>
    <n v="9"/>
    <n v="39"/>
    <n v="69"/>
    <n v="344"/>
    <d v="2015-10-02T00:00:00"/>
    <n v="22"/>
    <n v="44"/>
    <n v="189"/>
    <n v="1134"/>
    <x v="215"/>
    <d v="2011-11-08T00:00:00"/>
    <d v="2015-08-25T00:00:00"/>
    <x v="6"/>
    <x v="1"/>
    <x v="2"/>
    <x v="1"/>
    <x v="1"/>
    <x v="2"/>
    <x v="2"/>
    <s v="f"/>
    <m/>
    <s v="DISTRICT OF COLUMBIA, WASHINGTON"/>
    <s v="f"/>
    <s v="moderate"/>
    <s v="f"/>
    <s v="t"/>
    <n v="2"/>
    <n v="0.46"/>
  </r>
  <r>
    <x v="335"/>
    <s v="https://www.airbnb.com/rooms/2590533"/>
    <n v="20200000000000"/>
    <d v="2015-10-03T00:00:00"/>
    <s v="Lux 2BR Apt in West End w/pool"/>
    <s v="Our beautiful apartments feature fully-equipped kitchens, spacious closets, in home washers &amp; dryers and much more. This luxurious community offers fabulous on-site amenities including an indoor swimming pool and fitness center."/>
    <s v="This luxurious property is a newly remodeled, premiere, mid- rise apartment community located in the prestigious &quot;West End&quot;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private master bedroom with en-suite bathroom features a deluxe queen size bed with our indulgent custom linens, fluffy duvet, and plush pillows, two night tables with lamps, a clock radio, a dresser and a very spacious walk-in closet. The spacious second bedroom features a deluxe queen size bed with the same great linens, two night tables with lamps, a clock radi"/>
    <x v="326"/>
    <s v="none"/>
    <s v="The property is located between Georgetown and DuPont Circle.  It is walking distance to shopping, nightlife and an extensive dining locations. There are 295 restaurants within a 15 minute walk including Trattoria Nicola's, Atrium Restaurant and China LLC.  The closest grocery stores are Metro Market, Oasis Deli &amp; Grocery and Trader Joe's.  Nearby coffee shops include Orange Spoon, Bread &amp; Chocolate: Downtown and Park Hyatt Washington.  "/>
    <s v="Note: 14.5%  hotel tax will be applied to your booking in addition to the rates quoted."/>
    <s v="Dupont Circle (red line) &amp; Foggy Bottom (orange)"/>
    <s v="https://a2.muscache.com/ac/pictures/70277792/35acc904_original.jpg?interpolation=lanczos-none&amp;size=small&amp;output-format=jpg&amp;output-quality=70"/>
    <s v="https://a2.muscache.com/im/pictures/70277792/35acc904_original.jpg?aki_policy=medium"/>
    <s v="https://a2.muscache.com/ac/pictures/70277792/35acc904_original.jpg?interpolation=lanczos-none&amp;size=large_cover&amp;output-format=jpg&amp;output-quality=70"/>
    <s v="https://a2.muscache.com/ac/pictures/70277792/35acc904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N Street Northwest, Washington, DC 20037, United States"/>
    <x v="29"/>
    <s v="West End, Foggy Bottom, GWU"/>
    <m/>
    <x v="0"/>
    <x v="0"/>
    <n v="20037"/>
    <s v="D.C."/>
    <s v="Washington, DC"/>
    <s v="US"/>
    <s v="United States"/>
    <n v="38.90761191"/>
    <n v="-77.050135049999994"/>
    <s v="t"/>
    <s v="Apartment"/>
    <s v="Entire home/apt"/>
    <n v="5"/>
    <n v="2"/>
    <n v="2"/>
    <n v="3"/>
    <s v="Real Bed"/>
    <s v="{TV,&quot;Cable TV&quot;,Internet,&quot;Wireless Internet&quot;,&quot;Air Conditioning&quot;,Pool,Kitchen,Doorman,Gym,&quot;Elevator in Building&quot;,&quot;Indoor Fireplace&quot;,Heating,&quot;Family/Kid Friendly&quot;,Washer,Dryer,&quot;Smoke Detector&quot;,Essentials,Shampoo}"/>
    <m/>
    <n v="324"/>
    <m/>
    <n v="7470"/>
    <m/>
    <n v="100"/>
    <n v="1"/>
    <n v="0"/>
    <n v="3"/>
    <n v="1125"/>
    <s v="today"/>
    <s v="t"/>
    <n v="27"/>
    <n v="27"/>
    <n v="27"/>
    <n v="27"/>
    <d v="2015-10-02T00:00:00"/>
    <n v="2"/>
    <n v="4"/>
    <n v="324"/>
    <n v="972"/>
    <x v="216"/>
    <d v="2015-02-17T00:00:00"/>
    <d v="2015-05-19T00:00:00"/>
    <x v="5"/>
    <x v="2"/>
    <x v="1"/>
    <x v="2"/>
    <x v="3"/>
    <x v="1"/>
    <x v="3"/>
    <s v="f"/>
    <m/>
    <s v="DISTRICT OF COLUMBIA, WASHINGTON"/>
    <s v="f"/>
    <s v="moderate"/>
    <s v="f"/>
    <s v="t"/>
    <n v="19"/>
    <n v="0.26"/>
  </r>
  <r>
    <x v="336"/>
    <s v="https://www.airbnb.com/rooms/5202425"/>
    <n v="20200000000000"/>
    <d v="2015-10-03T00:00:00"/>
    <s v="Private apartment in Dupont Circle!"/>
    <s v="Completely furnished apartment on the quiet side of Dupont. Building is secure and tenants are all professionals. Five minute walk to Dupont Circle metro, grocery, pharmacy, shops, restaurants and bars. Ten minute walk to GWU! Small dogs considered."/>
    <s v="The apartment is fully furnished, including all linens and a fully stocked kitchen. It has everything you need for a short-term stay. Unlike most studios in DC, the kitchen and dining areas are separate from the living and sleeping area.  CLEANING FEES WILL BE WAIVED FOR ANY STAY OF 14 NIGHTS OR LONGER."/>
    <x v="327"/>
    <s v="none"/>
    <s v="Dupont Circle is fantastic for it's culture, convenience and atmosphere. There is a weekend farmer's market on P St (just 3 blocks from the apartment!). There is so much to do and see in this neighborhood that you may have a hard time exploring other areas of DC. There are many great restaurants and bars within 3 blocks of the apartment. There are theaters, fairs and other cultural events in there area on a regular basis. "/>
    <s v="There is a great roof deck that is open in nice weather! There is a fantastic view of the National Cathedral from the deck. ALSO, CLEANING FEES WILL BE WAIVED FOR STAYS OF 14 NIGHTS OR LONGER."/>
    <s v="The BEST way to get around DC is by the metro bus and rail system. The subway basically goes everywhere. Taxis are also plentiful. I advise against bringing your own car. It will be more of a nusiance to you than a convenience."/>
    <s v="https://a2.muscache.com/ac/pictures/65043887/44d80509_original.jpg?interpolation=lanczos-none&amp;size=small&amp;output-format=jpg&amp;output-quality=70"/>
    <s v="https://a2.muscache.com/im/pictures/65043887/44d80509_original.jpg?aki_policy=medium"/>
    <s v="https://a2.muscache.com/ac/pictures/65043887/44d80509_original.jpg?interpolation=lanczos-none&amp;size=large_cover&amp;output-format=jpg&amp;output-quality=70"/>
    <s v="https://a2.muscache.com/ac/pictures/65043887/44d80509_original.jpg?interpolation=lanczos-none&amp;size=x_large_cover&amp;output-format=jpg&amp;output-quality=70"/>
    <n v="26911082"/>
    <s v="https://www.airbnb.com/users/show/26911082"/>
    <x v="224"/>
    <d v="2015-01-29T00:00:00"/>
    <x v="34"/>
    <s v="I am an attorney, and I have been renting out my condo for the past decade. I love to read, cook, travel and enjoy the company of friends. My favorite destination is Rome, Italy. There is just something so warm, inviting and fascinating about Rome and the areas south of Rome. Due to my love of Italy, my favorite type of food to cook is traditional Italian, of course. "/>
    <s v="within a few hours"/>
    <x v="2"/>
    <x v="27"/>
    <x v="0"/>
    <s v="https://a0.muscache.com/ac/users/26911082/profile_pic/1422561025/original.jpg?interpolation=lanczos-none&amp;crop=w:w;*,*&amp;crop=h:h;*,*&amp;resize=50:*&amp;output-format=jpg&amp;output-quality=70"/>
    <s v="https://a0.muscache.com/ac/users/26911082/profile_pic/1422561025/original.jpg?interpolation=lanczos-none&amp;crop=w:w;*,*&amp;crop=h:h;*,*&amp;resize=225:*&amp;output-format=jpg&amp;output-quality=70"/>
    <s v="Dupont Circle"/>
    <n v="1"/>
    <x v="1"/>
    <s v="['email', 'phone', 'reviews']"/>
    <s v="t"/>
    <s v="f"/>
    <s v="N Street Northwest, Washington, DC 20037, United States"/>
    <x v="31"/>
    <s v="West End, Foggy Bottom, GWU"/>
    <m/>
    <x v="0"/>
    <x v="0"/>
    <n v="20037"/>
    <s v="D.C."/>
    <s v="Washington, DC"/>
    <s v="US"/>
    <s v="United States"/>
    <n v="38.906717270000001"/>
    <n v="-77.047231859999997"/>
    <s v="t"/>
    <s v="Apartment"/>
    <s v="Entire home/apt"/>
    <n v="4"/>
    <n v="1"/>
    <n v="0"/>
    <n v="1"/>
    <s v="Real Bed"/>
    <s v="{&quot;Cable TV&quot;,Internet,&quot;Wireless Internet&quot;,&quot;Air Conditioning&quot;,Kitchen,&quot;Pets Allowed&quot;,&quot;Pets live on this property&quot;,Dog(s),Cat(s),&quot;Elevator in Building&quot;,Heating,Washer,Dryer,&quot;Smoke Detector&quot;,&quot;Fire Extinguisher&quot;,Essentials}"/>
    <m/>
    <n v="100"/>
    <n v="550"/>
    <n v="1800"/>
    <n v="500"/>
    <n v="50"/>
    <n v="1"/>
    <n v="0"/>
    <n v="4"/>
    <n v="180"/>
    <s v="4 months ago"/>
    <s v="t"/>
    <n v="0"/>
    <n v="0"/>
    <n v="0"/>
    <n v="230"/>
    <d v="2015-10-02T00:00:00"/>
    <n v="1"/>
    <n v="2"/>
    <n v="100"/>
    <n v="400"/>
    <x v="28"/>
    <d v="2015-05-11T00:00:00"/>
    <d v="2015-05-11T00:00:00"/>
    <x v="5"/>
    <x v="1"/>
    <x v="4"/>
    <x v="4"/>
    <x v="1"/>
    <x v="2"/>
    <x v="3"/>
    <s v="f"/>
    <m/>
    <s v="DISTRICT OF COLUMBIA, WASHINGTON"/>
    <s v="f"/>
    <s v="moderate"/>
    <s v="f"/>
    <s v="f"/>
    <n v="1"/>
    <n v="0.21"/>
  </r>
  <r>
    <x v="337"/>
    <s v="https://www.airbnb.com/rooms/6221367"/>
    <n v="20200000000000"/>
    <d v="2015-10-03T00:00:00"/>
    <s v="[PC 222] 2 Bedroom, 2 Bath-West End"/>
    <m/>
    <s v="This large two bedroom, two full bathroom apartment, lots of space, hardwood floors in living area and carpet in bedrooms located in heart of the West End of town is filled with extras you'll appreciate!  The large bedroom has two closets and it connects to one of the full bath.  It has a spacious living area/dining area defined by architectural columns, a gourmet kitchen with granite countertops, a full size washer and dryer and beautiful hardwood floors throughout.  This 850-900 sq. ft apartment includes all utilities, furnishings, linens and common  Property amenities include; -- a community fitness center,  --on-site business center,  --picnic area with grilling center and  --a front desk with concierge service. Note:  14.5% DC hotel tax will be added to all rentals less than 91-nights at time of booking."/>
    <x v="328"/>
    <s v="none"/>
    <m/>
    <m/>
    <s v="Metro:  Foggy Bottom Station - Silver, Orange, Blue Lines"/>
    <s v="https://a2.muscache.com/ac/pictures/77564015/31ff2910_original.jpg?interpolation=lanczos-none&amp;size=small&amp;output-format=jpg&amp;output-quality=70"/>
    <s v="https://a2.muscache.com/im/pictures/77564015/31ff2910_original.jpg?aki_policy=medium"/>
    <s v="https://a2.muscache.com/ac/pictures/77564015/31ff2910_original.jpg?interpolation=lanczos-none&amp;size=large_cover&amp;output-format=jpg&amp;output-quality=70"/>
    <s v="https://a2.muscache.com/ac/pictures/77564015/31ff2910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24th Street Northwest, Washington, DC 20037, United States"/>
    <x v="29"/>
    <s v="West End, Foggy Bottom, GWU"/>
    <m/>
    <x v="0"/>
    <x v="0"/>
    <n v="20037"/>
    <s v="D.C."/>
    <s v="Washington, DC"/>
    <s v="US"/>
    <s v="United States"/>
    <n v="38.907061259999999"/>
    <n v="-77.051746629999997"/>
    <s v="t"/>
    <s v="Apartment"/>
    <s v="Entire home/apt"/>
    <n v="4"/>
    <n v="2"/>
    <n v="2"/>
    <n v="2"/>
    <s v="Real Bed"/>
    <s v="{TV,&quot;Cable TV&quot;,Internet,&quot;Wireless Internet&quot;,&quot;Air Conditioning&quot;,Kitchen,Gym,&quot;Elevator in Building&quot;,Heating,&quot;Family/Kid Friendly&quot;,Washer,Dryer}"/>
    <m/>
    <n v="299"/>
    <m/>
    <n v="6500"/>
    <m/>
    <n v="200"/>
    <n v="1"/>
    <n v="0"/>
    <n v="3"/>
    <n v="1125"/>
    <s v="3 weeks ago"/>
    <s v="t"/>
    <n v="0"/>
    <n v="0"/>
    <n v="4"/>
    <n v="279"/>
    <d v="2015-10-03T00:00:00"/>
    <n v="2"/>
    <n v="4"/>
    <n v="299"/>
    <n v="897"/>
    <x v="72"/>
    <d v="2015-05-16T00:00:00"/>
    <d v="2015-05-20T00:00:00"/>
    <x v="3"/>
    <x v="1"/>
    <x v="2"/>
    <x v="2"/>
    <x v="1"/>
    <x v="1"/>
    <x v="1"/>
    <s v="f"/>
    <m/>
    <s v="DISTRICT OF COLUMBIA, WASHINGTON"/>
    <s v="f"/>
    <s v="super_strict_30"/>
    <s v="f"/>
    <s v="t"/>
    <n v="5"/>
    <n v="0.43"/>
  </r>
  <r>
    <x v="338"/>
    <s v="https://www.airbnb.com/rooms/7131054"/>
    <n v="20200000000000"/>
    <d v="2015-10-03T00:00:00"/>
    <s v="Papal Visit Special - Wash, DC"/>
    <s v="A lovely  1 bedroom separate living and dining area.  Fully furnished with linens, cookware, coffee machine; even a small George Forman grill!  Cable and Internet, DVD, DVR, LCD HDTV, LOCATION. LOCATION .LOCATION. - FOGGY BOTTOM WEST END."/>
    <s v="This is a lovely 1 bedroom (full size) that has a pullout queen size sofa.   Apple TV and Xbox is available. 50 &quot; TV  Cable TV,HBO and Showtime. Wireless Internet."/>
    <x v="329"/>
    <s v="none"/>
    <s v="Most sought out neighborhood for it's safety and proximity to everything.  Metro is the Blue line.  You can walk to the White House and St. Mathews Cathedral but will need to metro it to the National Shrine. Trader Joe is around the corner.  Whole Foods is by the metro located 2 blocks away. Kennedy Center is 3 blocks away.  Georgetown is down the street."/>
    <s v="This is my home.  Please clean up after yourself and treat it as your own"/>
    <s v="98% walk-ability score. Transportation galore - Foggy Bottom Metro, Circulator, multiple bus stops!"/>
    <s v="https://a1.muscache.com/ac/pictures/104832816/a482d0ad_original.jpg?interpolation=lanczos-none&amp;size=small&amp;output-format=jpg&amp;output-quality=70"/>
    <s v="https://a1.muscache.com/im/pictures/104832816/a482d0ad_original.jpg?aki_policy=medium"/>
    <s v="https://a1.muscache.com/ac/pictures/104832816/a482d0ad_original.jpg?interpolation=lanczos-none&amp;size=large_cover&amp;output-format=jpg&amp;output-quality=70"/>
    <s v="https://a1.muscache.com/ac/pictures/104832816/a482d0ad_original.jpg?interpolation=lanczos-none&amp;size=x_large_cover&amp;output-format=jpg&amp;output-quality=70"/>
    <n v="37350301"/>
    <s v="https://www.airbnb.com/users/show/37350301"/>
    <x v="40"/>
    <d v="2015-07-02T00:00:00"/>
    <x v="0"/>
    <m/>
    <s v="within an hour"/>
    <x v="2"/>
    <x v="1"/>
    <x v="0"/>
    <s v="https://a1.muscache.com/ac/users/37350301/profile_pic/1441476028/original.jpg?interpolation=lanczos-none&amp;crop=w:w;*,*&amp;crop=h:h;*,*&amp;resize=50:*&amp;output-format=jpg&amp;output-quality=70"/>
    <s v="https://a1.muscache.com/ac/users/37350301/profile_pic/1441476028/original.jpg?interpolation=lanczos-none&amp;crop=w:w;*,*&amp;crop=h:h;*,*&amp;resize=225:*&amp;output-format=jpg&amp;output-quality=70"/>
    <s v="West End"/>
    <n v="1"/>
    <x v="1"/>
    <s v="['email', 'phone', 'google', 'kba']"/>
    <s v="t"/>
    <s v="t"/>
    <s v="The Bader Condominium, 2515 K Street Northwest, Washington, DC 20037, United States"/>
    <x v="29"/>
    <s v="West End, Foggy Bottom, GWU"/>
    <m/>
    <x v="0"/>
    <x v="0"/>
    <n v="20037"/>
    <s v="D.C."/>
    <s v="Washington, DC"/>
    <s v="US"/>
    <s v="United States"/>
    <n v="38.902387330000003"/>
    <n v="-77.054197909999999"/>
    <s v="t"/>
    <s v="Apartment"/>
    <s v="Entire home/apt"/>
    <n v="4"/>
    <n v="1"/>
    <n v="1"/>
    <n v="1"/>
    <s v="Real Bed"/>
    <s v="{TV,&quot;Cable TV&quot;,Internet,&quot;Wireless Internet&quot;,&quot;Air Conditioning&quot;,Kitchen,Breakfast,&quot;Elevator in Building&quot;,Heating,Washer,Dryer,&quot;Smoke Detector&quot;,&quot;First Aid Kit&quot;,&quot;Safety Card&quot;,&quot;Fire Extinguisher&quot;,Essentials,Shampoo}"/>
    <m/>
    <n v="215"/>
    <n v="809"/>
    <m/>
    <n v="200"/>
    <n v="65"/>
    <n v="1"/>
    <n v="0"/>
    <n v="2"/>
    <n v="5"/>
    <s v="3 weeks ago"/>
    <s v="t"/>
    <n v="0"/>
    <n v="0"/>
    <n v="0"/>
    <n v="2"/>
    <d v="2015-10-03T00:00:00"/>
    <n v="0"/>
    <n v="0"/>
    <n v="215"/>
    <n v="430"/>
    <x v="0"/>
    <m/>
    <m/>
    <x v="0"/>
    <x v="0"/>
    <x v="0"/>
    <x v="0"/>
    <x v="0"/>
    <x v="0"/>
    <x v="0"/>
    <s v="f"/>
    <m/>
    <s v="DISTRICT OF COLUMBIA, WASHINGTON"/>
    <s v="f"/>
    <s v="flexible"/>
    <s v="f"/>
    <s v="f"/>
    <n v="1"/>
    <m/>
  </r>
  <r>
    <x v="339"/>
    <s v="https://www.airbnb.com/rooms/1003509"/>
    <n v="20200000000000"/>
    <d v="2015-10-03T00:00:00"/>
    <s v="[1686-2ST] Residences On The Avenue"/>
    <m/>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
    <x v="300"/>
    <s v="none"/>
    <m/>
    <m/>
    <m/>
    <s v="https://a2.muscache.com/ac/pictures/77013455/4e90f2ec_original.jpg?interpolation=lanczos-none&amp;size=small&amp;output-format=jpg&amp;output-quality=70"/>
    <s v="https://a2.muscache.com/im/pictures/77013455/4e90f2ec_original.jpg?aki_policy=medium"/>
    <s v="https://a2.muscache.com/ac/pictures/77013455/4e90f2ec_original.jpg?interpolation=lanczos-none&amp;size=large_cover&amp;output-format=jpg&amp;output-quality=70"/>
    <s v="https://a2.muscache.com/ac/pictures/77013455/4e90f2ec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I Street Northwest, Washington, DC 20037, United States"/>
    <x v="32"/>
    <s v="West End, Foggy Bottom, GWU"/>
    <m/>
    <x v="0"/>
    <x v="0"/>
    <n v="20037"/>
    <s v="D.C."/>
    <s v="Washington, DC"/>
    <s v="US"/>
    <s v="United States"/>
    <n v="38.900214069999997"/>
    <n v="-77.04977264"/>
    <s v="t"/>
    <s v="Apartment"/>
    <s v="Entire home/apt"/>
    <n v="5"/>
    <n v="2"/>
    <n v="2"/>
    <n v="2"/>
    <s v="Real Bed"/>
    <s v="{TV,&quot;Cable TV&quot;,Internet,&quot;Wireless Internet&quot;,&quot;Air Conditioning&quot;,Pool,Kitchen,Doorman,Gym,&quot;Elevator in Building&quot;,&quot;Buzzer/Wireless Intercom&quot;,Heating,&quot;Family/Kid Friendly&quot;,Washer,Dryer,&quot;Smoke Detector&quot;,&quot;Carbon Monoxide Detector&quot;,Essentials}"/>
    <m/>
    <n v="319"/>
    <m/>
    <n v="7900"/>
    <m/>
    <n v="150"/>
    <n v="1"/>
    <n v="0"/>
    <n v="4"/>
    <n v="365"/>
    <s v="2 days ago"/>
    <s v="t"/>
    <n v="24"/>
    <n v="54"/>
    <n v="84"/>
    <n v="359"/>
    <d v="2015-10-03T00:00:00"/>
    <n v="10"/>
    <n v="20"/>
    <n v="319"/>
    <n v="1276"/>
    <x v="217"/>
    <d v="2013-04-22T00:00:00"/>
    <d v="2015-09-18T00:00:00"/>
    <x v="2"/>
    <x v="1"/>
    <x v="2"/>
    <x v="1"/>
    <x v="1"/>
    <x v="2"/>
    <x v="1"/>
    <s v="f"/>
    <m/>
    <s v="DISTRICT OF COLUMBIA, WASHINGTON"/>
    <s v="f"/>
    <s v="super_strict_30"/>
    <s v="f"/>
    <s v="t"/>
    <n v="5"/>
    <n v="0.34"/>
  </r>
  <r>
    <x v="340"/>
    <s v="https://www.airbnb.com/rooms/924924"/>
    <n v="20200000000000"/>
    <d v="2015-10-03T00:00:00"/>
    <s v="[1135-S2]Studio At 2424 Penn, DC"/>
    <m/>
    <s v="Take the guesswork out of finding accommodations in the Nation's Capital. Pennsylvania House offers well appointed furnished studio apartments, that will make you feel at home!  This mid-rise apartment complex is located in a prime location that offers unparalleled access to downtown businesses, government buildings, fine dining and entertainment in the District of Columbia. Luxury efficiency/studio and one bedroom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All utilities included in rental --High Speed Internet --Basic Cable Property Amenities: Front Desk Operates 24-hours a day Fitness Center Fully equipped exercise facilities on-site.  Parking: Secure covered parking is available at $350 per mo.  Offices/Faxes: Faxes may"/>
    <x v="330"/>
    <s v="none"/>
    <m/>
    <m/>
    <m/>
    <s v="https://a0.muscache.com/ac/pictures/13583159/5974eca0_original.jpg?interpolation=lanczos-none&amp;size=small&amp;output-format=jpg&amp;output-quality=70"/>
    <s v="https://a0.muscache.com/im/pictures/13583159/5974eca0_original.jpg?aki_policy=medium"/>
    <s v="https://a0.muscache.com/ac/pictures/13583159/5974eca0_original.jpg?interpolation=lanczos-none&amp;size=large_cover&amp;output-format=jpg&amp;output-quality=70"/>
    <s v="https://a0.muscache.com/ac/pictures/13583159/5974eca0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37, United States"/>
    <x v="29"/>
    <s v="West End, Foggy Bottom, GWU"/>
    <m/>
    <x v="0"/>
    <x v="0"/>
    <n v="20037"/>
    <s v="D.C."/>
    <s v="Washington, DC"/>
    <s v="US"/>
    <s v="United States"/>
    <n v="38.901907170000001"/>
    <n v="-77.051329480000007"/>
    <s v="t"/>
    <s v="Apartment"/>
    <s v="Entire home/apt"/>
    <n v="2"/>
    <n v="1"/>
    <m/>
    <n v="1"/>
    <s v="Real Bed"/>
    <s v="{TV,&quot;Cable TV&quot;,Internet,&quot;Air Conditioning&quot;,Kitchen,Gym,Heating,&quot;Family/Kid Friendly&quot;,Washer,Dryer}"/>
    <n v="575"/>
    <n v="155"/>
    <m/>
    <n v="3500"/>
    <m/>
    <n v="150"/>
    <n v="1"/>
    <n v="0"/>
    <n v="3"/>
    <n v="1125"/>
    <s v="3 days ago"/>
    <s v="t"/>
    <n v="30"/>
    <n v="60"/>
    <n v="90"/>
    <n v="365"/>
    <d v="2015-10-02T00:00:00"/>
    <n v="6"/>
    <n v="12"/>
    <n v="155"/>
    <n v="465"/>
    <x v="218"/>
    <d v="2014-04-07T00:00:00"/>
    <d v="2015-07-30T00:00:00"/>
    <x v="15"/>
    <x v="2"/>
    <x v="1"/>
    <x v="2"/>
    <x v="2"/>
    <x v="2"/>
    <x v="4"/>
    <s v="f"/>
    <m/>
    <s v="DISTRICT OF COLUMBIA, WASHINGTON"/>
    <s v="f"/>
    <s v="super_strict_30"/>
    <s v="f"/>
    <s v="t"/>
    <n v="5"/>
    <n v="0.33"/>
  </r>
  <r>
    <x v="341"/>
    <s v="https://www.airbnb.com/rooms/36541"/>
    <n v="20200000000000"/>
    <d v="2015-10-03T00:00:00"/>
    <s v="[1720-7/8] Deluxe 1 BR-Foggy Bottom"/>
    <s v="Take the guesswork out of finding accommodations in the Nation's Capital. 2424 Penn Suites offers well appointed furnished apartments, that will make you feel at home!"/>
    <s v="This mid-rise apartment complex is located in a prime Foggy Bottom location that offers unparalleled access to downtown businesses, government buildings, fine dining and entertainment in the District of Columbia. These 1 Bedroom suites offer separate dressing rooms, dining area and boast fully equipped, newly remodeled kitchens and comfortable furnishings. Each Suite Contains: --Sleep Sofa in the Living Room --32&quot; Flat Panel TV in Living Room with DVD Player --Queen Bed --19&quot; Flat Panel TV in Bedroom --Fully equipped kitchen with full size refrigerator and stove, coffee maker, microwave, cookware and utensils --Dining table and chairs for 4 persons --Desk and ergonomic chair --Free local/long distance phone calls  --All utilities included in rental --High Speed Internet/ Wi-Fi --Basic Cable. Property Amenities: Front Desk: Operates 24-hours a day Fitness Center: Fully equipped exercise facilities on-site. Parking: Secure covered parking is available at $30 per day or $350 per month. Bu"/>
    <x v="331"/>
    <s v="none"/>
    <m/>
    <m/>
    <s v="3 blocks from the Foggy Bottom Metro Station."/>
    <s v="https://a0.muscache.com/ac/pictures/3329053/2f9b1f2e_original.jpg?interpolation=lanczos-none&amp;size=small&amp;output-format=jpg&amp;output-quality=70"/>
    <s v="https://a0.muscache.com/im/pictures/3329053/2f9b1f2e_original.jpg?aki_policy=medium"/>
    <s v="https://a0.muscache.com/ac/pictures/3329053/2f9b1f2e_original.jpg?interpolation=lanczos-none&amp;size=large_cover&amp;output-format=jpg&amp;output-quality=70"/>
    <s v="https://a0.muscache.com/ac/pictures/3329053/2f9b1f2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 Washington, DC 20037, United States"/>
    <x v="29"/>
    <s v="West End, Foggy Bottom, GWU"/>
    <m/>
    <x v="0"/>
    <x v="0"/>
    <n v="20037"/>
    <s v="D.C."/>
    <s v="Washington, DC"/>
    <s v="US"/>
    <s v="United States"/>
    <n v="38.903728989999998"/>
    <n v="-77.05140419"/>
    <s v="t"/>
    <s v="Apartment"/>
    <s v="Entire home/apt"/>
    <n v="3"/>
    <n v="1"/>
    <n v="1"/>
    <n v="1"/>
    <s v="Real Bed"/>
    <s v="{TV,&quot;Cable TV&quot;,Internet,&quot;Wireless Internet&quot;,&quot;Air Conditioning&quot;,Kitchen,&quot;Pets Allowed&quot;,Gym,&quot;Elevator in Building&quot;,Heating,&quot;Family/Kid Friendly&quot;,Washer,Dryer}"/>
    <n v="850"/>
    <n v="209"/>
    <m/>
    <n v="4250"/>
    <m/>
    <n v="150"/>
    <n v="1"/>
    <n v="0"/>
    <n v="5"/>
    <n v="730"/>
    <s v="6 months ago"/>
    <s v="t"/>
    <n v="2"/>
    <n v="32"/>
    <n v="62"/>
    <n v="337"/>
    <d v="2015-10-03T00:00:00"/>
    <n v="3"/>
    <n v="6"/>
    <n v="209"/>
    <n v="1045"/>
    <x v="219"/>
    <d v="2012-05-19T00:00:00"/>
    <d v="2015-07-25T00:00:00"/>
    <x v="3"/>
    <x v="2"/>
    <x v="2"/>
    <x v="3"/>
    <x v="3"/>
    <x v="2"/>
    <x v="1"/>
    <s v="f"/>
    <m/>
    <s v="DISTRICT OF COLUMBIA, WASHINGTON"/>
    <s v="f"/>
    <s v="super_strict_30"/>
    <s v="f"/>
    <s v="t"/>
    <n v="5"/>
    <n v="7.0000000000000007E-2"/>
  </r>
  <r>
    <x v="342"/>
    <s v="https://www.airbnb.com/rooms/807680"/>
    <n v="20200000000000"/>
    <d v="2015-10-03T00:00:00"/>
    <s v="[1732-1Q]1BR 1 Bath Exec Suite"/>
    <m/>
    <s v="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Glowing after an imaginative, multimillion-dollar redesign, these downtown Washington DC hotel suites are contemporary and cool. Yet the service is disarmingly warm, exceptionally perceptive, and focused intently on you as an individual.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s fully equipped kitchen makes it easy to p"/>
    <x v="332"/>
    <s v="none"/>
    <m/>
    <m/>
    <m/>
    <s v="https://a0.muscache.com/ac/pictures/72242683/16b57cab_original.jpg?interpolation=lanczos-none&amp;size=small&amp;output-format=jpg&amp;output-quality=70"/>
    <s v="https://a0.muscache.com/im/pictures/72242683/16b57cab_original.jpg?aki_policy=medium"/>
    <s v="https://a0.muscache.com/ac/pictures/72242683/16b57cab_original.jpg?interpolation=lanczos-none&amp;size=large_cover&amp;output-format=jpg&amp;output-quality=70"/>
    <s v="https://a0.muscache.com/ac/pictures/72242683/16b57cab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Washington Circle Northwest, Washington, DC 20037, United States"/>
    <x v="29"/>
    <s v="West End, Foggy Bottom, GWU"/>
    <m/>
    <x v="0"/>
    <x v="0"/>
    <n v="20037"/>
    <s v="D.C."/>
    <s v="Washington, DC"/>
    <s v="US"/>
    <s v="United States"/>
    <n v="38.903470710000001"/>
    <n v="-77.050132899999994"/>
    <s v="t"/>
    <s v="Apartment"/>
    <s v="Entire home/apt"/>
    <n v="2"/>
    <n v="1"/>
    <n v="1"/>
    <n v="1"/>
    <s v="Real Bed"/>
    <s v="{TV,&quot;Cable TV&quot;,Internet,&quot;Wireless Internet&quot;,&quot;Air Conditioning&quot;,Pool,Kitchen,Doorman,Gym,&quot;Elevator in Building&quot;,Heating,&quot;Family/Kid Friendly&quot;,&quot;Suitable for Events&quot;,Washer,Dryer,&quot;Smoke Detector&quot;,&quot;Carbon Monoxide Detector&quot;,Essentials}"/>
    <m/>
    <n v="249"/>
    <m/>
    <n v="5650"/>
    <m/>
    <m/>
    <n v="1"/>
    <n v="0"/>
    <n v="4"/>
    <n v="730"/>
    <s v="2 months ago"/>
    <s v="t"/>
    <n v="30"/>
    <n v="60"/>
    <n v="90"/>
    <n v="365"/>
    <d v="2015-10-03T00:00:00"/>
    <n v="0"/>
    <n v="0"/>
    <n v="249"/>
    <n v="996"/>
    <x v="0"/>
    <m/>
    <m/>
    <x v="0"/>
    <x v="0"/>
    <x v="0"/>
    <x v="0"/>
    <x v="0"/>
    <x v="0"/>
    <x v="0"/>
    <s v="f"/>
    <m/>
    <s v="DISTRICT OF COLUMBIA, WASHINGTON"/>
    <s v="f"/>
    <s v="super_strict_30"/>
    <s v="f"/>
    <s v="t"/>
    <n v="5"/>
    <m/>
  </r>
  <r>
    <x v="343"/>
    <s v="https://www.airbnb.com/rooms/2641263"/>
    <n v="20200000000000"/>
    <d v="2015-10-03T00:00:00"/>
    <s v="[1143]2BR PH @ Westbrooke Place"/>
    <s v="The beautiful apartments at Westbrooke Place feature fully-equipped kitchens, spacious closets, in home washers &amp; dryers and much more.   "/>
    <s v="This luxurious community offers fabulous on-site amenities including an indoor swimming pool, a fitness center and a rooftop sun deck with gas grills. Westbrooke Place is a newly remodeled, premiere, mid- rise apartment community located in the prestigious &quot;West End&quot;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Upscale furnishings   Complimentary   Â·        Basic cable TV Â·        High speed internet access Â·        Local phone service Â·        Utilitie"/>
    <x v="333"/>
    <s v="none"/>
    <m/>
    <m/>
    <s v="Closest Metro:  Dupont Circle Station (.05 miles from property)"/>
    <s v="https://a2.muscache.com/ac/pictures/34636629/f9208173_original.jpg?interpolation=lanczos-none&amp;size=small&amp;output-format=jpg&amp;output-quality=70"/>
    <s v="https://a2.muscache.com/im/pictures/34636629/f9208173_original.jpg?aki_policy=medium"/>
    <s v="https://a2.muscache.com/ac/pictures/34636629/f9208173_original.jpg?interpolation=lanczos-none&amp;size=large_cover&amp;output-format=jpg&amp;output-quality=70"/>
    <s v="https://a2.muscache.com/ac/pictures/34636629/f9208173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North Street, Washington, DC 20037, United States"/>
    <x v="29"/>
    <s v="West End, Foggy Bottom, GWU"/>
    <m/>
    <x v="0"/>
    <x v="0"/>
    <n v="20037"/>
    <s v="D.C."/>
    <s v="Washington, DC"/>
    <s v="US"/>
    <s v="United States"/>
    <n v="38.90260876"/>
    <n v="-77.051051639999997"/>
    <s v="t"/>
    <s v="Apartment"/>
    <s v="Entire home/apt"/>
    <n v="4"/>
    <n v="2"/>
    <n v="2"/>
    <n v="2"/>
    <s v="Real Bed"/>
    <s v="{TV,&quot;Cable TV&quot;,Internet,&quot;Air Conditioning&quot;,Pool,Kitchen,Gym,&quot;Elevator in Building&quot;,Heating,&quot;Family/Kid Friendly&quot;,Washer,Dryer}"/>
    <m/>
    <n v="329"/>
    <m/>
    <m/>
    <m/>
    <m/>
    <n v="1"/>
    <n v="0"/>
    <n v="4"/>
    <n v="365"/>
    <s v="3 months ago"/>
    <s v="t"/>
    <n v="30"/>
    <n v="60"/>
    <n v="90"/>
    <n v="365"/>
    <d v="2015-10-03T00:00:00"/>
    <n v="0"/>
    <n v="0"/>
    <n v="329"/>
    <n v="1316"/>
    <x v="0"/>
    <m/>
    <m/>
    <x v="0"/>
    <x v="0"/>
    <x v="0"/>
    <x v="0"/>
    <x v="0"/>
    <x v="0"/>
    <x v="0"/>
    <s v="f"/>
    <m/>
    <s v="DISTRICT OF COLUMBIA, WASHINGTON"/>
    <s v="f"/>
    <s v="super_strict_30"/>
    <s v="f"/>
    <s v="t"/>
    <n v="5"/>
    <m/>
  </r>
  <r>
    <x v="344"/>
    <s v="https://www.airbnb.com/rooms/7615495"/>
    <n v="20200000000000"/>
    <d v="2015-10-03T00:00:00"/>
    <s v="FOGGY BOTTOM DOWNTON DUPONT STUDIO"/>
    <s v="Located in the heart of Foggy Bottom and Downtown Washington DC, the charming studio offers you the best access to Downtown Washington DC, The National Mall, Smithsonian and The WhiteHouse at the best price in the city. Welcome to DC!"/>
    <s v="A charming and most perfectly located studio is fully equipped and furnished, ideal for friend and couples traveling in to see the sites or for those traveling on business. A brand new queen sized bed, topped with a tempurpedic pad and extra pillows for comfort allows for a fantastic nights rest. A walk in closet and roomy dressy area allow for privacy, a fully stocked bathroom with new towels and toiletries for your travel needs. A small eating/coffee area stocked with gourmet K Cup coffee and breakfast bars to start your day. Most importantly sit and read our &quot;locals access&quot; guide book with the hottest tips to living like a DC local.  **FREE LINENS ** FREE WiFi **FREE 24 HOUR FITNESS CENTER **BROOKSTONE BLUE TOOTH SPEAKER **TOILETRIES ON SITE **HAIR DRYER **IRON **ON SITE LAUNDRY **COFFEE AND BREAKFAST BAR"/>
    <x v="334"/>
    <s v="none"/>
    <s v="Less than a 5 minute walk to the Foggy Bottom Metro and Whole Foods Grocery Store, so eat in or explore the wide variety of ethnic cuisine in Dupont Circle and Downtown Washington DC.  Just steps out thee door onto the heart of the George Washington University Campus. The apartment is a short walk from the National and Lincoln Theaters, White House, National Mall and Smithsonian.  Foggy Bottom ins home to many federal and government offices, to include State Department, Federal Reserve and Department of Interior, numerous international and American organizations, The World Bank, International Monetary Fund and Pan American Health Organization.  Use the easily accessible metro and bus system to get around DC or jump on Capital Bike Share and cruise the mall."/>
    <m/>
    <s v="**FOGGY BOTTOM METRO ((BLUE/ORANGE/SILVER))  **METRO CENTER ((RED/BLUE/ORANGE/SILVER)) **CAPITAL BIKE SHARE DIRECTLY OUT THE FRONT DOOR**"/>
    <s v="https://a0.muscache.com/ac/pictures/96651314/138d494e_original.jpg?interpolation=lanczos-none&amp;size=small&amp;output-format=jpg&amp;output-quality=70"/>
    <s v="https://a0.muscache.com/im/pictures/96651314/138d494e_original.jpg?aki_policy=medium"/>
    <s v="https://a0.muscache.com/ac/pictures/96651314/138d494e_original.jpg?interpolation=lanczos-none&amp;size=large_cover&amp;output-format=jpg&amp;output-quality=70"/>
    <s v="https://a0.muscache.com/ac/pictures/96651314/138d494e_original.jpg?interpolation=lanczos-none&amp;size=x_large_cover&amp;output-format=jpg&amp;output-quality=70"/>
    <n v="39930655"/>
    <s v="https://www.airbnb.com/users/show/39930655"/>
    <x v="183"/>
    <d v="2015-07-29T00:00:00"/>
    <x v="0"/>
    <s v="Hi I am Nicole, a five year Washington DC resident and lover of all things Airbnb. I am a bartender at DC's oldest and most prestigious saloon, The Old Ebbitt Grill. I love hosting guests and am committed to giving you the most authentic Washington DC experience. Can't wait to meet you!"/>
    <s v="within an hour"/>
    <x v="2"/>
    <x v="0"/>
    <x v="0"/>
    <s v="https://a2.muscache.com/ac/users/39930655/profile_pic/1438191189/original.jpg?interpolation=lanczos-none&amp;crop=w:w;*,*&amp;crop=h:h;*,*&amp;resize=50:*&amp;output-format=jpg&amp;output-quality=70"/>
    <s v="https://a2.muscache.com/ac/users/39930655/profile_pic/1438191189/original.jpg?interpolation=lanczos-none&amp;crop=w:w;*,*&amp;crop=h:h;*,*&amp;resize=225:*&amp;output-format=jpg&amp;output-quality=70"/>
    <s v="Logan Circle"/>
    <n v="3"/>
    <x v="6"/>
    <s v="['email', 'phone', 'google', 'reviews', 'jumio']"/>
    <s v="t"/>
    <s v="t"/>
    <s v="20th Street Northwest, Washington, DC 20006, United States"/>
    <x v="32"/>
    <s v="West End, Foggy Bottom, GWU"/>
    <m/>
    <x v="0"/>
    <x v="0"/>
    <n v="20006"/>
    <s v="D.C."/>
    <s v="Washington, DC"/>
    <s v="US"/>
    <s v="United States"/>
    <n v="38.895690950000002"/>
    <n v="-77.044139110000003"/>
    <s v="t"/>
    <s v="Apartment"/>
    <s v="Entire home/apt"/>
    <n v="2"/>
    <n v="1"/>
    <n v="0"/>
    <n v="1"/>
    <s v="Real Bed"/>
    <s v="{Internet,&quot;Wireless Internet&quot;,&quot;Air Conditioning&quot;,Kitchen,Gym,Breakfast,&quot;Elevator in Building&quot;,&quot;Buzzer/Wireless Intercom&quot;,Heating,Washer,Dryer,&quot;Smoke Detector&quot;,&quot;Carbon Monoxide Detector&quot;,&quot;First Aid Kit&quot;,&quot;Safety Card&quot;,&quot;Fire Extinguisher&quot;,Essentials,Shampoo}"/>
    <m/>
    <n v="99"/>
    <m/>
    <m/>
    <m/>
    <n v="55"/>
    <n v="1"/>
    <n v="0"/>
    <n v="1"/>
    <n v="1125"/>
    <s v="4 days ago"/>
    <s v="t"/>
    <n v="5"/>
    <n v="20"/>
    <n v="47"/>
    <n v="321"/>
    <d v="2015-10-03T00:00:00"/>
    <n v="6"/>
    <n v="12"/>
    <n v="99"/>
    <n v="99"/>
    <x v="220"/>
    <d v="2015-08-10T00:00:00"/>
    <d v="2015-09-26T00:00:00"/>
    <x v="8"/>
    <x v="1"/>
    <x v="1"/>
    <x v="1"/>
    <x v="3"/>
    <x v="2"/>
    <x v="2"/>
    <s v="f"/>
    <m/>
    <s v="DISTRICT OF COLUMBIA, WASHINGTON"/>
    <s v="t"/>
    <s v="strict"/>
    <s v="f"/>
    <s v="f"/>
    <n v="3"/>
    <n v="3.27"/>
  </r>
  <r>
    <x v="345"/>
    <s v="https://www.airbnb.com/rooms/4565171"/>
    <n v="20200000000000"/>
    <d v="2015-10-03T00:00:00"/>
    <s v="Lux 2BR Apt Near Georgetown"/>
    <s v="This fantastic property is a luxurious community with on-site amenities including a rooftop deck with grills, a community room with a demonstration kitchen, billiards &amp; TVs and a fitness center featuring a spa with two massage rooms."/>
    <s v="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Master Bedroom features a deluxe Queen bed with our indulgent custom linens, fluffy duvet, and plush pillows, two night tables with lamps, clock radio, dresser and very spacious walk-in closets.  The second Bedroom is very spacious and offers a queen sized bed with comfortable linens. A second bathroom is available. The Living Room includes a sofa with pullout bed, club chair, an entertainment center with a flat panel LCD TV, DVD/VCR player, CD stereo system, a di"/>
    <x v="320"/>
    <s v="none"/>
    <s v="Residents will enjoy the convenient location close to Georgetown, Dupont Circle, K Street and Pennsylvania Avenue. We are located in close proximity to DAR Constitution Hall, The Kennedy Center, The World Bank, Delegation of the E.U., and the IMF. Eclectic shopping and dining, and a myriad of opportunities for cultural events and recreation are all within walking distance."/>
    <s v="Note: 14.5%  hotel tax will be applied to your booking in addition to the rates quoted."/>
    <s v="From our location, guests enjoy easy access to routes 50 and 66, I-395, and the George Washington Parkway. If traveling by train is preferred, Union Station is nearby. Foggy Bottom/GWU Metro station is conveniently located across the street. The Reagan National Airport as well as Dulles International Airport are the local airports. "/>
    <s v="https://a0.muscache.com/ac/pictures/57324652/215a8140_original.jpg?interpolation=lanczos-none&amp;size=small&amp;output-format=jpg&amp;output-quality=70"/>
    <s v="https://a0.muscache.com/im/pictures/57324652/215a8140_original.jpg?aki_policy=medium"/>
    <s v="https://a0.muscache.com/ac/pictures/57324652/215a8140_original.jpg?interpolation=lanczos-none&amp;size=large_cover&amp;output-format=jpg&amp;output-quality=70"/>
    <s v="https://a0.muscache.com/ac/pictures/57324652/215a8140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The George Washington University, 2221 I Street Northwest, Washington, DC 20037, United States"/>
    <x v="32"/>
    <s v="West End, Foggy Bottom, GWU"/>
    <m/>
    <x v="0"/>
    <x v="0"/>
    <n v="20037"/>
    <s v="D.C."/>
    <s v="Washington, DC"/>
    <s v="US"/>
    <s v="United States"/>
    <n v="38.900239169999999"/>
    <n v="-77.050572729999999"/>
    <s v="t"/>
    <s v="Apartment"/>
    <s v="Entire home/apt"/>
    <n v="5"/>
    <n v="2"/>
    <n v="2"/>
    <n v="3"/>
    <s v="Real Bed"/>
    <s v="{TV,&quot;Cable TV&quot;,Internet,&quot;Wireless Internet&quot;,&quot;Air Conditioning&quot;,Pool,Kitchen,Doorman,Gym,&quot;Pets live on this property&quot;,Dog(s),&quot;Elevator in Building&quot;,&quot;Buzzer/Wireless Intercom&quot;,Heating,&quot;Family/Kid Friendly&quot;,Washer,Dryer,&quot;Smoke Detector&quot;,Essentials}"/>
    <m/>
    <n v="324"/>
    <m/>
    <n v="7470"/>
    <m/>
    <n v="100"/>
    <n v="1"/>
    <n v="0"/>
    <n v="3"/>
    <n v="1125"/>
    <s v="today"/>
    <s v="t"/>
    <n v="24"/>
    <n v="24"/>
    <n v="24"/>
    <n v="24"/>
    <d v="2015-10-03T00:00:00"/>
    <n v="2"/>
    <n v="4"/>
    <n v="324"/>
    <n v="972"/>
    <x v="216"/>
    <d v="2014-12-10T00:00:00"/>
    <d v="2015-04-09T00:00:00"/>
    <x v="2"/>
    <x v="1"/>
    <x v="2"/>
    <x v="1"/>
    <x v="1"/>
    <x v="2"/>
    <x v="2"/>
    <s v="f"/>
    <m/>
    <s v="DISTRICT OF COLUMBIA, WASHINGTON"/>
    <s v="f"/>
    <s v="moderate"/>
    <s v="f"/>
    <s v="t"/>
    <n v="19"/>
    <n v="0.2"/>
  </r>
  <r>
    <x v="346"/>
    <s v="https://www.airbnb.com/rooms/8303678"/>
    <n v="20200000000000"/>
    <d v="2015-10-03T00:00:00"/>
    <s v="Foggy Bottom Rowhouse Apartment"/>
    <s v="Charming apartment in the heart of Foggy Bottom.  A short walk to GW University and Metro.   Sun-filled apartment.  Live like a resident for your visit to the nation's capital.   Bedrooms on north and south sides of apartment. Nine foot ceilings."/>
    <s v="A very comfortable apartment with several windows on a quiet and centrally located street.  There are two separate bedroom and a bathroom with a large tub/shower.  The apartment includes high speed wifi and Comcast cable.  Nest thermostat."/>
    <x v="335"/>
    <s v="none"/>
    <s v="This is a historical street in the Foggy Bottom neighborhood.  Trader Joes and Whole Foods are an 8 minute walk."/>
    <s v="Some packaged food and water bottles are available for your first night. Bedding available for 4."/>
    <s v="We are a 5 minute walk to the Foggy Bottom Metro station (blue, orange, silver) and an 8 minute walk to George Washington University.  The DC circulator bus stop is about 8 minutes away.  There is an outdoor cafe around the corner."/>
    <s v="https://a1.muscache.com/ac/pictures/105822067/bdf65272_original.jpg?interpolation=lanczos-none&amp;size=small&amp;output-format=jpg&amp;output-quality=70"/>
    <s v="https://a1.muscache.com/im/pictures/105822067/bdf65272_original.jpg?aki_policy=medium"/>
    <s v="https://a1.muscache.com/ac/pictures/105822067/bdf65272_original.jpg?interpolation=lanczos-none&amp;size=large_cover&amp;output-format=jpg&amp;output-quality=70"/>
    <s v="https://a1.muscache.com/ac/pictures/105822067/bdf65272_original.jpg?interpolation=lanczos-none&amp;size=x_large_cover&amp;output-format=jpg&amp;output-quality=70"/>
    <n v="1865736"/>
    <s v="https://www.airbnb.com/users/show/1865736"/>
    <x v="213"/>
    <d v="2012-03-05T00:00:00"/>
    <x v="0"/>
    <s v="I studied in Ireland and am a longtime resident of DC area "/>
    <s v="within an hour"/>
    <x v="2"/>
    <x v="29"/>
    <x v="0"/>
    <s v="https://a1.muscache.com/ac/users/1865736/profile_pic/1330992812/original.jpg?interpolation=lanczos-none&amp;crop=w:w;*,*&amp;crop=h:h;*,*&amp;resize=50:*&amp;output-format=jpg&amp;output-quality=70"/>
    <s v="https://a1.muscache.com/ac/users/1865736/profile_pic/1330992812/original.jpg?interpolation=lanczos-none&amp;crop=w:w;*,*&amp;crop=h:h;*,*&amp;resize=225:*&amp;output-format=jpg&amp;output-quality=70"/>
    <s v="Foggy Bottom"/>
    <n v="3"/>
    <x v="6"/>
    <s v="['email', 'phone', 'reviews', 'kba']"/>
    <s v="t"/>
    <s v="t"/>
    <s v="I Street Northwest, Washington, DC 20037, United States"/>
    <x v="32"/>
    <s v="West End, Foggy Bottom, GWU"/>
    <m/>
    <x v="0"/>
    <x v="0"/>
    <n v="20037"/>
    <s v="D.C."/>
    <s v="Washington, DC"/>
    <s v="US"/>
    <s v="United States"/>
    <n v="38.901941190000002"/>
    <n v="-77.053947379999997"/>
    <s v="t"/>
    <s v="Apartment"/>
    <s v="Entire home/apt"/>
    <n v="4"/>
    <n v="1"/>
    <n v="2"/>
    <n v="2"/>
    <s v="Real Bed"/>
    <s v="{TV,&quot;Cable TV&quot;,Internet,&quot;Wireless Internet&quot;,&quot;Air Conditioning&quot;,Kitchen,Gym,Heating,&quot;Family/Kid Friendly&quot;,Washer,Dryer,&quot;Smoke Detector&quot;,&quot;Carbon Monoxide Detector&quot;,&quot;Fire Extinguisher&quot;,Essentials}"/>
    <m/>
    <n v="168"/>
    <m/>
    <n v="3800"/>
    <m/>
    <m/>
    <n v="1"/>
    <n v="0"/>
    <n v="2"/>
    <n v="29"/>
    <s v="today"/>
    <s v="t"/>
    <n v="0"/>
    <n v="22"/>
    <n v="44"/>
    <n v="306"/>
    <d v="2015-10-03T00:00:00"/>
    <n v="0"/>
    <n v="0"/>
    <n v="168"/>
    <n v="336"/>
    <x v="0"/>
    <m/>
    <m/>
    <x v="0"/>
    <x v="0"/>
    <x v="0"/>
    <x v="0"/>
    <x v="0"/>
    <x v="0"/>
    <x v="0"/>
    <s v="f"/>
    <m/>
    <s v="DISTRICT OF COLUMBIA, WASHINGTON"/>
    <s v="f"/>
    <s v="moderate"/>
    <s v="f"/>
    <s v="f"/>
    <n v="3"/>
    <m/>
  </r>
  <r>
    <x v="347"/>
    <s v="https://www.airbnb.com/rooms/6214131"/>
    <n v="20200000000000"/>
    <d v="2015-10-03T00:00:00"/>
    <s v="LUXURY ROW HOUSE 2 BLKS TO METRO"/>
    <s v="Beautiful 2 bedroom + 1.5 bath historic row house on a quiet and charming street in the historic West End area of DC's Foggy Bottom.  A+ location: 2 blocks from Foggy Bottom . 3 blocks from Whole Foods and restaurants; 4 blocks from Trader Joe's."/>
    <s v="Short walk to the Kennedy Center and Georgetown's restaurants / shopping; 3 blocks from Rock Creek Park and Potomac waterfront parks and walking paths.  Beautifully furnished with brand new Crate &amp; Barrel and Room &amp; Board furniture (purchased in 2015). Brand new kitchen with quartz counters and finest quality stainless steel appliances (all installed in 2015). Front patio with dining area; enclosed garden/patio in the back to enjoy the spring and summer. 1200+ square feet."/>
    <x v="336"/>
    <s v="none"/>
    <m/>
    <m/>
    <m/>
    <s v="https://a0.muscache.com/ac/pictures/77460398/2384c069_original.jpg?interpolation=lanczos-none&amp;size=small&amp;output-format=jpg&amp;output-quality=70"/>
    <s v="https://a0.muscache.com/im/pictures/77460398/2384c069_original.jpg?aki_policy=medium"/>
    <s v="https://a0.muscache.com/ac/pictures/77460398/2384c069_original.jpg?interpolation=lanczos-none&amp;size=large_cover&amp;output-format=jpg&amp;output-quality=70"/>
    <s v="https://a0.muscache.com/ac/pictures/77460398/2384c069_original.jpg?interpolation=lanczos-none&amp;size=x_large_cover&amp;output-format=jpg&amp;output-quality=70"/>
    <n v="32222661"/>
    <s v="https://www.airbnb.com/users/show/32222661"/>
    <x v="225"/>
    <d v="2015-04-29T00:00:00"/>
    <x v="0"/>
    <m/>
    <s v="within a day"/>
    <x v="2"/>
    <x v="1"/>
    <x v="0"/>
    <s v="https://a0.muscache.com/ac/users/32222661/profile_pic/1439265350/original.jpg?interpolation=lanczos-none&amp;crop=w:w;*,*&amp;crop=h:h;*,*&amp;resize=50:*&amp;output-format=jpg&amp;output-quality=70"/>
    <s v="https://a0.muscache.com/ac/users/32222661/profile_pic/1439265350/original.jpg?interpolation=lanczos-none&amp;crop=w:w;*,*&amp;crop=h:h;*,*&amp;resize=225:*&amp;output-format=jpg&amp;output-quality=70"/>
    <s v="Foggy Bottom"/>
    <n v="1"/>
    <x v="1"/>
    <s v="['email', 'phone', 'linkedin', 'reviews', 'jumio']"/>
    <s v="t"/>
    <s v="t"/>
    <s v="New Hampshire Avenue Northwest, Washington, DC 20037, United States"/>
    <x v="32"/>
    <s v="West End, Foggy Bottom, GWU"/>
    <m/>
    <x v="0"/>
    <x v="0"/>
    <n v="20037"/>
    <s v="D.C."/>
    <s v="Washington, DC"/>
    <s v="US"/>
    <s v="United States"/>
    <n v="38.900574759999998"/>
    <n v="-77.053164839999994"/>
    <s v="t"/>
    <s v="House"/>
    <s v="Entire home/apt"/>
    <n v="4"/>
    <n v="1.5"/>
    <n v="2"/>
    <n v="2"/>
    <s v="Real Bed"/>
    <s v="{&quot;Wireless Internet&quot;,&quot;Air Conditioning&quot;,Kitchen,&quot;Indoor Fireplace&quot;,Heating,&quot;Family/Kid Friendly&quot;,Washer,Dryer,&quot;Smoke Detector&quot;,&quot;Carbon Monoxide Detector&quot;,&quot;Fire Extinguisher&quot;,Essentials,Shampoo}"/>
    <m/>
    <n v="215"/>
    <n v="1250"/>
    <m/>
    <n v="100"/>
    <n v="50"/>
    <n v="1"/>
    <n v="0"/>
    <n v="2"/>
    <n v="1125"/>
    <s v="3 weeks ago"/>
    <s v="t"/>
    <n v="0"/>
    <n v="0"/>
    <n v="0"/>
    <n v="127"/>
    <d v="2015-10-03T00:00:00"/>
    <n v="2"/>
    <n v="4"/>
    <n v="215"/>
    <n v="430"/>
    <x v="221"/>
    <d v="2015-08-10T00:00:00"/>
    <d v="2015-08-28T00:00:00"/>
    <x v="2"/>
    <x v="1"/>
    <x v="2"/>
    <x v="1"/>
    <x v="1"/>
    <x v="2"/>
    <x v="1"/>
    <s v="f"/>
    <m/>
    <s v="DISTRICT OF COLUMBIA, WASHINGTON"/>
    <s v="f"/>
    <s v="moderate"/>
    <s v="f"/>
    <s v="f"/>
    <n v="1"/>
    <n v="1.0900000000000001"/>
  </r>
  <r>
    <x v="348"/>
    <s v="https://www.airbnb.com/rooms/234238"/>
    <n v="20200000000000"/>
    <d v="2015-10-03T00:00:00"/>
    <s v="[1135-S1]Fully Furnished Studio -DC"/>
    <s v="Spacious, well-appointed Studio apartment in the heart of Foggy Bottom, at Pennsylvania Avenue and K Streets.  "/>
    <s v="Take the guesswork out of finding accommodations in the Nation's Capital. 2424 Penn Suites offers well appointed furnished studio apartments, that will make you feel at home! This mid-rise apartment building located in a prime Foggy Bottom location that offers unparalleled access to downtown businesses, government buildings, fine dining and entertainment in the District of Columbia. Spacious efficiency/studio with separate  sitting area, 32&quot; Flat Panel TV, dressing room/walk-in closet, dining area, fully equipped kitchens and Queen Bed. Each Suite Contains: --Fully equipped kitchen with full size refrigerator and stove, coffee maker microwave cookware and utensils --dining table and chairs --Over-sized desk and ergonomic chair --Free local phone and domestic long-distance calls and voicemail --All utilities included in rental --High Speed Internet/Wi-Fi --Basic Cable Property Amenities: Front Desk: Operates 24-hours a day Fitness Center: Fully equipped exercise room on-site. Parking: S"/>
    <x v="337"/>
    <s v="none"/>
    <m/>
    <m/>
    <s v="Subway: The GWU/Foggy Bottom Metro stop (Orange &amp; Blue Lines) is located on 23rd and I Streets, three blocks away."/>
    <s v="https://a2.muscache.com/ac/pictures/3553065/02fb4705_original.jpg?interpolation=lanczos-none&amp;size=small&amp;output-format=jpg&amp;output-quality=70"/>
    <s v="https://a2.muscache.com/im/pictures/3553065/02fb4705_original.jpg?aki_policy=medium"/>
    <s v="https://a2.muscache.com/ac/pictures/3553065/02fb4705_original.jpg?interpolation=lanczos-none&amp;size=large_cover&amp;output-format=jpg&amp;output-quality=70"/>
    <s v="https://a2.muscache.com/ac/pictures/3553065/02fb4705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 Washington, DC 20037, United States"/>
    <x v="29"/>
    <s v="West End, Foggy Bottom, GWU"/>
    <m/>
    <x v="0"/>
    <x v="0"/>
    <n v="20037"/>
    <s v="D.C."/>
    <s v="Washington, DC"/>
    <s v="US"/>
    <s v="United States"/>
    <n v="38.903947819999999"/>
    <n v="-77.053440850000001"/>
    <s v="t"/>
    <s v="Apartment"/>
    <s v="Entire home/apt"/>
    <n v="2"/>
    <n v="1"/>
    <n v="0"/>
    <n v="1"/>
    <s v="Real Bed"/>
    <s v="{TV,&quot;Cable TV&quot;,Internet,&quot;Air Conditioning&quot;,&quot;Wheelchair Accessible&quot;,Kitchen,Gym,&quot;Elevator in Building&quot;,Heating,Washer,Dryer}"/>
    <n v="575"/>
    <n v="159"/>
    <m/>
    <n v="3450"/>
    <m/>
    <n v="150"/>
    <n v="1"/>
    <n v="0"/>
    <n v="3"/>
    <n v="365"/>
    <s v="3 weeks ago"/>
    <s v="t"/>
    <n v="25"/>
    <n v="55"/>
    <n v="85"/>
    <n v="360"/>
    <d v="2015-10-03T00:00:00"/>
    <n v="9"/>
    <n v="18"/>
    <n v="159"/>
    <n v="477"/>
    <x v="222"/>
    <d v="2011-11-19T00:00:00"/>
    <d v="2015-10-02T00:00:00"/>
    <x v="4"/>
    <x v="2"/>
    <x v="2"/>
    <x v="3"/>
    <x v="3"/>
    <x v="2"/>
    <x v="3"/>
    <s v="f"/>
    <m/>
    <s v="DISTRICT OF COLUMBIA, WASHINGTON"/>
    <s v="f"/>
    <s v="super_strict_30"/>
    <s v="f"/>
    <s v="t"/>
    <n v="5"/>
    <n v="0.19"/>
  </r>
  <r>
    <x v="349"/>
    <s v="https://www.airbnb.com/rooms/6968141"/>
    <n v="20200000000000"/>
    <d v="2015-10-03T00:00:00"/>
    <s v="West End Furnished 2BR Lux Apt."/>
    <s v="This perfectly located apartment is complete with a fully equipped kitchen, living area, and spacious bedrooms. Guest have access to the variety of on-site amenities such as an indoor pool, fitness center, and club room."/>
    <s v="HV929"/>
    <x v="338"/>
    <s v="none"/>
    <m/>
    <m/>
    <m/>
    <s v="https://a1.muscache.com/ac/pictures/88315618/f8410dc9_original.jpg?interpolation=lanczos-none&amp;size=small&amp;output-format=jpg&amp;output-quality=70"/>
    <s v="https://a1.muscache.com/im/pictures/88315618/f8410dc9_original.jpg?aki_policy=medium"/>
    <s v="https://a1.muscache.com/ac/pictures/88315618/f8410dc9_original.jpg?interpolation=lanczos-none&amp;size=large_cover&amp;output-format=jpg&amp;output-quality=70"/>
    <s v="https://a1.muscache.com/ac/pictures/88315618/f8410dc9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N Street Northwest, Washington, DC 20037, United States"/>
    <x v="29"/>
    <s v="West End, Foggy Bottom, GWU"/>
    <m/>
    <x v="0"/>
    <x v="0"/>
    <n v="20037"/>
    <s v="D.C."/>
    <s v="Washington, DC"/>
    <s v="US"/>
    <s v="United States"/>
    <n v="38.907730209999997"/>
    <n v="-77.050215399999999"/>
    <s v="t"/>
    <s v="Apartment"/>
    <s v="Entire home/apt"/>
    <n v="5"/>
    <n v="2"/>
    <n v="2"/>
    <n v="2"/>
    <s v="Real Bed"/>
    <s v="{TV,&quot;Cable TV&quot;,Internet,&quot;Wireless Internet&quot;,&quot;Air Conditioning&quot;,Pool,Kitchen,Doorman,Gym,&quot;Elevator in Building&quot;,Heating,&quot;Family/Kid Friendly&quot;,Washer,Dryer,Essentials,Shampoo}"/>
    <m/>
    <n v="629"/>
    <m/>
    <n v="8649"/>
    <m/>
    <n v="100"/>
    <n v="1"/>
    <n v="0"/>
    <n v="3"/>
    <n v="1125"/>
    <s v="6 weeks ago"/>
    <s v="t"/>
    <n v="30"/>
    <n v="60"/>
    <n v="90"/>
    <n v="90"/>
    <d v="2015-10-03T00:00:00"/>
    <n v="0"/>
    <n v="0"/>
    <n v="629"/>
    <n v="1887"/>
    <x v="0"/>
    <m/>
    <m/>
    <x v="0"/>
    <x v="0"/>
    <x v="0"/>
    <x v="0"/>
    <x v="0"/>
    <x v="0"/>
    <x v="0"/>
    <s v="f"/>
    <m/>
    <s v="DISTRICT OF COLUMBIA, WASHINGTON"/>
    <s v="f"/>
    <s v="strict"/>
    <s v="f"/>
    <s v="f"/>
    <n v="16"/>
    <m/>
  </r>
  <r>
    <x v="350"/>
    <s v="https://www.airbnb.com/rooms/6181730"/>
    <n v="20200000000000"/>
    <d v="2015-10-03T00:00:00"/>
    <s v="West End Furnished Lux 2BR Apt"/>
    <s v="This perfectly located apartment is complete with a fully equipped kitchen, living area, and spacious bedrooms. Guest have access to the variety of on-site amenities such as an indoor pool, fitness center, and club room."/>
    <m/>
    <x v="339"/>
    <s v="none"/>
    <s v="The property is located between Georgetown and DuPont Circle. It is walking distance to shopping, nightlife and an extensive dining locations."/>
    <m/>
    <s v="Closest subway: Dupont Circle (red line) &amp; Foggy Bottom (orange)"/>
    <s v="https://a1.muscache.com/ac/pictures/85850481/d0b5b202_original.jpg?interpolation=lanczos-none&amp;size=small&amp;output-format=jpg&amp;output-quality=70"/>
    <s v="https://a1.muscache.com/im/pictures/85850481/d0b5b202_original.jpg?aki_policy=medium"/>
    <s v="https://a1.muscache.com/ac/pictures/85850481/d0b5b202_original.jpg?interpolation=lanczos-none&amp;size=large_cover&amp;output-format=jpg&amp;output-quality=70"/>
    <s v="https://a1.muscache.com/ac/pictures/85850481/d0b5b202_original.jpg?interpolation=lanczos-none&amp;size=x_large_cover&amp;output-format=jpg&amp;output-quality=70"/>
    <n v="30283594"/>
    <s v="https://www.airbnb.com/users/show/30283594"/>
    <x v="92"/>
    <d v="2015-03-30T00:00:00"/>
    <x v="3"/>
    <m/>
    <s v="within a few hours"/>
    <x v="19"/>
    <x v="24"/>
    <x v="0"/>
    <s v="https://a2.muscache.com/ac/users/30283594/profile_pic/1427748834/original.jpg?interpolation=lanczos-none&amp;crop=w:w;*,*&amp;crop=h:h;*,*&amp;resize=50:*&amp;output-format=jpg&amp;output-quality=70"/>
    <s v="https://a2.muscache.com/ac/users/30283594/profile_pic/1427748834/original.jpg?interpolation=lanczos-none&amp;crop=w:w;*,*&amp;crop=h:h;*,*&amp;resize=225:*&amp;output-format=jpg&amp;output-quality=70"/>
    <s v="Fenway/Kenmore"/>
    <n v="190"/>
    <x v="12"/>
    <s v="['email', 'phone', 'reviews', 'jumio']"/>
    <s v="t"/>
    <s v="t"/>
    <s v="North St, Washington, DC 20037, United States"/>
    <x v="29"/>
    <s v="West End, Foggy Bottom, GWU"/>
    <m/>
    <x v="0"/>
    <x v="0"/>
    <n v="20037"/>
    <s v="D.C."/>
    <s v="Washington, DC"/>
    <s v="US"/>
    <s v="United States"/>
    <n v="38.901826589999999"/>
    <n v="-77.050019199999994"/>
    <s v="t"/>
    <s v="Apartment"/>
    <s v="Entire home/apt"/>
    <n v="5"/>
    <n v="2"/>
    <n v="2"/>
    <n v="2"/>
    <s v="Real Bed"/>
    <s v="{TV,&quot;Cable TV&quot;,Internet,&quot;Wireless Internet&quot;,&quot;Air Conditioning&quot;,Pool,Kitchen,Doorman,Gym,&quot;Elevator in Building&quot;,Heating,&quot;Family/Kid Friendly&quot;,Washer,Dryer,Essentials,Shampoo}"/>
    <m/>
    <n v="629"/>
    <m/>
    <n v="8649"/>
    <m/>
    <n v="100"/>
    <n v="1"/>
    <n v="0"/>
    <n v="3"/>
    <n v="1125"/>
    <s v="2 weeks ago"/>
    <s v="t"/>
    <n v="30"/>
    <n v="60"/>
    <n v="90"/>
    <n v="90"/>
    <d v="2015-10-03T00:00:00"/>
    <n v="0"/>
    <n v="0"/>
    <n v="629"/>
    <n v="1887"/>
    <x v="0"/>
    <m/>
    <m/>
    <x v="0"/>
    <x v="0"/>
    <x v="0"/>
    <x v="0"/>
    <x v="0"/>
    <x v="0"/>
    <x v="0"/>
    <s v="f"/>
    <m/>
    <s v="DISTRICT OF COLUMBIA, WASHINGTON"/>
    <s v="f"/>
    <s v="strict"/>
    <s v="f"/>
    <s v="f"/>
    <n v="16"/>
    <m/>
  </r>
  <r>
    <x v="351"/>
    <s v="https://www.airbnb.com/rooms/6878647"/>
    <n v="20200000000000"/>
    <d v="2015-10-03T00:00:00"/>
    <s v="Sunny Apartment in Central DC"/>
    <s v="Private room in a large sunny apartment in the West End area of DC - a perfect location for exploring the city, a quiet neighborhood just a few minutes walk from Georgetown, Dupont Circle, the National Mall, and Rock Creek Park."/>
    <s v="Welcome to our home! We love our apartment and can't wait to share it with visitors to DC! The apartment has everything you need for a weekend stay or business trip - large living and dining area, balcony with seating (and a new and expanding vegetable garden), fully equipped kitchen with plenty of gadgets, and a bedroom with a new queen sized bed and plenty of storage space. The apartment is in the West End area of DC - right in the center of everything! It is 10-15 minutes walk to three metro stations - Dupont Circle, Foggy Bottom and Farragut North. It is 10 minutes walk to Georgetown/Waterfront and 15 minutes walk to the National Mall. We are runners/triathletes, and we hope to host participants in the many race weekends held in Washington DC. In addition we can point you to the best places for running, biking, hiking, swimming, and many other activities - DC has so much to offer for those who like the outdoors."/>
    <x v="340"/>
    <s v="none"/>
    <s v="The West End neighborhood is in the middle of the city and walking to distance to everything - Georgetown, Dupont Circle, the Waterfront, and the White House and Monuments.  There is a CVS across the street.  Trader Joe's, Whole Foods, and plenty of cafÃ©s and coffee shops are all within a few blocks."/>
    <s v="Some minor things that you should know. The apartment has a lot of natural light. We love to be woken up by the sun, but if you like to sleep late you might want to bring an eye mask. There is construction in the neighborhood - it starts at 7am and ends at around 4pm Monday-Saturday. If you like to sleep late this may bother you. Finally the master bathroom is off the master bedroom - we are very flexible about access to the bath/shower but it requires a little planning to make sure everyone gets in when they need to."/>
    <s v="DC is a very walkable city, but there are lots of transport options as well: 10 minute walk to GWU / Foggy Bottom metro (Orange/Blue/Silver lines, convenient for Reagan Airport) 15 minute walk to the Dupont Circle metro (red line) Metered street parking is available, but can sometimes needs patience. Dozens of zipcars within a 10 minute walk (accessible if you're already a zipcar member). Car2Go also available throughout the city (accessible if you are already a member). Taxis/Uber usually arrive at the apartment 2-5 minutes after they are called."/>
    <s v="https://a2.muscache.com/ac/pictures/95341729/a243c90b_original.jpg?interpolation=lanczos-none&amp;size=small&amp;output-format=jpg&amp;output-quality=70"/>
    <s v="https://a2.muscache.com/im/pictures/95341729/a243c90b_original.jpg?aki_policy=medium"/>
    <s v="https://a2.muscache.com/ac/pictures/95341729/a243c90b_original.jpg?interpolation=lanczos-none&amp;size=large_cover&amp;output-format=jpg&amp;output-quality=70"/>
    <s v="https://a2.muscache.com/ac/pictures/95341729/a243c90b_original.jpg?interpolation=lanczos-none&amp;size=x_large_cover&amp;output-format=jpg&amp;output-quality=70"/>
    <n v="593143"/>
    <s v="https://www.airbnb.com/users/show/593143"/>
    <x v="226"/>
    <d v="2011-05-16T00:00:00"/>
    <x v="0"/>
    <s v="Originally from Texas (Daniel) and the UK (Meghann), we love to travel in the US and overseas, and have been regular Air BnBers for the last couple of years. We also love living in DC and we are excited to share our apartment and tips for exploring with visitors! _x000d__x000a__x000d__x000a_Running, triathlon, cooking and eating are what we love to do the most. When there's time Daniel likes to watch sports on TV, and Meghann tinkers with her vegetable garden. On vacation we try to do some hiking and reading, and get a little more sleep than usual!"/>
    <s v="within an hour"/>
    <x v="2"/>
    <x v="1"/>
    <x v="0"/>
    <s v="https://a1.muscache.com/ac/users/593143/profile_pic/1438861627/original.jpg?interpolation=lanczos-none&amp;crop=w:w;*,*&amp;crop=h:h;*,*&amp;resize=50:*&amp;output-format=jpg&amp;output-quality=70"/>
    <s v="https://a1.muscache.com/ac/users/593143/profile_pic/1438861627/original.jpg?interpolation=lanczos-none&amp;crop=w:w;*,*&amp;crop=h:h;*,*&amp;resize=225:*&amp;output-format=jpg&amp;output-quality=70"/>
    <s v="West End"/>
    <n v="1"/>
    <x v="1"/>
    <s v="['email', 'phone', 'google', 'linkedin', 'reviews', 'kba']"/>
    <s v="t"/>
    <s v="t"/>
    <s v="23rd Street Northwest, Washington, DC 20037, United States"/>
    <x v="29"/>
    <s v="West End, Foggy Bottom, GWU"/>
    <m/>
    <x v="0"/>
    <x v="0"/>
    <n v="20037"/>
    <s v="D.C."/>
    <s v="Washington, DC"/>
    <s v="US"/>
    <s v="United States"/>
    <n v="38.903854500000001"/>
    <n v="-77.050998919999998"/>
    <s v="t"/>
    <s v="Apartment"/>
    <s v="Private room"/>
    <n v="2"/>
    <n v="1.5"/>
    <n v="1"/>
    <n v="1"/>
    <s v="Real Bed"/>
    <s v="{TV,&quot;Cable TV&quot;,Internet,&quot;Wireless Internet&quot;,&quot;Air Conditioning&quot;,Kitchen,Breakfast,&quot;Elevator in Building&quot;,Heating,Washer,Dryer,&quot;Smoke Detector&quot;,&quot;Fire Extinguisher&quot;,Essentials,Shampoo}"/>
    <m/>
    <n v="89"/>
    <m/>
    <m/>
    <m/>
    <m/>
    <n v="1"/>
    <n v="0"/>
    <n v="2"/>
    <n v="1125"/>
    <s v="today"/>
    <s v="t"/>
    <n v="2"/>
    <n v="12"/>
    <n v="29"/>
    <n v="85"/>
    <d v="2015-10-03T00:00:00"/>
    <n v="1"/>
    <n v="2"/>
    <n v="89"/>
    <n v="178"/>
    <x v="223"/>
    <d v="2015-09-15T00:00:00"/>
    <d v="2015-09-15T00:00:00"/>
    <x v="2"/>
    <x v="1"/>
    <x v="2"/>
    <x v="1"/>
    <x v="1"/>
    <x v="2"/>
    <x v="2"/>
    <s v="f"/>
    <m/>
    <s v="DISTRICT OF COLUMBIA, WASHINGTON"/>
    <s v="f"/>
    <s v="moderate"/>
    <s v="f"/>
    <s v="f"/>
    <n v="1"/>
    <n v="1"/>
  </r>
  <r>
    <x v="352"/>
    <s v="https://www.airbnb.com/rooms/3020248"/>
    <n v="20200000000000"/>
    <d v="2015-10-03T00:00:00"/>
    <s v="A Sofa Bed in Living Room"/>
    <s v="The sofa bed is in the living room of an one-bedroom-one bathroom apartment. You will be sharing the living room with me or my roommate, but there is a screen in between. I welcome guests who travel on budget and am happy to make friends with you."/>
    <s v="My apartment is located on George Washing University campus. It is a 9-story building with 24 hours front desk. We are on 8th floor with one bedroom, one bathroom, living room and kitchen.  "/>
    <x v="341"/>
    <s v="none"/>
    <s v="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
    <s v="I have other listings on airbnb for different rooms in the same apartment. There could be other guests specially during weekends. I make sure everything is under control. If you do care, please check with me first."/>
    <s v="The metro station Foggy Bottom is one block away,  which is easily accessed by blue/orange/silver line. The White House, National Mall and Georgetown M St are all within walking distance. It is a good idea and enjoyable experience to explore the neighborhood by foot when the weather is nice."/>
    <s v="https://a1.muscache.com/ac/pictures/72299369/3833b863_original.jpg?interpolation=lanczos-none&amp;size=small&amp;output-format=jpg&amp;output-quality=70"/>
    <s v="https://a1.muscache.com/im/pictures/72299369/3833b863_original.jpg?aki_policy=medium"/>
    <s v="https://a1.muscache.com/ac/pictures/72299369/3833b863_original.jpg?interpolation=lanczos-none&amp;size=large_cover&amp;output-format=jpg&amp;output-quality=70"/>
    <s v="https://a1.muscache.com/ac/pictures/72299369/3833b863_original.jpg?interpolation=lanczos-none&amp;size=x_large_cover&amp;output-format=jpg&amp;output-quality=70"/>
    <n v="6897889"/>
    <s v="https://www.airbnb.com/users/show/6897889"/>
    <x v="206"/>
    <d v="2013-06-13T00:00:00"/>
    <x v="0"/>
    <s v="Hi, I am currently a PhD candidate in Economics. I am from Zhejiang, China. I am a lover of sports (basketball, tennis), music (guitar) , arts (oil-panting and sketching), and hopefully discover more (ballroom dancing, photography, cooking, gardening are on my bucket list). Last but not least, I like to meet people and make new friends, to see the world and find out what future holds for me."/>
    <s v="within a day"/>
    <x v="33"/>
    <x v="32"/>
    <x v="0"/>
    <s v="https://a2.muscache.com/ac/users/6897889/profile_pic/1385011417/original.jpg?interpolation=lanczos-none&amp;crop=w:w;*,*&amp;crop=h:h;*,*&amp;resize=50:*&amp;output-format=jpg&amp;output-quality=70"/>
    <s v="https://a2.muscache.com/ac/users/6897889/profile_pic/1385011417/original.jpg?interpolation=lanczos-none&amp;crop=w:w;*,*&amp;crop=h:h;*,*&amp;resize=225:*&amp;output-format=jpg&amp;output-quality=70"/>
    <s v="Foggy Bottom"/>
    <n v="3"/>
    <x v="6"/>
    <s v="['email', 'phone', 'reviews']"/>
    <s v="t"/>
    <s v="f"/>
    <s v="H Street Northwest, Washington, DC 20037, United States"/>
    <x v="32"/>
    <s v="West End, Foggy Bottom, GWU"/>
    <m/>
    <x v="0"/>
    <x v="0"/>
    <n v="20037"/>
    <s v="D.C."/>
    <s v="Washington, DC"/>
    <s v="US"/>
    <s v="United States"/>
    <n v="38.900609359999997"/>
    <n v="-77.050884319999994"/>
    <s v="t"/>
    <s v="Apartment"/>
    <s v="Shared room"/>
    <n v="1"/>
    <n v="1"/>
    <n v="1"/>
    <n v="1"/>
    <s v="Pull-out Sofa"/>
    <s v="{&quot;Wireless Internet&quot;,&quot;Air Conditioning&quot;,Kitchen,&quot;Elevator in Building&quot;,Heating,Washer,Dryer,&quot;Smoke Detector&quot;,&quot;Fire Extinguisher&quot;}"/>
    <m/>
    <n v="36"/>
    <m/>
    <m/>
    <m/>
    <m/>
    <n v="1"/>
    <n v="0"/>
    <n v="1"/>
    <n v="1125"/>
    <s v="today"/>
    <s v="t"/>
    <n v="16"/>
    <n v="44"/>
    <n v="74"/>
    <n v="349"/>
    <d v="2015-10-03T00:00:00"/>
    <n v="30"/>
    <n v="60"/>
    <n v="36"/>
    <n v="36"/>
    <x v="49"/>
    <d v="2015-03-17T00:00:00"/>
    <d v="2015-09-10T00:00:00"/>
    <x v="11"/>
    <x v="2"/>
    <x v="1"/>
    <x v="1"/>
    <x v="1"/>
    <x v="2"/>
    <x v="1"/>
    <s v="f"/>
    <m/>
    <s v="DISTRICT OF COLUMBIA, WASHINGTON"/>
    <s v="f"/>
    <s v="moderate"/>
    <s v="f"/>
    <s v="f"/>
    <n v="3"/>
    <n v="4.4800000000000004"/>
  </r>
  <r>
    <x v="353"/>
    <s v="https://www.airbnb.com/rooms/8541684"/>
    <n v="20200000000000"/>
    <d v="2015-10-03T00:00:00"/>
    <s v="Estudio en el corazon de D.C."/>
    <s v="El estudio es privado, tengo todo lo necesario de cocina y baÃ±o. Una mesa y una cama individual. Se encuentra ubicado en un edificio con seguridad que cuenta con area de BBQ y gimnasio. Esta a 5 mins caminando de la estaciÃ³n del metro de Foggy Bottom"/>
    <m/>
    <x v="342"/>
    <s v="none"/>
    <m/>
    <m/>
    <m/>
    <s v="https://a1.muscache.com/ac/pictures/108539290/14a0f745_original.jpg?interpolation=lanczos-none&amp;size=small&amp;output-format=jpg&amp;output-quality=70"/>
    <s v="https://a1.muscache.com/im/pictures/108539290/14a0f745_original.jpg?aki_policy=medium"/>
    <s v="https://a1.muscache.com/ac/pictures/108539290/14a0f745_original.jpg?interpolation=lanczos-none&amp;size=large_cover&amp;output-format=jpg&amp;output-quality=70"/>
    <s v="https://a1.muscache.com/ac/pictures/108539290/14a0f745_original.jpg?interpolation=lanczos-none&amp;size=x_large_cover&amp;output-format=jpg&amp;output-quality=70"/>
    <n v="44968215"/>
    <s v="https://www.airbnb.com/users/show/44968215"/>
    <x v="227"/>
    <d v="2015-09-23T00:00:00"/>
    <x v="3"/>
    <m/>
    <s v="within a few hours"/>
    <x v="2"/>
    <x v="1"/>
    <x v="0"/>
    <s v="https://a2.muscache.com/ac/users/44968215/profile_pic/1443065799/original.jpg?interpolation=lanczos-none&amp;crop=w:w;*,*&amp;crop=h:h;*,*&amp;resize=50:*&amp;output-format=jpg&amp;output-quality=70"/>
    <s v="https://a2.muscache.com/ac/users/44968215/profile_pic/1443065799/original.jpg?interpolation=lanczos-none&amp;crop=w:w;*,*&amp;crop=h:h;*,*&amp;resize=225:*&amp;output-format=jpg&amp;output-quality=70"/>
    <s v="Foggy Bottom"/>
    <n v="1"/>
    <x v="1"/>
    <s v="['phone']"/>
    <s v="t"/>
    <s v="f"/>
    <s v="25th Street Northwest, Apt, Washington, DC 20037, United States"/>
    <x v="32"/>
    <s v="West End, Foggy Bottom, GWU"/>
    <m/>
    <x v="0"/>
    <x v="0"/>
    <n v="20037"/>
    <s v="D.C."/>
    <s v="Washington, DC"/>
    <s v="US"/>
    <s v="United States"/>
    <n v="38.902977970000002"/>
    <n v="-77.054481859999996"/>
    <s v="t"/>
    <s v="Loft"/>
    <s v="Entire home/apt"/>
    <n v="2"/>
    <n v="1"/>
    <n v="0"/>
    <n v="1"/>
    <s v="Real Bed"/>
    <s v="{&quot;Air Conditioning&quot;,&quot;Wheelchair Accessible&quot;,Kitchen,&quot;Pets Allowed&quot;,Doorman,Gym,&quot;Elevator in Building&quot;,Heating,Washer,Dryer,&quot;Smoke Detector&quot;,&quot;Fire Extinguisher&quot;,Essentials,Shampoo}"/>
    <m/>
    <n v="100"/>
    <m/>
    <m/>
    <m/>
    <m/>
    <n v="1"/>
    <n v="0"/>
    <n v="1"/>
    <n v="1125"/>
    <s v="a week ago"/>
    <s v="t"/>
    <n v="1"/>
    <n v="1"/>
    <n v="1"/>
    <n v="1"/>
    <d v="2015-10-03T00:00:00"/>
    <n v="0"/>
    <n v="0"/>
    <n v="100"/>
    <n v="100"/>
    <x v="0"/>
    <m/>
    <m/>
    <x v="0"/>
    <x v="0"/>
    <x v="0"/>
    <x v="0"/>
    <x v="0"/>
    <x v="0"/>
    <x v="0"/>
    <s v="f"/>
    <m/>
    <s v="DISTRICT OF COLUMBIA, WASHINGTON"/>
    <s v="f"/>
    <s v="flexible"/>
    <s v="f"/>
    <s v="f"/>
    <n v="1"/>
    <m/>
  </r>
  <r>
    <x v="354"/>
    <s v="https://www.airbnb.com/rooms/7910362"/>
    <n v="20200000000000"/>
    <d v="2015-10-03T00:00:00"/>
    <s v="beautiful apartment w/ best view"/>
    <s v="Private room and bathroom in the Watergate. Overlooking the beautiful Potomac River.  Your room has an entrance into the large balcony. An apartment you will definitely want to tell your friends and family about!  Breathtaking pool and a CVS, nail salon, hair salon, etc right downstairs.  GREAT pizza restaurant and Kennedy Center only steps away! Very short walk to Washington Harbor and Georgetown and 20 minute walk to Dupont Circle.  We will provide you will recommendations all over the city."/>
    <s v="Master bedroom, master private bathroom, and part of closet. But make yourself at home!!  Your room has a balcony entrance looking directly over the Potomac River"/>
    <x v="343"/>
    <s v="none"/>
    <s v="CVS, nail salon, hair salon, 2 pizza places, dry cleaning, bakery, and deli all downstairs.  We are across the street from the Kennedy Center.  Short walk to Trader Joe's and Whole Foods.  We are in the heart of foggy bottom between Georgetown and Dupont Circle.  Georgetown Waterfront in a 5 minute walk away and the historic Georgetown shopping area is about a 10 minute walk away.  We are on multiple running/biking paths along the Potomac River and we are walking distance from the White House/Mall/Washington Monument/Lincoln Memorial."/>
    <s v="Ask if you have any questions!"/>
    <s v="~3 blocks from Foggy Bottom Metro, easy access to cabs, fun restaurant/bar area close by.   Hope you stay with us!"/>
    <s v="https://a0.muscache.com/ac/pictures/103515230/07c39eb8_original.jpg?interpolation=lanczos-none&amp;size=small&amp;output-format=jpg&amp;output-quality=70"/>
    <s v="https://a0.muscache.com/im/pictures/103515230/07c39eb8_original.jpg?aki_policy=medium"/>
    <s v="https://a0.muscache.com/ac/pictures/103515230/07c39eb8_original.jpg?interpolation=lanczos-none&amp;size=large_cover&amp;output-format=jpg&amp;output-quality=70"/>
    <s v="https://a0.muscache.com/ac/pictures/103515230/07c39eb8_original.jpg?interpolation=lanczos-none&amp;size=x_large_cover&amp;output-format=jpg&amp;output-quality=70"/>
    <n v="1854694"/>
    <s v="https://www.airbnb.com/users/show/1854694"/>
    <x v="10"/>
    <d v="2012-03-04T00:00:00"/>
    <x v="13"/>
    <m/>
    <s v="within an hour"/>
    <x v="2"/>
    <x v="1"/>
    <x v="0"/>
    <s v="https://a1.muscache.com/ac/users/1854694/profile_pic/1443354357/original.jpg?interpolation=lanczos-none&amp;crop=w:w;*,*&amp;crop=h:h;*,*&amp;resize=50:*&amp;output-format=jpg&amp;output-quality=70"/>
    <s v="https://a1.muscache.com/ac/users/1854694/profile_pic/1443354357/original.jpg?interpolation=lanczos-none&amp;crop=w:w;*,*&amp;crop=h:h;*,*&amp;resize=225:*&amp;output-format=jpg&amp;output-quality=70"/>
    <s v="Foggy Bottom"/>
    <n v="1"/>
    <x v="1"/>
    <s v="['email', 'phone', 'facebook', 'reviews', 'kba']"/>
    <s v="t"/>
    <s v="t"/>
    <s v="New Hampshire Northwest, Washington, DC 20037, United States"/>
    <x v="32"/>
    <s v="West End, Foggy Bottom, GWU"/>
    <m/>
    <x v="0"/>
    <x v="0"/>
    <n v="20037"/>
    <s v="D.C."/>
    <s v="Washington, DC"/>
    <s v="US"/>
    <s v="United States"/>
    <n v="38.89999306"/>
    <n v="-77.054758289999995"/>
    <s v="t"/>
    <s v="Apartment"/>
    <s v="Private room"/>
    <n v="2"/>
    <n v="1"/>
    <n v="1"/>
    <n v="1"/>
    <s v="Real Bed"/>
    <s v="{TV,&quot;Cable TV&quot;,Internet,&quot;Wireless Internet&quot;,&quot;Air Conditioning&quot;,Pool,Kitchen,Doorman,&quot;Elevator in Building&quot;,Heating,&quot;Family/Kid Friendly&quot;,Washer,Dryer,&quot;Smoke Detector&quot;,Essentials,Shampoo}"/>
    <m/>
    <n v="115"/>
    <n v="790"/>
    <m/>
    <m/>
    <m/>
    <n v="1"/>
    <n v="0"/>
    <n v="1"/>
    <n v="5"/>
    <s v="today"/>
    <s v="t"/>
    <n v="6"/>
    <n v="31"/>
    <n v="53"/>
    <n v="311"/>
    <d v="2015-10-03T00:00:00"/>
    <n v="10"/>
    <n v="20"/>
    <n v="115"/>
    <n v="115"/>
    <x v="224"/>
    <d v="2015-09-04T00:00:00"/>
    <d v="2015-10-02T00:00:00"/>
    <x v="12"/>
    <x v="1"/>
    <x v="2"/>
    <x v="1"/>
    <x v="1"/>
    <x v="2"/>
    <x v="2"/>
    <s v="f"/>
    <m/>
    <s v="DISTRICT OF COLUMBIA, WASHINGTON"/>
    <s v="f"/>
    <s v="moderate"/>
    <s v="f"/>
    <s v="f"/>
    <n v="1"/>
    <n v="10"/>
  </r>
  <r>
    <x v="355"/>
    <s v="https://www.airbnb.com/rooms/34000"/>
    <n v="20200000000000"/>
    <d v="2015-10-03T00:00:00"/>
    <s v="[1536-S] Lux Studio - West End 25 "/>
    <m/>
    <s v="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Rental rate does not include 1"/>
    <x v="303"/>
    <s v="none"/>
    <m/>
    <m/>
    <m/>
    <s v="https://a2.muscache.com/ac/pictures/6204265/da0a744e_original.jpg?interpolation=lanczos-none&amp;size=small&amp;output-format=jpg&amp;output-quality=70"/>
    <s v="https://a2.muscache.com/im/pictures/6204265/da0a744e_original.jpg?aki_policy=medium"/>
    <s v="https://a2.muscache.com/ac/pictures/6204265/da0a744e_original.jpg?interpolation=lanczos-none&amp;size=large_cover&amp;output-format=jpg&amp;output-quality=70"/>
    <s v="https://a2.muscache.com/ac/pictures/6204265/da0a744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25th Street Northwest, Washington, DC 20037, United States"/>
    <x v="29"/>
    <s v="West End, Foggy Bottom, GWU"/>
    <m/>
    <x v="0"/>
    <x v="0"/>
    <n v="20037"/>
    <s v="D.C."/>
    <s v="Washington, DC"/>
    <s v="US"/>
    <s v="United States"/>
    <n v="38.906723939999999"/>
    <n v="-77.053262660000001"/>
    <s v="t"/>
    <s v="Apartment"/>
    <s v="Entire home/apt"/>
    <n v="2"/>
    <n v="1"/>
    <m/>
    <n v="1"/>
    <s v="Real Bed"/>
    <s v="{TV,&quot;Cable TV&quot;,Internet,&quot;Wireless Internet&quot;,&quot;Air Conditioning&quot;,Pool,Kitchen,Gym,&quot;Elevator in Building&quot;,Heating,&quot;Family/Kid Friendly&quot;,Washer,Dryer}"/>
    <m/>
    <n v="239"/>
    <m/>
    <n v="6969"/>
    <m/>
    <m/>
    <n v="1"/>
    <n v="0"/>
    <n v="7"/>
    <n v="365"/>
    <s v="10 months ago"/>
    <s v="t"/>
    <n v="30"/>
    <n v="60"/>
    <n v="90"/>
    <n v="365"/>
    <d v="2015-10-03T00:00:00"/>
    <n v="1"/>
    <n v="2"/>
    <n v="239"/>
    <n v="1673"/>
    <x v="225"/>
    <d v="2014-09-16T00:00:00"/>
    <d v="2014-09-16T00:00:00"/>
    <x v="2"/>
    <x v="3"/>
    <x v="2"/>
    <x v="1"/>
    <x v="1"/>
    <x v="2"/>
    <x v="3"/>
    <s v="f"/>
    <m/>
    <s v="DISTRICT OF COLUMBIA, WASHINGTON"/>
    <s v="f"/>
    <s v="super_strict_30"/>
    <s v="f"/>
    <s v="t"/>
    <n v="5"/>
    <n v="0.08"/>
  </r>
  <r>
    <x v="356"/>
    <s v="https://www.airbnb.com/rooms/7853213"/>
    <n v="20200000000000"/>
    <d v="2015-10-03T00:00:00"/>
    <s v="a"/>
    <s v="a"/>
    <m/>
    <x v="344"/>
    <s v="none"/>
    <m/>
    <m/>
    <m/>
    <s v="https://a2.muscache.com/ac/pictures/100060104/0d0e3dca_original.jpg?interpolation=lanczos-none&amp;size=small&amp;output-format=jpg&amp;output-quality=70"/>
    <s v="https://a2.muscache.com/im/pictures/100060104/0d0e3dca_original.jpg?aki_policy=medium"/>
    <s v="https://a2.muscache.com/ac/pictures/100060104/0d0e3dca_original.jpg?interpolation=lanczos-none&amp;size=large_cover&amp;output-format=jpg&amp;output-quality=70"/>
    <s v="https://a2.muscache.com/ac/pictures/100060104/0d0e3dca_original.jpg?interpolation=lanczos-none&amp;size=x_large_cover&amp;output-format=jpg&amp;output-quality=70"/>
    <n v="41361369"/>
    <s v="https://www.airbnb.com/users/show/41361369"/>
    <x v="228"/>
    <d v="2015-08-13T00:00:00"/>
    <x v="35"/>
    <m/>
    <s v="within an hour"/>
    <x v="2"/>
    <x v="1"/>
    <x v="0"/>
    <s v="https://a2.muscache.com/ac/users/41361369/profile_pic/1439468090/original.jpg?interpolation=lanczos-none&amp;crop=w:w;*,*&amp;crop=h:h;*,*&amp;resize=50:*&amp;output-format=jpg&amp;output-quality=70"/>
    <s v="https://a2.muscache.com/ac/users/41361369/profile_pic/1439468090/original.jpg?interpolation=lanczos-none&amp;crop=w:w;*,*&amp;crop=h:h;*,*&amp;resize=225:*&amp;output-format=jpg&amp;output-quality=70"/>
    <s v="Foggy Bottom"/>
    <n v="1"/>
    <x v="1"/>
    <s v="['phone']"/>
    <s v="t"/>
    <s v="f"/>
    <s v="Philip S. Amsterdam Hall, 2350 H Street Northwest, Washington, DC 20037, United States"/>
    <x v="32"/>
    <s v="West End, Foggy Bottom, GWU"/>
    <m/>
    <x v="0"/>
    <x v="0"/>
    <n v="20037"/>
    <s v="D.C."/>
    <s v="Washington, DC"/>
    <s v="US"/>
    <s v="United States"/>
    <n v="38.89991277"/>
    <n v="-77.050369799999999"/>
    <s v="t"/>
    <s v="House"/>
    <s v="Private room"/>
    <n v="1"/>
    <n v="1"/>
    <n v="1"/>
    <n v="1"/>
    <s v="Airbed"/>
    <s v="{Washer,Dryer}"/>
    <m/>
    <n v="100"/>
    <m/>
    <m/>
    <m/>
    <m/>
    <n v="1"/>
    <n v="0"/>
    <n v="1"/>
    <n v="10"/>
    <s v="2 months ago"/>
    <s v="t"/>
    <n v="0"/>
    <n v="0"/>
    <n v="0"/>
    <n v="25"/>
    <d v="2015-10-03T00:00:00"/>
    <n v="0"/>
    <n v="0"/>
    <n v="100"/>
    <n v="100"/>
    <x v="0"/>
    <m/>
    <m/>
    <x v="0"/>
    <x v="0"/>
    <x v="0"/>
    <x v="0"/>
    <x v="0"/>
    <x v="0"/>
    <x v="0"/>
    <s v="f"/>
    <m/>
    <s v="DISTRICT OF COLUMBIA, WASHINGTON"/>
    <s v="t"/>
    <s v="flexible"/>
    <s v="f"/>
    <s v="f"/>
    <n v="1"/>
    <m/>
  </r>
  <r>
    <x v="357"/>
    <s v="https://www.airbnb.com/rooms/1029369"/>
    <n v="20200000000000"/>
    <d v="2015-10-03T00:00:00"/>
    <s v="[1720-7/2]Deluxe 1 BR-Foggy Bottom"/>
    <m/>
    <s v="Take the guesswork out of finding accommodations in the Nation's Capital. 2424 Penn offers well appointed furnished apartments, that will make you feel at home! This high rise apartment complex is located in a prime location that offers unparalleled access to downtown businesses, government buildings, fine dining and entertainment in the District of Columbia. These 1 Bedroom suites offer  separate dressing rooms, dining area and boast fully equipped kitchens and comfortable furnishings. Each Suite Contains: --Sleep Sofa in the Living Room --32&quot; Flat Panel TV in Living Room with DVD Player --Queen Bed --19&quot; Flat Panel TV in Bedroom --Fully equipped kitchen with full size refrigerator and stove, coffee maker, microwave, cookware and utensils --Dining table and chairs for 4 persons --Desk and ergonomic chair --Free local phone calls  --All utilities included in rental --High Speed Internet --Basic Cable. Property Amenities: Front Desk: Operates 24-hours a day Fitness Center: Fully equippe"/>
    <x v="345"/>
    <s v="none"/>
    <m/>
    <m/>
    <m/>
    <s v="https://a2.muscache.com/ac/pictures/16535363/2fbab5de_original.jpg?interpolation=lanczos-none&amp;size=small&amp;output-format=jpg&amp;output-quality=70"/>
    <s v="https://a2.muscache.com/im/pictures/16535363/2fbab5de_original.jpg?aki_policy=medium"/>
    <s v="https://a2.muscache.com/ac/pictures/16535363/2fbab5de_original.jpg?interpolation=lanczos-none&amp;size=large_cover&amp;output-format=jpg&amp;output-quality=70"/>
    <s v="https://a2.muscache.com/ac/pictures/16535363/2fbab5d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37, United States"/>
    <x v="29"/>
    <s v="West End, Foggy Bottom, GWU"/>
    <m/>
    <x v="0"/>
    <x v="0"/>
    <n v="20037"/>
    <s v="D.C."/>
    <s v="Washington, DC"/>
    <s v="US"/>
    <s v="United States"/>
    <n v="38.903818919999999"/>
    <n v="-77.051934360000004"/>
    <s v="t"/>
    <s v="Apartment"/>
    <s v="Entire home/apt"/>
    <n v="3"/>
    <n v="1"/>
    <n v="1"/>
    <n v="1"/>
    <s v="Real Bed"/>
    <s v="{TV,&quot;Cable TV&quot;,Internet,&quot;Wireless Internet&quot;,&quot;Air Conditioning&quot;,Kitchen,Gym,&quot;Elevator in Building&quot;,Heating,&quot;Family/Kid Friendly&quot;,Washer,Dryer,&quot;Smoke Detector&quot;,&quot;Carbon Monoxide Detector&quot;}"/>
    <m/>
    <n v="189"/>
    <m/>
    <n v="4250"/>
    <m/>
    <n v="150"/>
    <n v="1"/>
    <n v="0"/>
    <n v="5"/>
    <n v="730"/>
    <s v="2 months ago"/>
    <s v="t"/>
    <n v="30"/>
    <n v="60"/>
    <n v="90"/>
    <n v="365"/>
    <d v="2015-10-03T00:00:00"/>
    <n v="0"/>
    <n v="0"/>
    <n v="189"/>
    <n v="945"/>
    <x v="0"/>
    <m/>
    <m/>
    <x v="0"/>
    <x v="0"/>
    <x v="0"/>
    <x v="0"/>
    <x v="0"/>
    <x v="0"/>
    <x v="0"/>
    <s v="f"/>
    <m/>
    <s v="DISTRICT OF COLUMBIA, WASHINGTON"/>
    <s v="f"/>
    <s v="super_strict_30"/>
    <s v="f"/>
    <s v="t"/>
    <n v="5"/>
    <m/>
  </r>
  <r>
    <x v="358"/>
    <s v="https://www.airbnb.com/rooms/5870899"/>
    <n v="20200000000000"/>
    <d v="2015-10-03T00:00:00"/>
    <s v="[1135-S3]Studio At 2424 Penn, DC"/>
    <s v="Pennsylvania House offers well appointed furnished studio apartments."/>
    <s v="Take the guesswork out of finding accommodations in the Nation's Capital. Pennsylvania House offers well appointed furnished studio apartments, that will make you feel at home!  This mid-rise apartment complex is located in a prime location that offers unparalleled access to downtown businesses, government buildings, fine dining and entertainment in the District of Columbia.  Luxury efficiency/studio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All utilities included in rental  --High Speed Internet/Wi-Fi --Basic Cable  --Local Phone Property Amenities:  Front Desk Operates 24-hours a day  Fully equipped exercise facilities on-site.  Parking: Secure covered parking is available at $350 per mo.  Offices/Faxes: Faxes may b"/>
    <x v="346"/>
    <s v="none"/>
    <m/>
    <m/>
    <m/>
    <s v="https://a2.muscache.com/ac/pictures/108635936/39f6c53d_original.jpg?interpolation=lanczos-none&amp;size=small&amp;output-format=jpg&amp;output-quality=70"/>
    <s v="https://a2.muscache.com/im/pictures/108635936/39f6c53d_original.jpg?aki_policy=medium"/>
    <s v="https://a2.muscache.com/ac/pictures/108635936/39f6c53d_original.jpg?interpolation=lanczos-none&amp;size=large_cover&amp;output-format=jpg&amp;output-quality=70"/>
    <s v="https://a2.muscache.com/ac/pictures/108635936/39f6c53d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37, United States"/>
    <x v="29"/>
    <s v="West End, Foggy Bottom, GWU"/>
    <m/>
    <x v="0"/>
    <x v="0"/>
    <n v="20037"/>
    <s v="D.C."/>
    <s v="Washington, DC"/>
    <s v="US"/>
    <s v="United States"/>
    <n v="38.90410601"/>
    <n v="-77.05299101"/>
    <s v="t"/>
    <s v="Apartment"/>
    <s v="Entire home/apt"/>
    <n v="2"/>
    <n v="1"/>
    <n v="0"/>
    <n v="1"/>
    <s v="Real Bed"/>
    <s v="{TV,&quot;Cable TV&quot;,Internet,&quot;Wireless Internet&quot;,&quot;Air Conditioning&quot;,Kitchen,Gym,&quot;Elevator in Building&quot;,Heating,&quot;Family/Kid Friendly&quot;,Washer,Dryer}"/>
    <m/>
    <n v="159"/>
    <m/>
    <n v="3450"/>
    <m/>
    <n v="150"/>
    <n v="1"/>
    <n v="0"/>
    <n v="3"/>
    <n v="1125"/>
    <s v="yesterday"/>
    <s v="t"/>
    <n v="25"/>
    <n v="55"/>
    <n v="85"/>
    <n v="360"/>
    <d v="2015-10-03T00:00:00"/>
    <n v="2"/>
    <n v="4"/>
    <n v="159"/>
    <n v="477"/>
    <x v="226"/>
    <d v="2015-04-25T00:00:00"/>
    <d v="2015-05-19T00:00:00"/>
    <x v="2"/>
    <x v="1"/>
    <x v="2"/>
    <x v="2"/>
    <x v="2"/>
    <x v="2"/>
    <x v="1"/>
    <s v="f"/>
    <m/>
    <s v="DISTRICT OF COLUMBIA, WASHINGTON"/>
    <s v="f"/>
    <s v="super_strict_30"/>
    <s v="f"/>
    <s v="t"/>
    <n v="5"/>
    <n v="0.37"/>
  </r>
  <r>
    <x v="359"/>
    <s v="https://www.airbnb.com/rooms/8615548"/>
    <n v="20200000000000"/>
    <d v="2015-10-03T00:00:00"/>
    <s v="Room for you!"/>
    <s v="A space in my one bedroom apartment with a bed, couch, desk for your use! Great for a quick trip to DC. Location is central (Foggy Bottom) ! Lots oh great places to eat and shop! 1 minute walk from Foggy Bottom metro!"/>
    <m/>
    <x v="347"/>
    <s v="none"/>
    <m/>
    <m/>
    <m/>
    <s v="https://a1.muscache.com/ac/pictures/109415709/8c90aa7d_original.jpg?interpolation=lanczos-none&amp;size=small&amp;output-format=jpg&amp;output-quality=70"/>
    <s v="https://a1.muscache.com/im/pictures/109415709/8c90aa7d_original.jpg?aki_policy=medium"/>
    <s v="https://a1.muscache.com/ac/pictures/109415709/8c90aa7d_original.jpg?interpolation=lanczos-none&amp;size=large_cover&amp;output-format=jpg&amp;output-quality=70"/>
    <s v="https://a1.muscache.com/ac/pictures/109415709/8c90aa7d_original.jpg?interpolation=lanczos-none&amp;size=x_large_cover&amp;output-format=jpg&amp;output-quality=70"/>
    <n v="29456"/>
    <s v="https://www.airbnb.com/users/show/29456"/>
    <x v="229"/>
    <d v="2009-08-03T00:00:00"/>
    <x v="0"/>
    <s v="I'm a resident at gwu who travels a lot on weekends !_x000d__x000a__x000d__x000a_"/>
    <s v="within a day"/>
    <x v="2"/>
    <x v="2"/>
    <x v="0"/>
    <s v="https://a2.muscache.com/ac/users/29456/profile_pic/1443491947/original.jpg?interpolation=lanczos-none&amp;crop=w:w;*,*&amp;crop=h:h;*,*&amp;resize=50:*&amp;output-format=jpg&amp;output-quality=70"/>
    <s v="https://a2.muscache.com/ac/users/29456/profile_pic/1443491947/original.jpg?interpolation=lanczos-none&amp;crop=w:w;*,*&amp;crop=h:h;*,*&amp;resize=225:*&amp;output-format=jpg&amp;output-quality=70"/>
    <m/>
    <n v="1"/>
    <x v="1"/>
    <s v="['email', 'phone', 'reviews']"/>
    <s v="t"/>
    <s v="f"/>
    <s v="H Street Northwest, Washington, DC 20037, United States"/>
    <x v="2"/>
    <s v="West End, Foggy Bottom, GWU"/>
    <m/>
    <x v="0"/>
    <x v="0"/>
    <n v="20037"/>
    <s v="D.C."/>
    <s v="Washington, DC"/>
    <s v="US"/>
    <s v="United States"/>
    <n v="38.900850429999998"/>
    <n v="-77.052662119999994"/>
    <s v="f"/>
    <s v="Apartment"/>
    <s v="Private room"/>
    <n v="1"/>
    <n v="1"/>
    <n v="1"/>
    <n v="1"/>
    <s v="Real Bed"/>
    <s v="{}"/>
    <m/>
    <n v="100"/>
    <m/>
    <m/>
    <m/>
    <m/>
    <n v="1"/>
    <n v="0"/>
    <n v="1"/>
    <n v="1125"/>
    <s v="never"/>
    <s v="t"/>
    <n v="30"/>
    <n v="60"/>
    <n v="90"/>
    <n v="365"/>
    <d v="2015-10-03T00:00:00"/>
    <n v="0"/>
    <n v="0"/>
    <n v="100"/>
    <n v="100"/>
    <x v="0"/>
    <m/>
    <m/>
    <x v="0"/>
    <x v="0"/>
    <x v="0"/>
    <x v="0"/>
    <x v="0"/>
    <x v="0"/>
    <x v="0"/>
    <s v="f"/>
    <m/>
    <s v="DISTRICT OF COLUMBIA, WASHINGTON"/>
    <s v="f"/>
    <s v="flexible"/>
    <s v="f"/>
    <s v="f"/>
    <n v="1"/>
    <m/>
  </r>
  <r>
    <x v="360"/>
    <s v="https://www.airbnb.com/rooms/4258011"/>
    <n v="20200000000000"/>
    <d v="2015-10-03T00:00:00"/>
    <s v="Sunny Bedroom Loft-1 Block to Metro"/>
    <s v="4th floor loft with Indonesian daybed and entrance to private rooftop deck in beautiful Foggy Bottom townhouse. Shared bath on 3rd floor. Less than a block from Foggy Bottom metro stop and Washington Circle. Walk to Georgetown and the National Mall!"/>
    <m/>
    <x v="348"/>
    <s v="none"/>
    <m/>
    <m/>
    <m/>
    <s v="https://a1.muscache.com/ac/pictures/53484897/c87a6c93_original.jpg?interpolation=lanczos-none&amp;size=small&amp;output-format=jpg&amp;output-quality=70"/>
    <s v="https://a1.muscache.com/im/pictures/53484897/c87a6c93_original.jpg?aki_policy=medium"/>
    <s v="https://a1.muscache.com/ac/pictures/53484897/c87a6c93_original.jpg?interpolation=lanczos-none&amp;size=large_cover&amp;output-format=jpg&amp;output-quality=70"/>
    <s v="https://a1.muscache.com/ac/pictures/53484897/c87a6c93_original.jpg?interpolation=lanczos-none&amp;size=x_large_cover&amp;output-format=jpg&amp;output-quality=70"/>
    <n v="22097635"/>
    <s v="https://www.airbnb.com/users/show/22097635"/>
    <x v="230"/>
    <d v="2014-10-03T00:00:00"/>
    <x v="36"/>
    <s v="My roommate and I are law students in our mid-twenties. When we're not studying (which is often), we enjoy hosting dinner parties and drinking wine on our beautiful rooftop deck. We both love to travel internationally, so we spend a lot of time exploring the many cuisines and cultures DC has to offer. We've been in DC for a little over a year now, so we have acquired plenty of suggestions to pass on to our guests! We keep our place clean, but also put an emphasis on making it very homey and inviting--we think you will love it here and we can't wait to meet you!"/>
    <s v="within a day"/>
    <x v="10"/>
    <x v="45"/>
    <x v="0"/>
    <s v="https://a1.muscache.com/ac/users/22097635/profile_pic/1412379313/original.jpg?interpolation=lanczos-none&amp;crop=w:w;*,*&amp;crop=h:h;*,*&amp;resize=50:*&amp;output-format=jpg&amp;output-quality=70"/>
    <s v="https://a1.muscache.com/ac/users/22097635/profile_pic/1412379313/original.jpg?interpolation=lanczos-none&amp;crop=w:w;*,*&amp;crop=h:h;*,*&amp;resize=225:*&amp;output-format=jpg&amp;output-quality=70"/>
    <s v="Foggy Bottom"/>
    <n v="1"/>
    <x v="1"/>
    <s v="['email', 'phone', 'reviews']"/>
    <s v="t"/>
    <s v="f"/>
    <s v="24th Street Northwest, Washington, DC 20037, United States"/>
    <x v="32"/>
    <s v="West End, Foggy Bottom, GWU"/>
    <m/>
    <x v="0"/>
    <x v="0"/>
    <n v="20037"/>
    <s v="D.C."/>
    <s v="Washington, DC"/>
    <s v="US"/>
    <s v="United States"/>
    <n v="38.902062919999999"/>
    <n v="-77.052496099999999"/>
    <s v="t"/>
    <s v="House"/>
    <s v="Private room"/>
    <n v="1"/>
    <n v="1"/>
    <n v="1"/>
    <n v="1"/>
    <s v="Real Bed"/>
    <s v="{TV,&quot;Wireless Internet&quot;,&quot;Air Conditioning&quot;,&quot;Pets live on this property&quot;,Heating,Washer,Dryer,Essentials,Shampoo}"/>
    <m/>
    <n v="100"/>
    <m/>
    <m/>
    <m/>
    <n v="10"/>
    <n v="1"/>
    <n v="0"/>
    <n v="1"/>
    <n v="1125"/>
    <s v="12 months ago"/>
    <s v="t"/>
    <n v="25"/>
    <n v="51"/>
    <n v="81"/>
    <n v="356"/>
    <d v="2015-10-03T00:00:00"/>
    <n v="28"/>
    <n v="56"/>
    <n v="100"/>
    <n v="100"/>
    <x v="227"/>
    <d v="2014-10-10T00:00:00"/>
    <d v="2015-09-21T00:00:00"/>
    <x v="25"/>
    <x v="2"/>
    <x v="4"/>
    <x v="2"/>
    <x v="1"/>
    <x v="2"/>
    <x v="1"/>
    <s v="f"/>
    <m/>
    <s v="DISTRICT OF COLUMBIA, WASHINGTON"/>
    <s v="f"/>
    <s v="flexible"/>
    <s v="f"/>
    <s v="f"/>
    <n v="1"/>
    <n v="2.34"/>
  </r>
  <r>
    <x v="361"/>
    <s v="https://www.airbnb.com/rooms/3930336"/>
    <n v="20200000000000"/>
    <d v="2015-10-03T00:00:00"/>
    <s v="Unbeatable loc w/ Prvt Deck "/>
    <s v="Located in the second floor of a four-story brownstone.  1 block away from the Foggy Bottom metro.   5 minutes walk to Georgetown shops, movie theater, restaurants and harbor..  Steps Approximate 680 sq. ft with additional 120 sq. ft of deck space.  "/>
    <s v="Located in the second floor of a four-story brownstone.  Furnished 1 bedroom 1 bath condo with contemporary design, hardwood floors, granite counter tops, and fireplace. Approximate 680 sq. ft with additional 120 sq. ft of deck space.  All the modern amenities. 1 block away from the Foggy Bottom metro.   5 minutes walk to Georgetown shops, movie theater, restaurants and harbor..  Steps away to the Trader Joe's grocery store, Starbucks and CVS.    This apartment includes all utilities (gas, water, electricity) washer/dryer, cable and wireless high-speed internet access. Fully equipped kitchen, towels and linen are provided for our guest.  Parking and maid service available.  Maid Service Available Upon Request Ideally located near State Department, World Bank, IFC, GW hospital and the IMF, Kennedy Center &amp; the Watergate.   "/>
    <x v="349"/>
    <s v="none"/>
    <s v="Foggy Bottom market on Wedesdays. Few steps away to the Kennedy Center.  Free show at 6pm every night."/>
    <m/>
    <s v="Metro 2 blocks  Bus Stop 1 block"/>
    <s v="https://a1.muscache.com/ac/pictures/49438223/2b5ffe09_original.jpg?interpolation=lanczos-none&amp;size=small&amp;output-format=jpg&amp;output-quality=70"/>
    <s v="https://a1.muscache.com/im/pictures/49438223/2b5ffe09_original.jpg?aki_policy=medium"/>
    <s v="https://a1.muscache.com/ac/pictures/49438223/2b5ffe09_original.jpg?interpolation=lanczos-none&amp;size=large_cover&amp;output-format=jpg&amp;output-quality=70"/>
    <s v="https://a1.muscache.com/ac/pictures/49438223/2b5ffe09_original.jpg?interpolation=lanczos-none&amp;size=x_large_cover&amp;output-format=jpg&amp;output-quality=70"/>
    <n v="368268"/>
    <s v="https://www.airbnb.com/users/show/368268"/>
    <x v="220"/>
    <d v="2011-01-30T00:00:00"/>
    <x v="9"/>
    <s v="From Washington DC."/>
    <s v="within a few hours"/>
    <x v="2"/>
    <x v="15"/>
    <x v="0"/>
    <s v="https://a2.muscache.com/ac/users/368268/profile_pic/1408643112/original.jpg?interpolation=lanczos-none&amp;crop=w:w;*,*&amp;crop=h:h;*,*&amp;resize=50:*&amp;output-format=jpg&amp;output-quality=70"/>
    <s v="https://a2.muscache.com/ac/users/368268/profile_pic/1408643112/original.jpg?interpolation=lanczos-none&amp;crop=w:w;*,*&amp;crop=h:h;*,*&amp;resize=225:*&amp;output-format=jpg&amp;output-quality=70"/>
    <s v="Foggy Bottom"/>
    <n v="4"/>
    <x v="9"/>
    <s v="['email', 'phone', 'facebook', 'reviews', 'kba']"/>
    <s v="t"/>
    <s v="t"/>
    <s v="K Street Northwest, Washington, DC 20037, United States"/>
    <x v="32"/>
    <s v="West End, Foggy Bottom, GWU"/>
    <m/>
    <x v="0"/>
    <x v="0"/>
    <n v="20037"/>
    <s v="D.C."/>
    <s v="Washington, DC"/>
    <s v="US"/>
    <s v="United States"/>
    <n v="38.90259855"/>
    <n v="-77.052456980000002"/>
    <s v="t"/>
    <s v="Apartment"/>
    <s v="Entire home/apt"/>
    <n v="2"/>
    <n v="1"/>
    <n v="1"/>
    <n v="1"/>
    <s v="Real Bed"/>
    <s v="{TV,&quot;Cable TV&quot;,Internet,&quot;Wireless Internet&quot;,&quot;Air Conditioning&quot;,Kitchen,&quot;Indoor Fireplace&quot;,Heating,Washer,Dryer,&quot;Smoke Detector&quot;,&quot;Carbon Monoxide Detector&quot;,&quot;Fire Extinguisher&quot;,Essentials}"/>
    <m/>
    <n v="160"/>
    <n v="1075"/>
    <n v="4500"/>
    <n v="600"/>
    <n v="120"/>
    <n v="1"/>
    <n v="20"/>
    <n v="3"/>
    <n v="1000"/>
    <s v="1 week ago"/>
    <s v="t"/>
    <n v="12"/>
    <n v="30"/>
    <n v="60"/>
    <n v="150"/>
    <d v="2015-10-03T00:00:00"/>
    <n v="6"/>
    <n v="12"/>
    <n v="180"/>
    <n v="540"/>
    <x v="228"/>
    <d v="2014-08-22T00:00:00"/>
    <d v="2015-05-19T00:00:00"/>
    <x v="2"/>
    <x v="1"/>
    <x v="2"/>
    <x v="1"/>
    <x v="1"/>
    <x v="2"/>
    <x v="2"/>
    <s v="f"/>
    <m/>
    <s v="DISTRICT OF COLUMBIA, WASHINGTON"/>
    <s v="f"/>
    <s v="strict"/>
    <s v="f"/>
    <s v="f"/>
    <n v="4"/>
    <n v="0.44"/>
  </r>
  <r>
    <x v="362"/>
    <s v="https://www.airbnb.com/rooms/8034375"/>
    <n v="20200000000000"/>
    <d v="2015-10-03T00:00:00"/>
    <s v="Washington Monument &amp; Potomac River"/>
    <s v="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
    <s v="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
    <x v="350"/>
    <s v="none"/>
    <m/>
    <s v="This place is a great location in a very convenient, fun and safe Georgetown neighborhood."/>
    <s v="Blocks from the Orange Line Metro and a short walk into the heart of Georgetown, The Potomac Waterfront, The Kennedy Center, Downtown and Dupont Circle."/>
    <s v="https://a0.muscache.com/ac/pictures/104282923/8768de7b_original.jpg?interpolation=lanczos-none&amp;size=small&amp;output-format=jpg&amp;output-quality=70"/>
    <s v="https://a0.muscache.com/im/pictures/104282923/8768de7b_original.jpg?aki_policy=medium"/>
    <s v="https://a0.muscache.com/ac/pictures/104282923/8768de7b_original.jpg?interpolation=lanczos-none&amp;size=large_cover&amp;output-format=jpg&amp;output-quality=70"/>
    <s v="https://a0.muscache.com/ac/pictures/104282923/8768de7b_original.jpg?interpolation=lanczos-none&amp;size=x_large_cover&amp;output-format=jpg&amp;output-quality=70"/>
    <n v="42421601"/>
    <s v="https://www.airbnb.com/users/show/42421601"/>
    <x v="15"/>
    <d v="2015-08-24T00:00:00"/>
    <x v="0"/>
    <s v="I am a local primary care physician with a private practice in the West End neighborhood of Georgetown specializing in holistic and sports medicine.  I grew up in Shepherdstown, WV and have lived in 10 states and 3 countries before settling in DC for medical residency back in 2007.  I work long hours through the week and travel most weekends, leaving much Air B&amp;B weekend availability. "/>
    <s v="within a day"/>
    <x v="26"/>
    <x v="26"/>
    <x v="0"/>
    <s v="https://a0.muscache.com/ac/users/42421601/profile_pic/1441661709/original.jpg?interpolation=lanczos-none&amp;crop=w:w;*,*&amp;crop=h:h;*,*&amp;resize=50:*&amp;output-format=jpg&amp;output-quality=70"/>
    <s v="https://a0.muscache.com/ac/users/42421601/profile_pic/1441661709/original.jpg?interpolation=lanczos-none&amp;crop=w:w;*,*&amp;crop=h:h;*,*&amp;resize=225:*&amp;output-format=jpg&amp;output-quality=70"/>
    <s v="West End"/>
    <n v="1"/>
    <x v="1"/>
    <s v="['email', 'phone', 'facebook', 'jumio']"/>
    <s v="t"/>
    <s v="t"/>
    <s v="K Street Northwest, Washington, DC 20037, United States"/>
    <x v="29"/>
    <s v="West End, Foggy Bottom, GWU"/>
    <m/>
    <x v="0"/>
    <x v="0"/>
    <n v="20037"/>
    <s v="D.C."/>
    <s v="Washington, DC"/>
    <s v="US"/>
    <s v="United States"/>
    <n v="38.903514809999997"/>
    <n v="-77.052563849999999"/>
    <s v="t"/>
    <s v="Apartment"/>
    <s v="Entire home/apt"/>
    <n v="2"/>
    <n v="1.5"/>
    <n v="1"/>
    <n v="1"/>
    <s v="Real Bed"/>
    <s v="{TV,&quot;Cable TV&quot;,Internet,&quot;Wireless Internet&quot;,&quot;Air Conditioning&quot;,Kitchen,&quot;Elevator in Building&quot;,&quot;Indoor Fireplace&quot;,&quot;Buzzer/Wireless Intercom&quot;,Heating,&quot;Family/Kid Friendly&quot;,Washer,Dryer,&quot;Smoke Detector&quot;,&quot;Carbon Monoxide Detector&quot;,&quot;Fire Extinguisher&quot;}"/>
    <m/>
    <n v="130"/>
    <m/>
    <m/>
    <m/>
    <m/>
    <n v="1"/>
    <n v="0"/>
    <n v="1"/>
    <n v="1125"/>
    <s v="3 weeks ago"/>
    <s v="t"/>
    <n v="0"/>
    <n v="0"/>
    <n v="1"/>
    <n v="5"/>
    <d v="2015-10-03T00:00:00"/>
    <n v="0"/>
    <n v="0"/>
    <n v="130"/>
    <n v="130"/>
    <x v="0"/>
    <m/>
    <m/>
    <x v="0"/>
    <x v="0"/>
    <x v="0"/>
    <x v="0"/>
    <x v="0"/>
    <x v="0"/>
    <x v="0"/>
    <s v="f"/>
    <m/>
    <s v="DISTRICT OF COLUMBIA, WASHINGTON"/>
    <s v="f"/>
    <s v="flexible"/>
    <s v="f"/>
    <s v="f"/>
    <n v="1"/>
    <m/>
  </r>
  <r>
    <x v="363"/>
    <s v="https://www.airbnb.com/rooms/5003334"/>
    <n v="20200000000000"/>
    <d v="2015-10-03T00:00:00"/>
    <s v="Beautiful Apartment in Foggy Bottom"/>
    <s v="Directly across from the Foggy Bottom metro station (blue/orange/silver line), steps away from GW campus, the State Department, World Bank, IMF, and White House, Trader Joe's, Whole Foods, restaurants."/>
    <s v="This one-bedroom apartment is in the center of everything, yet quiet and cozy. East-facing windows on the 8 floor offer all-day natural light and a beautiful view of the city. Located in a secure building directly across from the Metro."/>
    <x v="351"/>
    <s v="none"/>
    <s v="Foggy Bottom is a vibrant, bustling neighborhood which houses the urban campus of George Washington University, the U.S. Department of State, IMF, and World Bank. Whole Foods and Trader Joe's are walking distance as are numerous restaurants."/>
    <s v="Note for those with allergies: a fluffy cat used to live here. It has been professionally cleaned since then and all linens and towels are new."/>
    <s v="Every kind of transit is easily accessible literally steps from the front door -- Metro, taxi, bike share, bus line. WALK to Dupont Circle, Georgetown, White House, Washington Mall and Memorials. The Smithsonian Museums are a quick Metro ride away! For those driving: the University Parking Garage is on H Street between 22nd and 23rd Streets, located under the Science and Engineering Hall; open 24/7. NOTE: Self-service garage for visitors. This garage only accepts MasterCard and Visa for payment. Daily Maximum: $22."/>
    <s v="https://a2.muscache.com/ac/pictures/63768922/440bf617_original.jpg?interpolation=lanczos-none&amp;size=small&amp;output-format=jpg&amp;output-quality=70"/>
    <s v="https://a2.muscache.com/im/pictures/63768922/440bf617_original.jpg?aki_policy=medium"/>
    <s v="https://a2.muscache.com/ac/pictures/63768922/440bf617_original.jpg?interpolation=lanczos-none&amp;size=large_cover&amp;output-format=jpg&amp;output-quality=70"/>
    <s v="https://a2.muscache.com/ac/pictures/63768922/440bf617_original.jpg?interpolation=lanczos-none&amp;size=x_large_cover&amp;output-format=jpg&amp;output-quality=70"/>
    <n v="14513477"/>
    <s v="https://www.airbnb.com/users/show/14513477"/>
    <x v="231"/>
    <d v="2014-04-20T00:00:00"/>
    <x v="0"/>
    <m/>
    <s v="within a day"/>
    <x v="13"/>
    <x v="1"/>
    <x v="0"/>
    <s v="https://a2.muscache.com/ac/users/14513477/profile_pic/1407430739/original.jpg?interpolation=lanczos-none&amp;crop=w:w;*,*&amp;crop=h:h;*,*&amp;resize=50:*&amp;output-format=jpg&amp;output-quality=70"/>
    <s v="https://a2.muscache.com/ac/users/14513477/profile_pic/1407430739/original.jpg?interpolation=lanczos-none&amp;crop=w:w;*,*&amp;crop=h:h;*,*&amp;resize=225:*&amp;output-format=jpg&amp;output-quality=70"/>
    <s v="Foggy Bottom"/>
    <n v="1"/>
    <x v="1"/>
    <s v="['email', 'phone', 'facebook', 'reviews', 'kba']"/>
    <s v="t"/>
    <s v="t"/>
    <s v="H Street Northwest, Washington, DC 20037, United States"/>
    <x v="32"/>
    <s v="West End, Foggy Bottom, GWU"/>
    <m/>
    <x v="0"/>
    <x v="0"/>
    <n v="20037"/>
    <s v="D.C."/>
    <s v="Washington, DC"/>
    <s v="US"/>
    <s v="United States"/>
    <n v="38.898822199999998"/>
    <n v="-77.050590170000007"/>
    <s v="t"/>
    <s v="Apartment"/>
    <s v="Entire home/apt"/>
    <n v="4"/>
    <n v="1"/>
    <n v="1"/>
    <n v="2"/>
    <s v="Real Bed"/>
    <s v="{TV,&quot;Cable TV&quot;,Internet,&quot;Wireless Internet&quot;,&quot;Air Conditioning&quot;,Kitchen,Doorman,&quot;Elevator in Building&quot;,Heating,Washer,Dryer,&quot;Smoke Detector&quot;,Essentials,Shampoo}"/>
    <m/>
    <n v="125"/>
    <n v="800"/>
    <n v="2600"/>
    <n v="500"/>
    <n v="45"/>
    <n v="2"/>
    <n v="30"/>
    <n v="2"/>
    <n v="1125"/>
    <s v="a week ago"/>
    <s v="t"/>
    <n v="3"/>
    <n v="3"/>
    <n v="3"/>
    <n v="118"/>
    <d v="2015-10-03T00:00:00"/>
    <n v="24"/>
    <n v="48"/>
    <n v="125"/>
    <n v="250"/>
    <x v="229"/>
    <d v="2015-02-01T00:00:00"/>
    <d v="2015-09-16T00:00:00"/>
    <x v="14"/>
    <x v="1"/>
    <x v="1"/>
    <x v="1"/>
    <x v="1"/>
    <x v="2"/>
    <x v="1"/>
    <s v="f"/>
    <m/>
    <s v="DISTRICT OF COLUMBIA, WASHINGTON"/>
    <s v="f"/>
    <s v="moderate"/>
    <s v="f"/>
    <s v="f"/>
    <n v="1"/>
    <n v="2.94"/>
  </r>
  <r>
    <x v="364"/>
    <s v="https://www.airbnb.com/rooms/4385129"/>
    <n v="20200000000000"/>
    <d v="2015-10-03T00:00:00"/>
    <s v="Ideal Studio in Downtown DC"/>
    <s v="Located in the heart of Foggy Bottom, this luxury studio offers you the best access to the beauty and charm of Washington DC. The location is simply unbeatable, just steps from everything!"/>
    <s v="This luxury studio is fully equipped and furnished for your stay in Washington DC. You'll find a brand new full size bed with comfortable bedding and extra pillows, a futon that pulls out to a twin size bed, a full bathroom with tub/shower, walk-in closet, full kitchen and small dining area. Apartment comes with a Keurig coffee machine to make a fresh cup of gourmet coffee or tea any time, and a Bluetooth speaker to relax to your favorite music.  Fresh sheets, blankets, towels, toiletries, and laundry supplies are provided for your stay. The kitchen comes equipped with pots, pans, spices, and more. â€¢ 32&quot; TV with HD Cable â€¢ Free High Speed Wireless Internet â€¢ Microwave, toaster, refrigerator, stove, oven â€¢ Keurig Coffee Maker with coffee and tea provided â€¢ Bluetooth Speaker â€¢ Assorted Toiletries â€¢ Fresh Linens and Towels â€¢ Hair Dryer â€¢ Iron/Ironing Board â€¢ A/C and Heater â€¢ Washer/Dryer in Building with preloaded laundry card  A 5 minute walk to the George Washington University Campus, F"/>
    <x v="352"/>
    <s v="none"/>
    <s v="This apartment is located in the West End/Foggy Bottom neighborhood of Washington DC. Just steps to Georgetown shops, the George Washington University, DuPont Circle, and Pennsylvania Avenue. Just 2 blocks from the Foggy Bottom metro (blue, orange, and silver lines). Whole Foods and Trader Joe's grocery stores are within 3 blocks. The apartment is a short walk from the Kennedy Center and numerous restaurants, shops, bars, and tourist sites!  The metro system is easy to use and very helpful for getting around downtown DC or to many sites in Arlington and Alexandria, VA. The Smithsonian Museums along the National Mall are 15 minutes away (just five stops from the Foggy Bottom metro). The Lincoln Memorial is about a 25 minute walk with nice sites along the way. And the White House is just 10 blocks from the apartment. The area is also home to many federal and international organizations, including the State Department, Federal Reserve, Department of Interior, World Bank, International Mon"/>
    <s v="The building is clean and well kept with lots of charm. However, there is a hospital close by so you may hear a few ambulances during the night. Also the building has radiator heat that causes the pipes to make noise at times. Check-in (anytime after 3:00pm) and check-out (by 11:00am) times are sometimes flexible depending on when other guest are coming and going. Parking in not included in this listing but nearby parking options are available (free street parking Friday through Sunday and parking garage options during the week), so please contact me for more info."/>
    <s v="â€¢ Foggy Bottom Metro (blue, orange, silver lines) - 2 blocks - 5 minute walk â€¢ George Washington University Campus - 2 blocks - 5 minute walk â€¢ John F. Kennedy Center for Performing Arts - 10 minute walk â€¢ Lincoln Memorial - 25 minute walk â€¢ Smithsonian Museums - 15 minute metro ride"/>
    <s v="https://a2.muscache.com/ac/pictures/55828005/4e3c0da0_original.jpg?interpolation=lanczos-none&amp;size=small&amp;output-format=jpg&amp;output-quality=70"/>
    <s v="https://a2.muscache.com/im/pictures/55828005/4e3c0da0_original.jpg?aki_policy=medium"/>
    <s v="https://a2.muscache.com/ac/pictures/55828005/4e3c0da0_original.jpg?interpolation=lanczos-none&amp;size=large_cover&amp;output-format=jpg&amp;output-quality=70"/>
    <s v="https://a2.muscache.com/ac/pictures/55828005/4e3c0da0_original.jpg?interpolation=lanczos-none&amp;size=x_large_cover&amp;output-format=jpg&amp;output-quality=70"/>
    <n v="22764801"/>
    <s v="https://www.airbnb.com/users/show/22764801"/>
    <x v="232"/>
    <d v="2014-10-20T00:00:00"/>
    <x v="0"/>
    <s v="I've been a DC resident for over 6 years and just love this city! There's always so much to do and see, and too many good restaurants to name. Whether you're visiting DC for business or pleasure, I hope you enjoy your time here!"/>
    <s v="within an hour"/>
    <x v="2"/>
    <x v="1"/>
    <x v="1"/>
    <s v="https://a1.muscache.com/ac/users/22764801/profile_pic/1413829853/original.jpg?interpolation=lanczos-none&amp;crop=w:w;*,*&amp;crop=h:h;*,*&amp;resize=50:*&amp;output-format=jpg&amp;output-quality=70"/>
    <s v="https://a1.muscache.com/ac/users/22764801/profile_pic/1413829853/original.jpg?interpolation=lanczos-none&amp;crop=w:w;*,*&amp;crop=h:h;*,*&amp;resize=225:*&amp;output-format=jpg&amp;output-quality=70"/>
    <s v="West End"/>
    <n v="2"/>
    <x v="2"/>
    <s v="['email', 'phone', 'linkedin', 'reviews', 'kba']"/>
    <s v="t"/>
    <s v="t"/>
    <s v="K Street Northwest, Washington, DC 20037, United States"/>
    <x v="29"/>
    <s v="West End, Foggy Bottom, GWU"/>
    <m/>
    <x v="0"/>
    <x v="0"/>
    <n v="20037"/>
    <s v="D.C."/>
    <s v="Washington, DC"/>
    <s v="US"/>
    <s v="United States"/>
    <n v="38.90222043"/>
    <n v="-77.05480292"/>
    <s v="t"/>
    <s v="Apartment"/>
    <s v="Entire home/apt"/>
    <n v="3"/>
    <n v="1"/>
    <n v="0"/>
    <n v="2"/>
    <s v="Real Bed"/>
    <s v="{TV,&quot;Cable TV&quot;,Internet,&quot;Wireless Internet&quot;,&quot;Air Conditioning&quot;,Kitchen,&quot;Elevator in Building&quot;,Heating,Washer,Dryer,&quot;Smoke Detector&quot;,&quot;First Aid Kit&quot;,&quot;Fire Extinguisher&quot;,Essentials,Shampoo}"/>
    <m/>
    <n v="115"/>
    <m/>
    <m/>
    <m/>
    <n v="60"/>
    <n v="1"/>
    <n v="0"/>
    <n v="2"/>
    <n v="1125"/>
    <s v="today"/>
    <s v="t"/>
    <n v="2"/>
    <n v="7"/>
    <n v="25"/>
    <n v="274"/>
    <d v="2015-10-03T00:00:00"/>
    <n v="63"/>
    <n v="126"/>
    <n v="115"/>
    <n v="230"/>
    <x v="230"/>
    <d v="2014-10-26T00:00:00"/>
    <d v="2015-09-28T00:00:00"/>
    <x v="8"/>
    <x v="1"/>
    <x v="2"/>
    <x v="1"/>
    <x v="1"/>
    <x v="2"/>
    <x v="2"/>
    <s v="f"/>
    <m/>
    <s v="DISTRICT OF COLUMBIA, WASHINGTON"/>
    <s v="f"/>
    <s v="moderate"/>
    <s v="f"/>
    <s v="f"/>
    <n v="1"/>
    <n v="5.51"/>
  </r>
  <r>
    <x v="365"/>
    <s v="https://www.airbnb.com/rooms/2570378"/>
    <n v="20200000000000"/>
    <d v="2015-10-03T00:00:00"/>
    <s v="Awesome Penthouse w/ Private Roof"/>
    <s v="Stunning Penthouse Apartment w/ Private Rooftop on the famous Pennsylvania Ave. With a 97% WalkScore rating, the city is accessible by foot, bike, or public transportation. Unit is exceptionally furnished with a huge private roof deck."/>
    <s v="The apartment is exceptionally furnished with all the comforts of home, it is the perfect place to relax and unwind after a busy day; watch a movie, enjoy a glass of wine or entertain family or friends with an amazing 200sqft private rooftop space. The apartment features the following: .... Huge private deck with BBQ.... â€¢ Free Wi-Fi â€¢ Outdoor furniture: couch, table, drink bucket, and seating for 10+ guests  â€¢ 50 inch HDTV with premium cable, Tivo, and DVD player â€¢ A 2 sofa sectional so you can spread out - it can comfortably seat 6  â€¢ Rooms with individual temperature controls â€¢ Extra pillows, blankets, towels and wash cloths  â€¢ Spacious fully equipped kitchen â€¢ 2 queen beds + queen air mattress â€¢ Street parking and private garages available in area NOTE: This is a NON-Smoking apartment and building"/>
    <x v="353"/>
    <s v="none"/>
    <s v="**Walking distance to National Mall/Cherry Blossom Festival** Experience all DC has to offer staying in a penthouse apartment that is walking distance to DCâ€™s finest attractions. Just west of downtown, this upscale apartment is 2 blocks from the Foggy Bottom Metro station, Georgetown, and George Washington University and Hospital; the White House and Dupont Circle are 8 blocks away. We have a 97% rating on (website hidden) which described our location as a 'Walker's Paradise'. Located in the heart of DC: -DC City and Circulator bus stop right outside building door -Foggy Bottom Metro Station less than a 5 minute walk -Bike rental station one block away -Georgetown and Dupont Circle neighborhoods, 5 and 10 minute walk respectively"/>
    <m/>
    <s v="We are located on major bus lines and on two Metro Rail lines. Most things are within an easy five to ten minute walk of from the building: GW University, Foggy Bottom Metro, Trader Joeâ€™s, Whole Foodâ€™s, Georgetown/Waterfront, Kennedy Center for the Performing Arts Within an easy 15 to 20 minute walk of: Dupont Circle, National Mall, Smithsonian Museums, National Geographic Museum, Farragut Square, Metro Center, Jackâ€™s Boathouse, Rock creek Park, Mount Vernon Trail Accessible in 15 to 20 minutes with Public Transit or by Bike: All Smithsonian Museums, Eastern Market, Verizon Center, Chinatown, U Street, 14th Street Corridor"/>
    <s v="https://a1.muscache.com/ac/pictures/33882357/2aa2511d_original.jpg?interpolation=lanczos-none&amp;size=small&amp;output-format=jpg&amp;output-quality=70"/>
    <s v="https://a1.muscache.com/im/pictures/33882357/2aa2511d_original.jpg?aki_policy=medium"/>
    <s v="https://a1.muscache.com/ac/pictures/33882357/2aa2511d_original.jpg?interpolation=lanczos-none&amp;size=large_cover&amp;output-format=jpg&amp;output-quality=70"/>
    <s v="https://a1.muscache.com/ac/pictures/33882357/2aa2511d_original.jpg?interpolation=lanczos-none&amp;size=x_large_cover&amp;output-format=jpg&amp;output-quality=70"/>
    <n v="7940551"/>
    <s v="https://www.airbnb.com/users/show/7940551"/>
    <x v="22"/>
    <d v="2013-08-04T00:00:00"/>
    <x v="0"/>
    <m/>
    <s v="within an hour"/>
    <x v="2"/>
    <x v="36"/>
    <x v="0"/>
    <s v="https://a2.muscache.com/ac/users/7940551/profile_pic/1375667929/original.jpg?interpolation=lanczos-none&amp;crop=w:w;*,*&amp;crop=h:h;*,*&amp;resize=50:*&amp;output-format=jpg&amp;output-quality=70"/>
    <s v="https://a2.muscache.com/ac/users/7940551/profile_pic/1375667929/original.jpg?interpolation=lanczos-none&amp;crop=w:w;*,*&amp;crop=h:h;*,*&amp;resize=225:*&amp;output-format=jpg&amp;output-quality=70"/>
    <s v="West End"/>
    <n v="1"/>
    <x v="1"/>
    <s v="['email', 'phone', 'linkedin', 'reviews', 'kba']"/>
    <s v="t"/>
    <s v="t"/>
    <s v="Pennsylvania Avenue Northwest, Washington, DC 20037, United States"/>
    <x v="29"/>
    <s v="West End, Foggy Bottom, GWU"/>
    <m/>
    <x v="0"/>
    <x v="0"/>
    <n v="20037"/>
    <s v="D.C."/>
    <s v="Washington, DC"/>
    <s v="US"/>
    <s v="United States"/>
    <n v="38.90185932"/>
    <n v="-77.050694609999994"/>
    <s v="t"/>
    <s v="Apartment"/>
    <s v="Entire home/apt"/>
    <n v="4"/>
    <n v="1"/>
    <n v="1"/>
    <n v="2"/>
    <s v="Real Bed"/>
    <s v="{TV,&quot;Cable TV&quot;,Internet,&quot;Wireless Internet&quot;,&quot;Air Conditioning&quot;,Kitchen,&quot;Elevator in Building&quot;,Heating,&quot;Smoke Detector&quot;,&quot;Carbon Monoxide Detector&quot;,&quot;First Aid Kit&quot;,&quot;Safety Card&quot;,&quot;Fire Extinguisher&quot;,Essentials,Shampoo}"/>
    <m/>
    <n v="189"/>
    <n v="1800"/>
    <m/>
    <m/>
    <m/>
    <n v="1"/>
    <n v="0"/>
    <n v="3"/>
    <n v="14"/>
    <s v="a week ago"/>
    <s v="t"/>
    <n v="8"/>
    <n v="21"/>
    <n v="51"/>
    <n v="51"/>
    <d v="2015-10-03T00:00:00"/>
    <n v="6"/>
    <n v="12"/>
    <n v="189"/>
    <n v="567"/>
    <x v="231"/>
    <d v="2015-04-03T00:00:00"/>
    <d v="2015-06-30T00:00:00"/>
    <x v="25"/>
    <x v="2"/>
    <x v="1"/>
    <x v="1"/>
    <x v="1"/>
    <x v="1"/>
    <x v="3"/>
    <s v="f"/>
    <m/>
    <s v="DISTRICT OF COLUMBIA, WASHINGTON"/>
    <s v="f"/>
    <s v="strict"/>
    <s v="f"/>
    <s v="t"/>
    <n v="1"/>
    <n v="0.98"/>
  </r>
  <r>
    <x v="366"/>
    <s v="https://www.airbnb.com/rooms/8632665"/>
    <n v="20200000000000"/>
    <d v="2015-10-03T00:00:00"/>
    <s v="Cozy 1BR Apt 1.5 Blocks from Metro"/>
    <s v="Fully furnished 1 BR in Foggy Bottom just steps from the metro and Whole Foods. The Lincoln Memorial is a quick 7 blocks/approximately 10 minute walk at a moderate pace. 20 minute walk to the White House. 10 minutes to Georgetown waterfront."/>
    <s v="Location, location, location. This apartment is centrally located and close to everything. It is a 10 minute drive to Ronald Reagan airport, 10 minutes to Union Station, 7-10 minutes to Georgetown, 15 minutes to Southwest DC, and 15 minutes to U street corridor, allowing for traffic.  It is also one block away from the main thoroughfare, meaning the space is peaceful and private. Floor to ceiling windows are accompanied by full length curtains."/>
    <x v="354"/>
    <s v="none"/>
    <s v="There is a Whole Foods 2 blocks away with a solid hot food bar, and a huge selection of restaurants and cuisines 3-4 blocks away, including District Commons, Burger Tap and Shake, Blue Duck Tavern, Marcel's, and Rasika. The Watergate is across the street, as is the Kennedy Center. Rock Creek Parkway is 3 blocks away and has a great trail for jogging."/>
    <s v="There is a laundry room in the basement. The machines take both coins and credit card. The trash room is located behind the elevators, to the right."/>
    <s v="Metro 1.5 blocks away, bus stop on the street corner to the left of the building."/>
    <s v="https://a2.muscache.com/ac/pictures/109600566/82436183_original.jpg?interpolation=lanczos-none&amp;size=small&amp;output-format=jpg&amp;output-quality=70"/>
    <s v="https://a2.muscache.com/im/pictures/109600566/82436183_original.jpg?aki_policy=medium"/>
    <s v="https://a2.muscache.com/ac/pictures/109600566/82436183_original.jpg?interpolation=lanczos-none&amp;size=large_cover&amp;output-format=jpg&amp;output-quality=70"/>
    <s v="https://a2.muscache.com/ac/pictures/109600566/82436183_original.jpg?interpolation=lanczos-none&amp;size=x_large_cover&amp;output-format=jpg&amp;output-quality=70"/>
    <n v="30313706"/>
    <s v="https://www.airbnb.com/users/show/30313706"/>
    <x v="233"/>
    <d v="2015-03-30T00:00:00"/>
    <x v="0"/>
    <m/>
    <s v="within an hour"/>
    <x v="2"/>
    <x v="6"/>
    <x v="0"/>
    <s v="https://a2.muscache.com/ac/users/30313706/profile_pic/1443628394/original.jpg?interpolation=lanczos-none&amp;crop=w:w;*,*&amp;crop=h:h;*,*&amp;resize=50:*&amp;output-format=jpg&amp;output-quality=70"/>
    <s v="https://a2.muscache.com/ac/users/30313706/profile_pic/1443628394/original.jpg?interpolation=lanczos-none&amp;crop=w:w;*,*&amp;crop=h:h;*,*&amp;resize=225:*&amp;output-format=jpg&amp;output-quality=70"/>
    <s v="Foggy Bottom"/>
    <n v="2"/>
    <x v="2"/>
    <s v="['email', 'phone', 'facebook', 'kba']"/>
    <s v="t"/>
    <s v="t"/>
    <s v="24th Street Northwest, Washington, DC 20037, United States"/>
    <x v="32"/>
    <s v="West End, Foggy Bottom, GWU"/>
    <m/>
    <x v="0"/>
    <x v="0"/>
    <n v="20037"/>
    <s v="D.C."/>
    <s v="Washington, DC"/>
    <s v="US"/>
    <s v="United States"/>
    <n v="38.897939530000002"/>
    <n v="-77.052501169999999"/>
    <s v="t"/>
    <s v="Apartment"/>
    <s v="Entire home/apt"/>
    <n v="4"/>
    <n v="1"/>
    <n v="1"/>
    <n v="2"/>
    <s v="Real Bed"/>
    <s v="{TV,Internet,&quot;Wireless Internet&quot;,&quot;Air Conditioning&quot;,Kitchen,&quot;Free Parking on Premises&quot;,&quot;Elevator in Building&quot;,Heating,Washer,Dryer,&quot;Smoke Detector&quot;,Essentials,Shampoo}"/>
    <m/>
    <n v="140"/>
    <n v="700"/>
    <n v="2400"/>
    <n v="500"/>
    <n v="50"/>
    <n v="4"/>
    <n v="50"/>
    <n v="1"/>
    <n v="1125"/>
    <s v="today"/>
    <s v="t"/>
    <n v="16"/>
    <n v="46"/>
    <n v="76"/>
    <n v="185"/>
    <d v="2015-10-03T00:00:00"/>
    <n v="0"/>
    <n v="0"/>
    <n v="140"/>
    <n v="140"/>
    <x v="0"/>
    <m/>
    <m/>
    <x v="0"/>
    <x v="0"/>
    <x v="0"/>
    <x v="0"/>
    <x v="0"/>
    <x v="0"/>
    <x v="0"/>
    <s v="f"/>
    <m/>
    <s v="DISTRICT OF COLUMBIA, WASHINGTON"/>
    <s v="f"/>
    <s v="strict"/>
    <s v="f"/>
    <s v="f"/>
    <n v="2"/>
    <m/>
  </r>
  <r>
    <x v="367"/>
    <s v="https://www.airbnb.com/rooms/8443024"/>
    <n v="20200000000000"/>
    <d v="2015-10-03T00:00:00"/>
    <s v="Couch and Airbed Available in DC"/>
    <s v="Wonderful apartment in Washington DC, just minutes from Georgetown, the washington mall, monuments and beyond. In close proximity to the white house for all your fun dc events. Quite neighborhood, BBQs on the property, nothing here but relaxation."/>
    <s v="couch and airbed available for next week when the pope is in town."/>
    <x v="355"/>
    <s v="none"/>
    <m/>
    <m/>
    <s v="busses, metro, taxi, uber and lyft as well as bicycle rental on other side of the street."/>
    <s v="https://a2.muscache.com/ac/pictures/107372327/457d3c8c_original.jpg?interpolation=lanczos-none&amp;size=small&amp;output-format=jpg&amp;output-quality=70"/>
    <s v="https://a2.muscache.com/im/pictures/107372327/457d3c8c_original.jpg?aki_policy=medium"/>
    <s v="https://a2.muscache.com/ac/pictures/107372327/457d3c8c_original.jpg?interpolation=lanczos-none&amp;size=large_cover&amp;output-format=jpg&amp;output-quality=70"/>
    <s v="https://a2.muscache.com/ac/pictures/107372327/457d3c8c_original.jpg?interpolation=lanczos-none&amp;size=x_large_cover&amp;output-format=jpg&amp;output-quality=70"/>
    <n v="31659642"/>
    <s v="https://www.airbnb.com/users/show/31659642"/>
    <x v="234"/>
    <d v="2015-04-21T00:00:00"/>
    <x v="37"/>
    <m/>
    <s v="N/A"/>
    <x v="5"/>
    <x v="2"/>
    <x v="0"/>
    <s v="https://a0.muscache.com/ac/users/31659642/profile_pic/1429631851/original.jpg?interpolation=lanczos-none&amp;crop=w:w;*,*&amp;crop=h:h;*,*&amp;resize=50:*&amp;output-format=jpg&amp;output-quality=70"/>
    <s v="https://a0.muscache.com/ac/users/31659642/profile_pic/1429631851/original.jpg?interpolation=lanczos-none&amp;crop=w:w;*,*&amp;crop=h:h;*,*&amp;resize=225:*&amp;output-format=jpg&amp;output-quality=70"/>
    <s v="West End"/>
    <n v="1"/>
    <x v="1"/>
    <s v="['email', 'phone', 'facebook', 'reviews', 'jumio']"/>
    <s v="t"/>
    <s v="t"/>
    <s v=", Washington, DC 20037, United States"/>
    <x v="29"/>
    <s v="West End, Foggy Bottom, GWU"/>
    <m/>
    <x v="0"/>
    <x v="0"/>
    <n v="20037"/>
    <s v="D.C."/>
    <s v="Washington, DC"/>
    <s v="US"/>
    <s v="United States"/>
    <n v="38.90712559"/>
    <n v="-77.052126700000002"/>
    <s v="t"/>
    <s v="Apartment"/>
    <s v="Shared room"/>
    <n v="4"/>
    <n v="1"/>
    <n v="1"/>
    <n v="2"/>
    <s v="Real Bed"/>
    <s v="{TV,&quot;Wireless Internet&quot;,&quot;Air Conditioning&quot;,Kitchen,Doorman,Gym,&quot;Elevator in Building&quot;,Heating,Washer,Dryer,&quot;Smoke Detector&quot;,&quot;Carbon Monoxide Detector&quot;,Essentials,Shampoo}"/>
    <m/>
    <n v="1000"/>
    <m/>
    <m/>
    <m/>
    <m/>
    <n v="1"/>
    <n v="0"/>
    <n v="2"/>
    <n v="5"/>
    <s v="2 weeks ago"/>
    <s v="t"/>
    <n v="0"/>
    <n v="0"/>
    <n v="0"/>
    <n v="0"/>
    <d v="2015-10-03T00:00:00"/>
    <n v="0"/>
    <n v="0"/>
    <n v="1000"/>
    <n v="2000"/>
    <x v="0"/>
    <m/>
    <m/>
    <x v="0"/>
    <x v="0"/>
    <x v="0"/>
    <x v="0"/>
    <x v="0"/>
    <x v="0"/>
    <x v="0"/>
    <s v="f"/>
    <m/>
    <s v="DISTRICT OF COLUMBIA, WASHINGTON"/>
    <s v="f"/>
    <s v="flexible"/>
    <s v="f"/>
    <s v="f"/>
    <n v="1"/>
    <m/>
  </r>
  <r>
    <x v="368"/>
    <s v="https://www.airbnb.com/rooms/5814764"/>
    <n v="20200000000000"/>
    <d v="2015-10-03T00:00:00"/>
    <s v="StudioSpace in the Heart of DC"/>
    <s v="We are two young professional females sharing a George Washington University studio apartment next to GW campus, Foggy Bottom metro, Kennedy Center, M street and the National Mall. Come and stay with us in Washington DC! Now accepting reservations as of September 21!"/>
    <s v="We offer a safe and friendly living space in the heart of the city to travelers who come to DC for travel, work and study! In exceptional cases we accept requests from mixed groups (men and women)."/>
    <x v="356"/>
    <s v="none"/>
    <s v="It is a unique living experience next to the National Mall, the Watergate Hotel and the White House. A running/biking trail, M street in Georgetown, Trader Joe's and Whole Foods  - all within 5 minute reach."/>
    <m/>
    <s v="Foggy Bottom metro is around the corner, although you can just easily walk everywhere."/>
    <s v="https://a2.muscache.com/ac/pictures/89003656/eb659698_original.jpg?interpolation=lanczos-none&amp;size=small&amp;output-format=jpg&amp;output-quality=70"/>
    <s v="https://a2.muscache.com/im/pictures/89003656/eb659698_original.jpg?aki_policy=medium"/>
    <s v="https://a2.muscache.com/ac/pictures/89003656/eb659698_original.jpg?interpolation=lanczos-none&amp;size=large_cover&amp;output-format=jpg&amp;output-quality=70"/>
    <s v="https://a2.muscache.com/ac/pictures/89003656/eb659698_original.jpg?interpolation=lanczos-none&amp;size=x_large_cover&amp;output-format=jpg&amp;output-quality=70"/>
    <n v="30170663"/>
    <s v="https://www.airbnb.com/users/show/30170663"/>
    <x v="235"/>
    <d v="2015-03-28T00:00:00"/>
    <x v="0"/>
    <s v="We are fun loving, international professionals in Washington. Lana loves exploring the city, walking, dancing, reading books on international politics and meditating before sleep. Srija has a quote for any situation you might encounter in your life and cooks fantastic green beans and tofu. We are looking forward to exploring Airbnb, meeting new people and having new adventures! You will have the whole studio to yourself and an opportunity to explore the city with us!"/>
    <s v="within a day"/>
    <x v="0"/>
    <x v="31"/>
    <x v="0"/>
    <s v="https://a1.muscache.com/ac/users/30170663/profile_pic/1427586915/original.jpg?interpolation=lanczos-none&amp;crop=w:w;*,*&amp;crop=h:h;*,*&amp;resize=50:*&amp;output-format=jpg&amp;output-quality=70"/>
    <s v="https://a1.muscache.com/ac/users/30170663/profile_pic/1427586915/original.jpg?interpolation=lanczos-none&amp;crop=w:w;*,*&amp;crop=h:h;*,*&amp;resize=225:*&amp;output-format=jpg&amp;output-quality=70"/>
    <s v="Foggy Bottom"/>
    <n v="1"/>
    <x v="1"/>
    <s v="['phone', 'facebook', 'reviews', 'manual_offline', 'jumio']"/>
    <s v="t"/>
    <s v="f"/>
    <s v="New Hampshire Avenue Northwest, Washington, DC 20037, United States"/>
    <x v="32"/>
    <s v="West End, Foggy Bottom, GWU"/>
    <m/>
    <x v="0"/>
    <x v="0"/>
    <n v="20037"/>
    <s v="D.C."/>
    <s v="Washington, DC"/>
    <s v="US"/>
    <s v="United States"/>
    <n v="38.899377919999999"/>
    <n v="-77.052520319999999"/>
    <s v="t"/>
    <s v="Apartment"/>
    <s v="Entire home/apt"/>
    <n v="3"/>
    <n v="1"/>
    <n v="1"/>
    <n v="2"/>
    <s v="Real Bed"/>
    <s v="{Internet,&quot;Wireless Internet&quot;,&quot;Air Conditioning&quot;,Kitchen,&quot;Elevator in Building&quot;,Heating,Washer,Dryer,&quot;Smoke Detector&quot;,&quot;First Aid Kit&quot;,Essentials,Shampoo}"/>
    <m/>
    <n v="165"/>
    <n v="1200"/>
    <m/>
    <m/>
    <m/>
    <n v="1"/>
    <n v="50"/>
    <n v="1"/>
    <n v="1125"/>
    <s v="5 days ago"/>
    <s v="t"/>
    <n v="0"/>
    <n v="0"/>
    <n v="0"/>
    <n v="189"/>
    <d v="2015-10-03T00:00:00"/>
    <n v="19"/>
    <n v="38"/>
    <n v="215"/>
    <n v="215"/>
    <x v="232"/>
    <d v="2015-04-13T00:00:00"/>
    <d v="2015-08-15T00:00:00"/>
    <x v="12"/>
    <x v="1"/>
    <x v="1"/>
    <x v="2"/>
    <x v="3"/>
    <x v="2"/>
    <x v="1"/>
    <s v="f"/>
    <m/>
    <s v="DISTRICT OF COLUMBIA, WASHINGTON"/>
    <s v="f"/>
    <s v="moderate"/>
    <s v="f"/>
    <s v="f"/>
    <n v="1"/>
    <n v="3.28"/>
  </r>
  <r>
    <x v="369"/>
    <s v="https://www.airbnb.com/rooms/3151012"/>
    <n v="20200000000000"/>
    <d v="2015-10-03T00:00:00"/>
    <s v="Comfty studio with great location!"/>
    <s v="Looking to spend summer in DC? This is the perfect place for you! Nice &amp; peaceful studio located in the middle of DC. Walking distance to Foggy Bottom metro station, the White House &amp; buses. Coffee shops, restaurants &amp; CVS in the neighborhood. "/>
    <s v="This studio is has a great location in DC. You can walk pretty much to everywhere - the White House, Dupont Circle, the World Bank, etc. Restaurants and coffee shops are also within walking distance. The building has a terrace to watch the 4 of July fireworks!"/>
    <x v="357"/>
    <s v="none"/>
    <s v="Lovely, calm neighborhood where students and employees from international organizations walk around."/>
    <s v="There is no kitchen sink but the bathroom sink was adapted to wash dishware. However, all kitchen appliances and groceries are in the kitchen. The studio is located in an apartment building of six floors. "/>
    <s v="There are two close metro stations: Foggy Bottom Metro Station (orange and blue line) and Farragut North Metro Station (red line). Circulator bus to Georgetown runs on K Street. Other buses going to Columbia Height and Eastbound also within walking distance. "/>
    <s v="https://a0.muscache.com/ac/pictures/40545578/16c43859_original.jpg?interpolation=lanczos-none&amp;size=small&amp;output-format=jpg&amp;output-quality=70"/>
    <s v="https://a0.muscache.com/im/pictures/40545578/16c43859_original.jpg?aki_policy=medium"/>
    <s v="https://a0.muscache.com/ac/pictures/40545578/16c43859_original.jpg?interpolation=lanczos-none&amp;size=large_cover&amp;output-format=jpg&amp;output-quality=70"/>
    <s v="https://a0.muscache.com/ac/pictures/40545578/16c43859_original.jpg?interpolation=lanczos-none&amp;size=x_large_cover&amp;output-format=jpg&amp;output-quality=70"/>
    <n v="13956456"/>
    <s v="https://www.airbnb.com/users/show/13956456"/>
    <x v="169"/>
    <d v="2014-04-06T00:00:00"/>
    <x v="0"/>
    <s v="I recently graduated from Georgetown. I studied and MA in Democracy and Governance. I am clean and organized and would love to host someone along these lines :) "/>
    <s v="within an hour"/>
    <x v="2"/>
    <x v="46"/>
    <x v="0"/>
    <s v="https://a1.muscache.com/ac/users/13956456/profile_pic/1401111856/original.jpg?interpolation=lanczos-none&amp;crop=w:w;*,*&amp;crop=h:h;*,*&amp;resize=50:*&amp;output-format=jpg&amp;output-quality=70"/>
    <s v="https://a1.muscache.com/ac/users/13956456/profile_pic/1401111856/original.jpg?interpolation=lanczos-none&amp;crop=w:w;*,*&amp;crop=h:h;*,*&amp;resize=225:*&amp;output-format=jpg&amp;output-quality=70"/>
    <s v="Foggy Bottom"/>
    <n v="1"/>
    <x v="1"/>
    <s v="['email', 'phone', 'google', 'linkedin', 'reviews', 'jumio']"/>
    <s v="t"/>
    <s v="t"/>
    <s v="20th Street Northwest, Washington, DC 20006, United States"/>
    <x v="32"/>
    <s v="West End, Foggy Bottom, GWU"/>
    <m/>
    <x v="0"/>
    <x v="0"/>
    <n v="20006"/>
    <s v="D.C."/>
    <s v="Washington, DC"/>
    <s v="US"/>
    <s v="United States"/>
    <n v="38.895692590000003"/>
    <n v="-77.046254989999994"/>
    <s v="t"/>
    <s v="Apartment"/>
    <s v="Entire home/apt"/>
    <n v="2"/>
    <n v="1"/>
    <n v="0"/>
    <n v="1"/>
    <s v="Real Bed"/>
    <s v="{&quot;Wireless Internet&quot;,&quot;Air Conditioning&quot;,Kitchen,Gym,&quot;Elevator in Building&quot;,&quot;Hot Tub&quot;,&quot;Buzzer/Wireless Intercom&quot;,Heating,Washer,Dryer,&quot;Smoke Detector&quot;,&quot;Fire Extinguisher&quot;,Essentials}"/>
    <m/>
    <n v="115"/>
    <n v="715"/>
    <m/>
    <n v="300"/>
    <n v="30"/>
    <n v="1"/>
    <n v="20"/>
    <n v="2"/>
    <n v="26"/>
    <s v="2 weeks ago"/>
    <s v="t"/>
    <n v="0"/>
    <n v="7"/>
    <n v="22"/>
    <n v="22"/>
    <d v="2015-10-03T00:00:00"/>
    <n v="4"/>
    <n v="8"/>
    <n v="135"/>
    <n v="270"/>
    <x v="49"/>
    <d v="2014-08-10T00:00:00"/>
    <d v="2014-10-14T00:00:00"/>
    <x v="25"/>
    <x v="2"/>
    <x v="1"/>
    <x v="1"/>
    <x v="1"/>
    <x v="2"/>
    <x v="1"/>
    <s v="f"/>
    <m/>
    <s v="DISTRICT OF COLUMBIA, WASHINGTON"/>
    <s v="f"/>
    <s v="moderate"/>
    <s v="f"/>
    <s v="f"/>
    <n v="1"/>
    <n v="0.28999999999999998"/>
  </r>
  <r>
    <x v="370"/>
    <s v="https://www.airbnb.com/rooms/22943"/>
    <n v="20200000000000"/>
    <d v="2015-10-03T00:00:00"/>
    <s v="[1142-1D1]1BR w/Den- Foggy Bottom "/>
    <m/>
    <s v="2400 M Street Apartments puts you in the epicenter of DC living at its finest.  Enjoy the nation's finest collections of art. Devour the rich history at every corner. Savor the city's culinary delights. And when you're through for the day, return to a home of pure luxury where you can enjoy an array of upscale amenities that make 2400 M Apartments the choice location for living in DC. This Luxury Apartment Complex is in walking distance to the Foggy Bottom Metro Stop (Blue &amp; Orange Lines).  It offers the finest in amenities, including: --24 hour Concierge --Business Center --Spa-Quality Fitness Center --Stunning Rooftop Deck with Swimming Pool &amp; Jogging Track --On-Site Retail Stores &amp; Restaurants --High-Tech Resident E-Lounge Each apartment is fully furnished with all housewares, utilities (capped), high-speed Internet, basic cable TV and local phone access included in the rental.  Apartments Offer: --Contemporary Furnishings --Balcony (selected units) --Central Heat &amp; Air --High Ceili"/>
    <x v="358"/>
    <s v="none"/>
    <m/>
    <m/>
    <m/>
    <s v="https://a0.muscache.com/ac/pictures/13162036/94d300c5_original.jpg?interpolation=lanczos-none&amp;size=small&amp;output-format=jpg&amp;output-quality=70"/>
    <s v="https://a0.muscache.com/im/pictures/13162036/94d300c5_original.jpg?aki_policy=medium"/>
    <s v="https://a0.muscache.com/ac/pictures/13162036/94d300c5_original.jpg?interpolation=lanczos-none&amp;size=large_cover&amp;output-format=jpg&amp;output-quality=70"/>
    <s v="https://a0.muscache.com/ac/pictures/13162036/94d300c5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 Street Northwest, Washington, DC 20037, United States"/>
    <x v="29"/>
    <s v="West End, Foggy Bottom, GWU"/>
    <m/>
    <x v="0"/>
    <x v="0"/>
    <n v="20037"/>
    <s v="D.C."/>
    <s v="Washington, DC"/>
    <s v="US"/>
    <s v="United States"/>
    <n v="38.904244470000002"/>
    <n v="-77.052772230000002"/>
    <s v="t"/>
    <s v="Apartment"/>
    <s v="Entire home/apt"/>
    <n v="3"/>
    <m/>
    <n v="1"/>
    <n v="1"/>
    <s v="Real Bed"/>
    <s v="{TV,&quot;Cable TV&quot;,Internet,&quot;Air Conditioning&quot;,Pool,Kitchen,Doorman,Gym,&quot;Elevator in Building&quot;,Heating,&quot;Family/Kid Friendly&quot;,Washer,Dryer}"/>
    <m/>
    <n v="249"/>
    <m/>
    <n v="6969"/>
    <m/>
    <m/>
    <n v="1"/>
    <n v="0"/>
    <n v="3"/>
    <n v="365"/>
    <s v="6 months ago"/>
    <s v="t"/>
    <n v="30"/>
    <n v="60"/>
    <n v="90"/>
    <n v="365"/>
    <d v="2015-10-03T00:00:00"/>
    <n v="1"/>
    <n v="2"/>
    <n v="249"/>
    <n v="747"/>
    <x v="165"/>
    <d v="2011-05-27T00:00:00"/>
    <d v="2011-05-27T00:00:00"/>
    <x v="2"/>
    <x v="0"/>
    <x v="0"/>
    <x v="0"/>
    <x v="0"/>
    <x v="0"/>
    <x v="0"/>
    <s v="f"/>
    <m/>
    <s v="DISTRICT OF COLUMBIA, WASHINGTON"/>
    <s v="f"/>
    <s v="super_strict_30"/>
    <s v="f"/>
    <s v="t"/>
    <n v="5"/>
    <n v="0.02"/>
  </r>
  <r>
    <x v="371"/>
    <s v="https://www.airbnb.com/rooms/6986245"/>
    <n v="20200000000000"/>
    <d v="2015-10-03T00:00:00"/>
    <s v="Downtown Apt near Dupont Circle"/>
    <s v="This downtown apartment near the White House is the perfect place to call home while visiting Washington's many attractions. In addition, our Concierge Team will ensure you have a great stay."/>
    <s v="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partment also comes with: - Linens - Towels - Air conditioning - High-speed wireless internet - Shampoo, body soap and hand soap - balcony - Fully equipped kitchen - Coffee maker and water kettle - Complimentary coffee &amp; tea - microwave oven - Television - Iron and ironing board"/>
    <x v="359"/>
    <s v="none"/>
    <s v="This apartment is located in the heart of downtown Washington, D.C. Grab a coffee at Cafe Lombardy before walking around Connecticut Ave or checking out the White House. Get a drink at Shadow Room before dinner at  Zaytinya"/>
    <s v="-We can provide up to 2 air mattresses for an additional cost of $35 per mattress to accommodate extra guests -The apartment is equipped with A/C -The apartment comes with a TV and there is cable/satellite included -We provide guests with an HDMI chord to plug their computers in the TV -There is a washer/dryer in the building -The apartment is kid friendly"/>
    <m/>
    <s v="https://a2.muscache.com/ac/pictures/88556932/4a78c2e0_original.jpg?interpolation=lanczos-none&amp;size=small&amp;output-format=jpg&amp;output-quality=70"/>
    <s v="https://a2.muscache.com/im/pictures/88556932/4a78c2e0_original.jpg?aki_policy=medium"/>
    <s v="https://a2.muscache.com/ac/pictures/88556932/4a78c2e0_original.jpg?interpolation=lanczos-none&amp;size=large_cover&amp;output-format=jpg&amp;output-quality=70"/>
    <s v="https://a2.muscache.com/ac/pictures/88556932/4a78c2e0_original.jpg?interpolation=lanczos-none&amp;size=x_large_cover&amp;output-format=jpg&amp;output-quality=70"/>
    <n v="33221418"/>
    <s v="https://www.airbnb.com/users/show/33221418"/>
    <x v="236"/>
    <d v="2015-05-12T00:00:00"/>
    <x v="38"/>
    <s v="Flatbook has spaces in cities all over the world with everything you need for a comfortable stay â€“ WiFi, television, linens, shampoo, coffee and more â€“ as well as a 24/7 concierge, a host to greet you at the door, and a welcome book packed with neighborhood recommendations. Welcome to the new way to travel.  "/>
    <s v="within a few hours"/>
    <x v="31"/>
    <x v="14"/>
    <x v="0"/>
    <s v="https://a0.muscache.com/ac/users/33221418/profile_pic/1433868688/original.jpg?interpolation=lanczos-none&amp;crop=w:w;*,*&amp;crop=h:h;*,*&amp;resize=50:*&amp;output-format=jpg&amp;output-quality=70"/>
    <s v="https://a0.muscache.com/ac/users/33221418/profile_pic/1433868688/original.jpg?interpolation=lanczos-none&amp;crop=w:w;*,*&amp;crop=h:h;*,*&amp;resize=225:*&amp;output-format=jpg&amp;output-quality=70"/>
    <s v="Fenway/Kenmore"/>
    <n v="41"/>
    <x v="20"/>
    <s v="['email', 'phone', 'google', 'reviews', 'jumio']"/>
    <s v="t"/>
    <s v="t"/>
    <s v="New Hampshire Avenue Northwest, Washington, DC 20037, United States"/>
    <x v="32"/>
    <s v="West End, Foggy Bottom, GWU"/>
    <m/>
    <x v="0"/>
    <x v="0"/>
    <n v="20037"/>
    <s v="D.C."/>
    <s v="Washington, DC"/>
    <s v="US"/>
    <s v="United States"/>
    <n v="38.899872240000001"/>
    <n v="-77.048926440000002"/>
    <s v="t"/>
    <s v="Apartment"/>
    <s v="Entire home/apt"/>
    <n v="2"/>
    <n v="1"/>
    <n v="1"/>
    <n v="1"/>
    <s v="Real Bed"/>
    <s v="{TV,&quot;Cable TV&quot;,Internet,&quot;Wireless Internet&quot;,&quot;Air Conditioning&quot;,&quot;Wheelchair Accessible&quot;,Pool,Kitchen,&quot;Elevator in Building&quot;,Heating,&quot;Family/Kid Friendly&quot;,Washer,Dryer,&quot;Smoke Detector&quot;,&quot;Carbon Monoxide Detector&quot;,&quot;Fire Extinguisher&quot;,Essentials,Shampoo}"/>
    <m/>
    <n v="132"/>
    <m/>
    <m/>
    <n v="400"/>
    <n v="95"/>
    <n v="1"/>
    <n v="0"/>
    <n v="3"/>
    <n v="1125"/>
    <s v="today"/>
    <s v="t"/>
    <n v="0"/>
    <n v="0"/>
    <n v="0"/>
    <n v="0"/>
    <d v="2015-10-03T00:00:00"/>
    <n v="1"/>
    <n v="2"/>
    <n v="132"/>
    <n v="396"/>
    <x v="233"/>
    <d v="2015-09-10T00:00:00"/>
    <d v="2015-09-10T00:00:00"/>
    <x v="5"/>
    <x v="3"/>
    <x v="4"/>
    <x v="4"/>
    <x v="4"/>
    <x v="3"/>
    <x v="3"/>
    <s v="f"/>
    <m/>
    <s v="DISTRICT OF COLUMBIA, WASHINGTON"/>
    <s v="f"/>
    <s v="moderate"/>
    <s v="f"/>
    <s v="f"/>
    <n v="2"/>
    <n v="1"/>
  </r>
  <r>
    <x v="372"/>
    <s v="https://www.airbnb.com/rooms/2378200"/>
    <n v="20200000000000"/>
    <d v="2015-10-03T00:00:00"/>
    <s v="Luxury Condo in Dupont Circle!"/>
    <s v="Great 1br condo in the heart of the city."/>
    <s v="This Dupont Circle luxury 1 bedroom couldn't be a better place to enjoy the city by day and night, just 1 block from the south entrance of the Dupont Circle Metro Station on red line. The area is filled with restaurants, bars, convenience stores, supermarkets, liquor stores, dry cleaner, yogurt places, nail salon, etc. From the apartment you can walk to popular areas including the White House, U-Street corridor, Adams Morgan or 14th Street. Secure condo building with front desk staffed 24 hours. Building has common laundry room on ground floor and rooftop deck with pool and great views of the nation's capital. The apartment is fully furnished- just bring your clothes. There is a comfortable queen bed, a gourmet kitchen with basic appliances, a brand new bar, and a living room with 2 couches. Location: - Amazing location - 1 block from the Dupont Circle Metro Station South Entrance (Red Line) - right outside the front door are multiple bus stops, a Capital Bikeshare station, and multipl"/>
    <x v="360"/>
    <s v="none"/>
    <s v="Charm and trees"/>
    <s v="A few neighbors have pets"/>
    <s v="Tons of public transportation and Captial Bikeshare station, Zipcars, and car2go."/>
    <s v="https://a0.muscache.com/ac/pictures/31677771/50f51ea3_original.jpg?interpolation=lanczos-none&amp;size=small&amp;output-format=jpg&amp;output-quality=70"/>
    <s v="https://a0.muscache.com/im/pictures/31677771/50f51ea3_original.jpg?aki_policy=medium"/>
    <s v="https://a0.muscache.com/ac/pictures/31677771/50f51ea3_original.jpg?interpolation=lanczos-none&amp;size=large_cover&amp;output-format=jpg&amp;output-quality=70"/>
    <s v="https://a0.muscache.com/ac/pictures/31677771/50f51ea3_original.jpg?interpolation=lanczos-none&amp;size=x_large_cover&amp;output-format=jpg&amp;output-quality=70"/>
    <n v="12128500"/>
    <s v="https://www.airbnb.com/users/show/12128500"/>
    <x v="237"/>
    <d v="2014-02-10T00:00:00"/>
    <x v="1"/>
    <m/>
    <s v="within a few hours"/>
    <x v="18"/>
    <x v="1"/>
    <x v="0"/>
    <s v="https://a0.muscache.com/ac/users/12128500/profile_pic/1392077017/original.jpg?interpolation=lanczos-none&amp;crop=w:w;*,*&amp;crop=h:h;*,*&amp;resize=50:*&amp;output-format=jpg&amp;output-quality=70"/>
    <s v="https://a0.muscache.com/ac/users/12128500/profile_pic/1392077017/original.jpg?interpolation=lanczos-none&amp;crop=w:w;*,*&amp;crop=h:h;*,*&amp;resize=225:*&amp;output-format=jpg&amp;output-quality=70"/>
    <s v="Dupont Circle"/>
    <n v="1"/>
    <x v="1"/>
    <s v="['email', 'phone', 'facebook', 'reviews', 'jumio']"/>
    <s v="t"/>
    <s v="t"/>
    <s v="20th Street Northwest, Washington, DC 20036, United States"/>
    <x v="31"/>
    <s v="West End, Foggy Bottom, GWU"/>
    <m/>
    <x v="0"/>
    <x v="0"/>
    <n v="20036"/>
    <s v="D.C."/>
    <s v="Washington, DC"/>
    <s v="US"/>
    <s v="United States"/>
    <n v="38.906152669999997"/>
    <n v="-77.047104419999997"/>
    <s v="t"/>
    <s v="Apartment"/>
    <s v="Entire home/apt"/>
    <n v="2"/>
    <n v="1"/>
    <n v="1"/>
    <n v="1"/>
    <s v="Real Bed"/>
    <s v="{TV,Internet,&quot;Wireless Internet&quot;,&quot;Air Conditioning&quot;,&quot;Wheelchair Accessible&quot;,Pool,Kitchen,&quot;Smoking Allowed&quot;,Doorman,&quot;Elevator in Building&quot;,&quot;Buzzer/Wireless Intercom&quot;,Heating,&quot;Family/Kid Friendly&quot;,&quot;Suitable for Events&quot;,Washer,Dryer,Essentials,Shampoo}"/>
    <m/>
    <n v="189"/>
    <n v="900"/>
    <n v="2900"/>
    <m/>
    <m/>
    <n v="1"/>
    <n v="0"/>
    <n v="1"/>
    <n v="1125"/>
    <s v="4 months ago"/>
    <s v="t"/>
    <n v="11"/>
    <n v="16"/>
    <n v="33"/>
    <n v="308"/>
    <d v="2015-10-03T00:00:00"/>
    <n v="10"/>
    <n v="20"/>
    <n v="189"/>
    <n v="189"/>
    <x v="234"/>
    <d v="2014-07-28T00:00:00"/>
    <d v="2015-09-18T00:00:00"/>
    <x v="18"/>
    <x v="2"/>
    <x v="4"/>
    <x v="5"/>
    <x v="5"/>
    <x v="2"/>
    <x v="1"/>
    <s v="f"/>
    <m/>
    <s v="DISTRICT OF COLUMBIA, WASHINGTON"/>
    <s v="f"/>
    <s v="flexible"/>
    <s v="f"/>
    <s v="f"/>
    <n v="1"/>
    <n v="0.69"/>
  </r>
  <r>
    <x v="373"/>
    <s v="https://www.airbnb.com/rooms/6397726"/>
    <n v="20200000000000"/>
    <d v="2015-10-03T00:00:00"/>
    <s v="Cozy room + Bike in Dupont Circle"/>
    <s v="My small &amp; cozy room is in a 5br/4bath house w/ spacious common spaces, and quiet backyard.  Faces quiet tree-lined street in Dupont residential neighborhood.  You can borrow my sweet bike! 4 young professional roommates will be in and out."/>
    <s v="On top of being affordable, this space will give you a real taste of local DC."/>
    <x v="361"/>
    <s v="none"/>
    <s v="It's quiet so you can rest, but only 5 minutes walk from a wide variety of bars, theaters, parks,  and stores.  You can even borrow my bike and get to the National Mall in 15 minutes!"/>
    <s v="Don't let the size of my room deter you; it's just for sleeping.  You didn't come to DC to sit in a room."/>
    <s v="Dupont Circle Metro is 5 minutes away.  But, seriously, my bike is way better."/>
    <s v="https://a0.muscache.com/ac/pictures/80151076/05f151e8_original.jpg?interpolation=lanczos-none&amp;size=small&amp;output-format=jpg&amp;output-quality=70"/>
    <s v="https://a0.muscache.com/im/pictures/80151076/05f151e8_original.jpg?aki_policy=medium"/>
    <s v="https://a0.muscache.com/ac/pictures/80151076/05f151e8_original.jpg?interpolation=lanczos-none&amp;size=large_cover&amp;output-format=jpg&amp;output-quality=70"/>
    <s v="https://a0.muscache.com/ac/pictures/80151076/05f151e8_original.jpg?interpolation=lanczos-none&amp;size=x_large_cover&amp;output-format=jpg&amp;output-quality=70"/>
    <n v="3332796"/>
    <s v="https://www.airbnb.com/users/show/3332796"/>
    <x v="238"/>
    <d v="2012-08-21T00:00:00"/>
    <x v="39"/>
    <m/>
    <s v="N/A"/>
    <x v="5"/>
    <x v="2"/>
    <x v="0"/>
    <s v="https://a2.muscache.com/ac/users/3332796/profile_pic/1348259087/original.jpg?interpolation=lanczos-none&amp;crop=w:w;*,*&amp;crop=h:h;*,*&amp;resize=50:*&amp;output-format=jpg&amp;output-quality=70"/>
    <s v="https://a2.muscache.com/ac/users/3332796/profile_pic/1348259087/original.jpg?interpolation=lanczos-none&amp;crop=w:w;*,*&amp;crop=h:h;*,*&amp;resize=225:*&amp;output-format=jpg&amp;output-quality=70"/>
    <s v="Dupont Circle"/>
    <n v="1"/>
    <x v="1"/>
    <s v="['email', 'phone', 'facebook', 'reviews', 'jumio']"/>
    <s v="t"/>
    <s v="t"/>
    <s v="N Street Northwest, Washington, DC 20037, United States"/>
    <x v="31"/>
    <s v="West End, Foggy Bottom, GWU"/>
    <m/>
    <x v="0"/>
    <x v="0"/>
    <n v="20037"/>
    <s v="D.C."/>
    <s v="Washington, DC"/>
    <s v="US"/>
    <s v="United States"/>
    <n v="38.907838210000001"/>
    <n v="-77.049475880000003"/>
    <s v="t"/>
    <s v="Loft"/>
    <s v="Private room"/>
    <n v="1"/>
    <n v="1"/>
    <n v="1"/>
    <n v="1"/>
    <s v="Airbed"/>
    <s v="{&quot;Wireless Internet&quot;,Washer,Dryer,&quot;Smoke Detector&quot;,&quot;Fire Extinguisher&quot;}"/>
    <m/>
    <n v="79"/>
    <m/>
    <m/>
    <m/>
    <m/>
    <n v="1"/>
    <n v="0"/>
    <n v="1"/>
    <n v="1125"/>
    <s v="5 months ago"/>
    <s v="t"/>
    <n v="0"/>
    <n v="0"/>
    <n v="0"/>
    <n v="116"/>
    <d v="2015-10-03T00:00:00"/>
    <n v="0"/>
    <n v="0"/>
    <n v="79"/>
    <n v="79"/>
    <x v="0"/>
    <m/>
    <m/>
    <x v="0"/>
    <x v="0"/>
    <x v="0"/>
    <x v="0"/>
    <x v="0"/>
    <x v="0"/>
    <x v="0"/>
    <s v="f"/>
    <m/>
    <s v="DISTRICT OF COLUMBIA, WASHINGTON"/>
    <s v="f"/>
    <s v="flexible"/>
    <s v="f"/>
    <s v="f"/>
    <n v="1"/>
    <m/>
  </r>
  <r>
    <x v="374"/>
    <s v="https://www.airbnb.com/rooms/605953"/>
    <n v="20200000000000"/>
    <d v="2015-10-03T00:00:00"/>
    <s v="[1142-1] 1BR-2400 M in Foggy Bottom"/>
    <m/>
    <s v="2400 M Street Apartments puts you in the epicenter of DC living at its finest. Enjoy the nation's finest collections of art. Devour the rich history at every corner. Savor the city's culinary delights. And when you're through for the day, return to a home of pure luxury where you can enjoy an array of upscale amenities that make 2400 M Apartments the choice location for living in DC. This Luxury Apartment Complex is in walking distance to the Foggy Bottom Metro Stop (Blue &amp; Orange Lines). It offers the finest in amenities, including: --24 hour Concierge  --Business Center  --Spa-Quality Fitness Center  --Stunning Rooftop Deck with Swimming Pool &amp; Jogging Track  --On-Site Retail Stores &amp; Restaurants  --High-Tech Resident E-Lounge  Each apartment is fully furnished with all housewares, utilities (capped), high-speed Internet, basic cable TV and local phone access included in the rental. Apartments Offer: --Contemporary Furnishings  --Balcony (selected units)  --Central Heat &amp; Air  --High"/>
    <x v="322"/>
    <s v="none"/>
    <m/>
    <m/>
    <m/>
    <s v="https://a1.muscache.com/ac/pictures/15385029/78ec9379_original.jpg?interpolation=lanczos-none&amp;size=small&amp;output-format=jpg&amp;output-quality=70"/>
    <s v="https://a1.muscache.com/im/pictures/15385029/78ec9379_original.jpg?aki_policy=medium"/>
    <s v="https://a1.muscache.com/ac/pictures/15385029/78ec9379_original.jpg?interpolation=lanczos-none&amp;size=large_cover&amp;output-format=jpg&amp;output-quality=70"/>
    <s v="https://a1.muscache.com/ac/pictures/15385029/78ec9379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 Street Northwest, Washington, DC 20037, United States"/>
    <x v="29"/>
    <s v="West End, Foggy Bottom, GWU"/>
    <m/>
    <x v="0"/>
    <x v="0"/>
    <n v="20037"/>
    <s v="D.C."/>
    <s v="Washington, DC"/>
    <s v="US"/>
    <s v="United States"/>
    <n v="38.903952840000002"/>
    <n v="-77.050823489999999"/>
    <s v="t"/>
    <s v="Apartment"/>
    <s v="Entire home/apt"/>
    <n v="2"/>
    <n v="1"/>
    <n v="1"/>
    <n v="1"/>
    <s v="Real Bed"/>
    <s v="{TV,&quot;Cable TV&quot;,Internet,&quot;Wireless Internet&quot;,&quot;Air Conditioning&quot;,&quot;Wheelchair Accessible&quot;,Kitchen,Doorman,Gym,&quot;Pets live on this property&quot;,Dog(s),&quot;Elevator in Building&quot;,Heating,&quot;Family/Kid Friendly&quot;,Washer,Dryer}"/>
    <m/>
    <n v="239"/>
    <m/>
    <n v="6300"/>
    <m/>
    <n v="150"/>
    <n v="1"/>
    <n v="0"/>
    <n v="3"/>
    <n v="365"/>
    <s v="5 weeks ago"/>
    <s v="t"/>
    <n v="30"/>
    <n v="60"/>
    <n v="90"/>
    <n v="365"/>
    <d v="2015-10-03T00:00:00"/>
    <n v="1"/>
    <n v="2"/>
    <n v="239"/>
    <n v="717"/>
    <x v="235"/>
    <d v="2013-03-28T00:00:00"/>
    <d v="2013-03-28T00:00:00"/>
    <x v="2"/>
    <x v="1"/>
    <x v="4"/>
    <x v="1"/>
    <x v="6"/>
    <x v="2"/>
    <x v="2"/>
    <s v="f"/>
    <m/>
    <s v="DISTRICT OF COLUMBIA, WASHINGTON"/>
    <s v="f"/>
    <s v="super_strict_30"/>
    <s v="f"/>
    <s v="t"/>
    <n v="5"/>
    <n v="0.03"/>
  </r>
  <r>
    <x v="375"/>
    <s v="https://www.airbnb.com/rooms/965878"/>
    <n v="20200000000000"/>
    <d v="2015-10-03T00:00:00"/>
    <s v="Sun Filled Top Floor City Center!"/>
    <m/>
    <s v="Located in a 4 story Brownstone. Top Penthouse level. Furnished 1 bedroom 1 bath condo with contemporary design, hardwood floors, skylights, granite counter tops, dinning, and fireplace. All the modern amenities 1 block away from the Foggy Bottom metro. 5 minutes walk to Georgetown shops, movie theater, restaurants and harbor.. Steps away to Whole Foods and Trader Joe's grocery store.  Approximately 680 Sq Ft. Maid Service Available Upon Request  This apartment includes all utilities (gas, water, electricity) washer/dryer, Flat screen TV, cable and wireless high speed internet access. Parking additional and upon request.  Ideally located near State Department, World Bank, IFC, GW hospital and the IMF. Walking-distance to Dupont Circle Metro."/>
    <x v="362"/>
    <s v="none"/>
    <m/>
    <m/>
    <m/>
    <s v="https://a0.muscache.com/ac/pictures/44051942/c915b66d_original.jpg?interpolation=lanczos-none&amp;size=small&amp;output-format=jpg&amp;output-quality=70"/>
    <s v="https://a0.muscache.com/im/pictures/44051942/c915b66d_original.jpg?aki_policy=medium"/>
    <s v="https://a0.muscache.com/ac/pictures/44051942/c915b66d_original.jpg?interpolation=lanczos-none&amp;size=large_cover&amp;output-format=jpg&amp;output-quality=70"/>
    <s v="https://a0.muscache.com/ac/pictures/44051942/c915b66d_original.jpg?interpolation=lanczos-none&amp;size=x_large_cover&amp;output-format=jpg&amp;output-quality=70"/>
    <n v="368268"/>
    <s v="https://www.airbnb.com/users/show/368268"/>
    <x v="220"/>
    <d v="2011-01-30T00:00:00"/>
    <x v="9"/>
    <s v="From Washington DC."/>
    <s v="within a few hours"/>
    <x v="2"/>
    <x v="15"/>
    <x v="0"/>
    <s v="https://a2.muscache.com/ac/users/368268/profile_pic/1408643112/original.jpg?interpolation=lanczos-none&amp;crop=w:w;*,*&amp;crop=h:h;*,*&amp;resize=50:*&amp;output-format=jpg&amp;output-quality=70"/>
    <s v="https://a2.muscache.com/ac/users/368268/profile_pic/1408643112/original.jpg?interpolation=lanczos-none&amp;crop=w:w;*,*&amp;crop=h:h;*,*&amp;resize=225:*&amp;output-format=jpg&amp;output-quality=70"/>
    <s v="Foggy Bottom"/>
    <n v="4"/>
    <x v="9"/>
    <s v="['email', 'phone', 'facebook', 'reviews', 'kba']"/>
    <s v="t"/>
    <s v="t"/>
    <s v="K Street Northwest, Washington, DC 20037, United States"/>
    <x v="32"/>
    <s v="West End, Foggy Bottom, GWU"/>
    <m/>
    <x v="0"/>
    <x v="0"/>
    <n v="20037"/>
    <s v="D.C."/>
    <s v="Washington, DC"/>
    <s v="US"/>
    <s v="United States"/>
    <n v="38.903100819999999"/>
    <n v="-77.0519295"/>
    <s v="t"/>
    <s v="Apartment"/>
    <s v="Entire home/apt"/>
    <n v="2"/>
    <n v="1"/>
    <n v="1"/>
    <n v="1"/>
    <s v="Real Bed"/>
    <s v="{TV,&quot;Cable TV&quot;,Internet,&quot;Wireless Internet&quot;,&quot;Air Conditioning&quot;,Kitchen,&quot;Indoor Fireplace&quot;,Heating,Washer,Dryer,&quot;Smoke Detector&quot;,&quot;Carbon Monoxide Detector&quot;,&quot;Fire Extinguisher&quot;,Essentials}"/>
    <m/>
    <n v="150"/>
    <n v="1000"/>
    <n v="4000"/>
    <n v="500"/>
    <n v="100"/>
    <n v="1"/>
    <n v="20"/>
    <n v="7"/>
    <n v="1000"/>
    <s v="a week ago"/>
    <s v="t"/>
    <n v="1"/>
    <n v="31"/>
    <n v="61"/>
    <n v="61"/>
    <d v="2015-10-03T00:00:00"/>
    <n v="3"/>
    <n v="6"/>
    <n v="170"/>
    <n v="1190"/>
    <x v="236"/>
    <d v="2013-04-16T00:00:00"/>
    <d v="2015-03-01T00:00:00"/>
    <x v="2"/>
    <x v="2"/>
    <x v="2"/>
    <x v="1"/>
    <x v="2"/>
    <x v="3"/>
    <x v="1"/>
    <s v="f"/>
    <m/>
    <s v="DISTRICT OF COLUMBIA, WASHINGTON"/>
    <s v="f"/>
    <s v="strict"/>
    <s v="f"/>
    <s v="f"/>
    <n v="4"/>
    <n v="0.1"/>
  </r>
  <r>
    <x v="376"/>
    <s v="https://www.airbnb.com/rooms/2006388"/>
    <n v="20200000000000"/>
    <d v="2015-10-03T00:00:00"/>
    <s v="Amazing studio in Foggy Bottom"/>
    <s v="Located in the heart of Washington DC, a fully furnished studio apartment will be great for the explorers this beautiful city. The apartment is a newly renovated building and within a walking distance from the most interesting places in DC."/>
    <s v="Located in the heart of Washington DC, a fully furnished studio apartment will be great for the explorers this beautiful city. It is within the walking distance from the National Mall, Capitol, Georgetown and Dupont Circle. The apartment can host up to 6 guests (full-size bed, convertable sofa, queen-size air mattress).  Bed linens and towels are provided (as well as a hair dryer). There is also high-speed Internet/WiFi."/>
    <x v="363"/>
    <s v="none"/>
    <s v="The apartment is conveniently located in a newly renovated building and within a walking distance from the most interesting places in DC: 10 minutes walk to the White House, 15 min to the Monuments (National Mall), Dupont Circle and to Georgetown. Metro station (Foggy Bottom) and Whole Foods are 5 minutes walk from the building. It is very close to the World Bank and IMF."/>
    <s v="Advantages: unbeatable location, nice setting/furnishing, grocery (Whole Foods) is close - 7 min walk, metro is 7 min walk; walk in closet.  Disadvantages: small kitchen (will be not convenient for big cookers), first floor - not much day light, AC is not regulating, but feels totally comfortable, especially in the super hot summers in DC.  For those not in DC - happy to talk on (website hidden) and show the apartment life."/>
    <s v="Foggy Bottom metro station is within 7 minutes walk and several bus lines are connection the different destinations in the city."/>
    <s v="https://a0.muscache.com/ac/pictures/45991899/5e888159_original.jpg?interpolation=lanczos-none&amp;size=small&amp;output-format=jpg&amp;output-quality=70"/>
    <s v="https://a0.muscache.com/im/pictures/45991899/5e888159_original.jpg?aki_policy=medium"/>
    <s v="https://a0.muscache.com/ac/pictures/45991899/5e888159_original.jpg?interpolation=lanczos-none&amp;size=large_cover&amp;output-format=jpg&amp;output-quality=70"/>
    <s v="https://a0.muscache.com/ac/pictures/45991899/5e888159_original.jpg?interpolation=lanczos-none&amp;size=x_large_cover&amp;output-format=jpg&amp;output-quality=70"/>
    <n v="3044889"/>
    <s v="https://www.airbnb.com/users/show/3044889"/>
    <x v="239"/>
    <d v="2012-07-24T00:00:00"/>
    <x v="0"/>
    <s v="Hello everyone! _x000d__x000a__x000d__x000a_Recent New York University graduate, moved to DC for job this year and enjoying this wonderful city. Big fan of traveling and exploring new places around the world. Active life style is my credo: outdoor/indoor sports activities are the big part of my life. Generally very easy-going and friendly personality. "/>
    <s v="N/A"/>
    <x v="5"/>
    <x v="2"/>
    <x v="0"/>
    <s v="https://a2.muscache.com/ac/users/3044889/profile_pic/1385751532/original.jpg?interpolation=lanczos-none&amp;crop=w:w;*,*&amp;crop=h:h;*,*&amp;resize=50:*&amp;output-format=jpg&amp;output-quality=70"/>
    <s v="https://a2.muscache.com/ac/users/3044889/profile_pic/1385751532/original.jpg?interpolation=lanczos-none&amp;crop=w:w;*,*&amp;crop=h:h;*,*&amp;resize=225:*&amp;output-format=jpg&amp;output-quality=70"/>
    <s v="Foggy Bottom"/>
    <n v="1"/>
    <x v="1"/>
    <s v="['email', 'phone', 'facebook', 'reviews', 'jumio']"/>
    <s v="t"/>
    <s v="t"/>
    <s v="F Street Northwest, Washington, DC 20006, United States"/>
    <x v="32"/>
    <s v="West End, Foggy Bottom, GWU"/>
    <m/>
    <x v="0"/>
    <x v="0"/>
    <n v="20006"/>
    <s v="D.C."/>
    <s v="Washington, DC"/>
    <s v="US"/>
    <s v="United States"/>
    <n v="38.8998141"/>
    <n v="-77.046061289999997"/>
    <s v="t"/>
    <s v="Apartment"/>
    <s v="Entire home/apt"/>
    <n v="3"/>
    <n v="1"/>
    <n v="0"/>
    <n v="2"/>
    <s v="Real Bed"/>
    <s v="{Internet,&quot;Wireless Internet&quot;,&quot;Air Conditioning&quot;,Kitchen,Doorman,&quot;Elevator in Building&quot;,Heating,Washer,Dryer,Shampoo}"/>
    <m/>
    <n v="96"/>
    <n v="700"/>
    <m/>
    <m/>
    <n v="10"/>
    <n v="1"/>
    <n v="5"/>
    <n v="3"/>
    <n v="50"/>
    <s v="2 days ago"/>
    <s v="t"/>
    <n v="0"/>
    <n v="1"/>
    <n v="31"/>
    <n v="302"/>
    <d v="2015-10-03T00:00:00"/>
    <n v="6"/>
    <n v="12"/>
    <n v="101"/>
    <n v="303"/>
    <x v="237"/>
    <d v="2014-08-17T00:00:00"/>
    <d v="2015-07-16T00:00:00"/>
    <x v="8"/>
    <x v="2"/>
    <x v="2"/>
    <x v="1"/>
    <x v="1"/>
    <x v="2"/>
    <x v="2"/>
    <s v="f"/>
    <m/>
    <s v="DISTRICT OF COLUMBIA, WASHINGTON"/>
    <s v="f"/>
    <s v="moderate"/>
    <s v="f"/>
    <s v="f"/>
    <n v="1"/>
    <n v="0.44"/>
  </r>
  <r>
    <x v="377"/>
    <s v="https://www.airbnb.com/rooms/821164"/>
    <n v="20200000000000"/>
    <d v="2015-10-03T00:00:00"/>
    <s v="DC Furnished, Top location"/>
    <s v="This high rise apartment complex is located in a prime location that offers unparalleled access to downtown businesses, government buildings, fine dining and entertainment in the District of Columbia.  Luxury efficiency with separate dressing room, fully equipped kitchen, comfortable furnishing.  The flat :  --Fully equipped kitchen with full size refrigerator and stove, coffee maker (italian moka and tea boiler) cookware and utensils  --dining table and 2 chairs  -- 2 (TWO) large sofas  --All utilities included in rental  --TV (no cable!) and dvd player Property Amenities:  free coffee at entrance, furnished rooftop (on season), and laundry room basement Subway:  The GWU/Foggy Bottom Metro stop (Orange &amp; Blue Lines) is located on 23rd and I Streets, three blocks away (literally). Shopping:  There are Safeway Grocery Store, CVS pharmacy, Trader Joeâ€™s, Wholefoods, Roti, Circa, WSC, bike-sharing and zipcars located few blocks away. Convenience Store:  The West End Market located adjacent"/>
    <s v="Location, location, location. I do live here, so naturally it has a homy, live like a local type of feeling."/>
    <x v="364"/>
    <s v="none"/>
    <s v="Distances: - 1 block (!!!) from Trader Joe (25&amp;N),  - 2 blocks from Wholefoods/Sweetgreen/Circa and metro station (orange/blue/silver lines): (23&amp;eye);  - 4 blocks from free tennis courts and public swimming pool (open June to early Sept) (25&amp;P); - 6 from Kennedy center/NW waterfront,  - 8 from Georgetown,  - 9 from Lincoln memorial and national mall area (i.e. 15 mins walking distance), etc etc."/>
    <s v="Parking situation: In Foggy Bottom (like everywhere in DC) there is NO free unlimited parking as such.  The building offers possibility for both indoor and outdoor parking, which might be available, for a cost of $15 circa per day. If you need a car space, I'll be glad to check with the management.  Ask one week in advance at least. In many streets around the building, one can freely park during night time (usually 7pm to 7am). However, every street has different rules and schedule, therefore please check before parking your vehicle.  Booking notice: Possibly, give me a 4/5 days notice, in order to prepare the flat."/>
    <s v="Metro (3 lines: blue/orange/silver line; station is called: GWU/Foggy Bottom), bike-share, walk, uber, taxi."/>
    <s v="https://a0.muscache.com/ac/pictures/36885153/d9fb721d_original.jpg?interpolation=lanczos-none&amp;size=small&amp;output-format=jpg&amp;output-quality=70"/>
    <s v="https://a0.muscache.com/im/pictures/36885153/d9fb721d_original.jpg?aki_policy=medium"/>
    <s v="https://a0.muscache.com/ac/pictures/36885153/d9fb721d_original.jpg?interpolation=lanczos-none&amp;size=large_cover&amp;output-format=jpg&amp;output-quality=70"/>
    <s v="https://a0.muscache.com/ac/pictures/36885153/d9fb721d_original.jpg?interpolation=lanczos-none&amp;size=x_large_cover&amp;output-format=jpg&amp;output-quality=70"/>
    <n v="319645"/>
    <s v="https://www.airbnb.com/users/show/319645"/>
    <x v="240"/>
    <d v="2010-12-15T00:00:00"/>
    <x v="40"/>
    <s v="I am calm, clean, non-smoker; I like traveling, and living like a local. _x000d__x000a_I airbnb, both as guest and host, often with positive results._x000d__x000a_I like to chat, including listening. I cook, if you clean. I can communicate in Italian, English, French and some Spanish."/>
    <s v="within an hour"/>
    <x v="2"/>
    <x v="24"/>
    <x v="0"/>
    <s v="https://a1.muscache.com/ac/users/319645/profile_pic/1328469110/original.jpg?interpolation=lanczos-none&amp;crop=w:w;*,*&amp;crop=h:h;*,*&amp;resize=50:*&amp;output-format=jpg&amp;output-quality=70"/>
    <s v="https://a1.muscache.com/ac/users/319645/profile_pic/1328469110/original.jpg?interpolation=lanczos-none&amp;crop=w:w;*,*&amp;crop=h:h;*,*&amp;resize=225:*&amp;output-format=jpg&amp;output-quality=70"/>
    <s v="West End"/>
    <n v="2"/>
    <x v="2"/>
    <s v="['email', 'phone', 'reviews', 'jumio']"/>
    <s v="t"/>
    <s v="t"/>
    <s v="Pennsylvania Avenue Northwest, Washington, DC 20037, United States"/>
    <x v="29"/>
    <s v="West End, Foggy Bottom, GWU"/>
    <m/>
    <x v="0"/>
    <x v="0"/>
    <n v="20037"/>
    <s v="D.C."/>
    <s v="Washington, DC"/>
    <s v="US"/>
    <s v="United States"/>
    <n v="38.902452429999997"/>
    <n v="-77.051470499999994"/>
    <s v="t"/>
    <s v="Apartment"/>
    <s v="Entire home/apt"/>
    <n v="2"/>
    <n v="1"/>
    <n v="1"/>
    <n v="1"/>
    <s v="Real Bed"/>
    <s v="{TV,Internet,&quot;Wireless Internet&quot;,&quot;Air Conditioning&quot;,&quot;Wheelchair Accessible&quot;,Kitchen,Doorman,&quot;Elevator in Building&quot;,&quot;Hot Tub&quot;,Heating,&quot;Family/Kid Friendly&quot;,Washer,Dryer,&quot;Smoke Detector&quot;,&quot;Fire Extinguisher&quot;,Essentials}"/>
    <m/>
    <n v="139"/>
    <n v="899"/>
    <n v="2200"/>
    <n v="150"/>
    <n v="40"/>
    <n v="0"/>
    <n v="0"/>
    <n v="4"/>
    <n v="45"/>
    <s v="3 days ago"/>
    <s v="t"/>
    <n v="12"/>
    <n v="12"/>
    <n v="12"/>
    <n v="12"/>
    <d v="2015-10-03T00:00:00"/>
    <n v="6"/>
    <n v="12"/>
    <n v="139"/>
    <n v="556"/>
    <x v="238"/>
    <d v="2014-02-25T00:00:00"/>
    <d v="2015-06-14T00:00:00"/>
    <x v="27"/>
    <x v="2"/>
    <x v="4"/>
    <x v="1"/>
    <x v="3"/>
    <x v="2"/>
    <x v="3"/>
    <s v="f"/>
    <m/>
    <s v="DISTRICT OF COLUMBIA, WASHINGTON"/>
    <s v="f"/>
    <s v="strict"/>
    <s v="f"/>
    <s v="f"/>
    <n v="1"/>
    <n v="0.31"/>
  </r>
  <r>
    <x v="378"/>
    <s v="https://www.airbnb.com/rooms/6356416"/>
    <n v="20200000000000"/>
    <d v="2015-10-03T00:00:00"/>
    <s v="Downtown Studio near White House"/>
    <s v="Cozy studio with a full bed, a full kitchen, dining area, full bathroom and closet space. Convenient walk to the Foggy Bottom Metro and attractions such as the White House , the Lincoln Memorial, National Mall and many shops and restaurants."/>
    <s v="Cozy studio with a full size bed, dinning area, study space, closet space and a full kitchen.  Decor is mostly abstract art work that I have done over the years along with great lighting in each room of the apartment."/>
    <x v="365"/>
    <s v="none"/>
    <s v="The studio is conveniently located in Foggy Bottom allowing you to easily commute to nearby neighborhoods including Georgetown and Dupont Circle.  Experience the enjoyment of nearby stores and dining that includes Whole Foods, Roti Mediterranean Grill, Sweetgreen, Siroc and Circa. Experience the convenience of the Metro just 10 minutes away to both Foggy Bottom Metro and Farragut West Metro. Major nightlife spots such as Dupont Circle, Georgetown and U Street are a short (5-10 minute) cab ride."/>
    <s v="Parking:  Please note that there are street parking spots available around the building(most with 2 hour limit). I would suggest that you read the parking signs very carefully as they can be confusing at times. Alternatively, there are also public garages in the area. Use the site (ParkingPanda) to look for public garages around Foggy Bottom; enter the duration of your stay and use the code (shirina) to get $5 off. *** You cannot park in many of the streets around the building during rush hour (7am-9am; 4pm-6:30pm) AC AC is centralized so there isn't a thermometer in the apartment. While this has never been an issue for me personally, I do have a cooling fan and a small heater if you want to adjust the temperature in the apartment."/>
    <s v="Foggy Bottom Metro and Farragut West Metro is located 10 minutes away with access to Blue/Orange/Silver metro lines.  If you are coming from Ronald Reagan Airport, it is 7 minute cab ride (around 12 bucks) or you can take the blue line to Foggy Bottom and Farragut West without transfers.  If you enjoy biking, there is a DC Capital Bike Share locations within blocks from the apartment through which you can rent for a day/week at cheap prices."/>
    <s v="https://a2.muscache.com/ac/pictures/86931332/1c5b8fe0_original.jpg?interpolation=lanczos-none&amp;size=small&amp;output-format=jpg&amp;output-quality=70"/>
    <s v="https://a2.muscache.com/im/pictures/86931332/1c5b8fe0_original.jpg?aki_policy=medium"/>
    <s v="https://a2.muscache.com/ac/pictures/86931332/1c5b8fe0_original.jpg?interpolation=lanczos-none&amp;size=large_cover&amp;output-format=jpg&amp;output-quality=70"/>
    <s v="https://a2.muscache.com/ac/pictures/86931332/1c5b8fe0_original.jpg?interpolation=lanczos-none&amp;size=x_large_cover&amp;output-format=jpg&amp;output-quality=70"/>
    <n v="33114137"/>
    <s v="https://www.airbnb.com/users/show/33114137"/>
    <x v="241"/>
    <d v="2015-05-11T00:00:00"/>
    <x v="0"/>
    <s v="Young professional working in the DC Metro area and a grad student. In my free time, I love to travel to all edges of the world and immerse myself into different cultures and traditions. While I am an Economics student, I am fascinated by art and I try to explore the artistic side within me whenever I can. I was raised in the suburbs of the DC Metro area and my love for DC is unconditional. "/>
    <s v="within an hour"/>
    <x v="2"/>
    <x v="32"/>
    <x v="1"/>
    <s v="https://a1.muscache.com/ac/users/33114137/profile_pic/1431357066/original.jpg?interpolation=lanczos-none&amp;crop=w:w;*,*&amp;crop=h:h;*,*&amp;resize=50:*&amp;output-format=jpg&amp;output-quality=70"/>
    <s v="https://a1.muscache.com/ac/users/33114137/profile_pic/1431357066/original.jpg?interpolation=lanczos-none&amp;crop=w:w;*,*&amp;crop=h:h;*,*&amp;resize=225:*&amp;output-format=jpg&amp;output-quality=70"/>
    <s v="Foggy Bottom"/>
    <n v="1"/>
    <x v="1"/>
    <s v="['email', 'phone', 'linkedin', 'reviews', 'kba']"/>
    <s v="t"/>
    <s v="t"/>
    <s v="20th Street Northwest, Washington, DC 20006, United States"/>
    <x v="32"/>
    <s v="West End, Foggy Bottom, GWU"/>
    <m/>
    <x v="0"/>
    <x v="0"/>
    <n v="20006"/>
    <s v="D.C."/>
    <s v="Washington, DC"/>
    <s v="US"/>
    <s v="United States"/>
    <n v="38.896379779999997"/>
    <n v="-77.045885100000007"/>
    <s v="t"/>
    <s v="Apartment"/>
    <s v="Entire home/apt"/>
    <n v="2"/>
    <n v="1"/>
    <n v="0"/>
    <n v="1"/>
    <s v="Real Bed"/>
    <s v="{TV,Internet,&quot;Wireless Internet&quot;,&quot;Air Conditioning&quot;,Kitchen,Gym,&quot;Elevator in Building&quot;,Heating,&quot;Smoke Detector&quot;,&quot;Carbon Monoxide Detector&quot;,&quot;First Aid Kit&quot;,&quot;Fire Extinguisher&quot;,Essentials,Shampoo}"/>
    <m/>
    <n v="99"/>
    <n v="799"/>
    <n v="2329"/>
    <m/>
    <n v="35"/>
    <n v="2"/>
    <n v="100"/>
    <n v="2"/>
    <n v="15"/>
    <s v="4 days ago"/>
    <s v="t"/>
    <n v="2"/>
    <n v="10"/>
    <n v="35"/>
    <n v="120"/>
    <d v="2015-10-03T00:00:00"/>
    <n v="21"/>
    <n v="42"/>
    <n v="99"/>
    <n v="198"/>
    <x v="239"/>
    <d v="2015-06-01T00:00:00"/>
    <d v="2015-09-30T00:00:00"/>
    <x v="8"/>
    <x v="1"/>
    <x v="2"/>
    <x v="1"/>
    <x v="1"/>
    <x v="2"/>
    <x v="2"/>
    <s v="f"/>
    <m/>
    <s v="DISTRICT OF COLUMBIA, WASHINGTON"/>
    <s v="f"/>
    <s v="moderate"/>
    <s v="f"/>
    <s v="f"/>
    <n v="1"/>
    <n v="5.04"/>
  </r>
  <r>
    <x v="379"/>
    <s v="https://www.airbnb.com/rooms/7298509"/>
    <n v="20200000000000"/>
    <d v="2015-10-03T00:00:00"/>
    <s v="Heart of Washington DC Compact Room"/>
    <s v="SUPER close to GWU - George Washington University, World Bank, IMF-International Monetary Fund, Dupont Circle, Georgetown University, white house and all the must-visit places of DC! Besides, supermarkets, CVS, Starbucks and other restaurants!"/>
    <s v="The room is part of a huge sectioned off living room of a big one br apartment. This apartment has a unique layout. You will have your own door and entrance through the kitchen. On a typical day, common areas may be shared with 1-4 other people but the house vibe is generally quiet and cool. We have a housekeeper who comes in to regularly clean the apartment. 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but there is only a few inches opening at the top for air circulation. Therefore, the room is semi-private. You will have the entire room space to yourself during your stay here. Please read the full description for the perfect all-around feel on the room and property before you book. This cozy room is the perfect little place to be when visi"/>
    <x v="366"/>
    <s v="none"/>
    <s v="The apt is SUPER close to GWU - George Washington University, World Bank, IMF-International Monetary Fund, Dupont Circle, Georgetown University, white house, smithsonian museum and all the must-visit places of DC! Besides, supermarkets, CVS, Starbucks and other restaurants are within walking distance. The location is Golden! W/D in the building. Closest metro stations are Farragut west and Foggy Bottom - 1 minute walk from the metro station!"/>
    <s v="This room is part of a sectioned off living area. There is a 8-ft walls dividing each room and you will have your own accordion door which you can close for privacy.  Depending on the dates, there may be 0-3 other awesome guests (we welcome only good guests) in this apartment, each with their own rooms. Privacy is highly respected in this house so your room will be your personal private space. Please also note that there is a ventilation gap in this room that links to the room next to it for AC or heater to be circulated well around the apartment."/>
    <m/>
    <s v="https://a0.muscache.com/ac/pictures/94775367/7b2f0d93_original.jpg?interpolation=lanczos-none&amp;size=small&amp;output-format=jpg&amp;output-quality=70"/>
    <s v="https://a0.muscache.com/im/pictures/94775367/7b2f0d93_original.jpg?aki_policy=medium"/>
    <s v="https://a0.muscache.com/ac/pictures/94775367/7b2f0d93_original.jpg?interpolation=lanczos-none&amp;size=large_cover&amp;output-format=jpg&amp;output-quality=70"/>
    <s v="https://a0.muscache.com/ac/pictures/94775367/7b2f0d93_original.jpg?interpolation=lanczos-none&amp;size=x_large_cover&amp;output-format=jpg&amp;output-quality=70"/>
    <n v="36719879"/>
    <s v="https://www.airbnb.com/users/show/36719879"/>
    <x v="202"/>
    <d v="2015-06-25T00:00:00"/>
    <x v="0"/>
    <s v="As a part of Airbnb and an avid traveller, I love making guests feel like they will always have a place in Washington, DC.  Some fun facts about me: I am fond of puppies, dogs and basically, other gentle animals like bunnies etc. Skydiving is something I will never do but perhaps one day, I will wake up and found the courage to immediately do so! Venice is one of the most beautiful places I have ever visited. I would love to someday be part of a hot air balloon festival. My current dream travel destinations are Maldives, Santorini and Japan. _x000d__x000a__x000d__x000a_Aya is a good friend of mine who has a passion for hospitality. She is from Africa and is currently in college to pursue higher education. She thoroughly enjoy cleaning, organizing and general house keeping. Aya comes by to the place everyday to ensure that it is clean and well maintained. Although away from her family, Aya has particularly enjoy living in Washington DC and is looking forward to host guests during their time in the nation's capital."/>
    <s v="within an hour"/>
    <x v="29"/>
    <x v="13"/>
    <x v="0"/>
    <s v="https://a2.muscache.com/ac/users/36719879/profile_pic/1435892661/original.jpg?interpolation=lanczos-none&amp;crop=w:w;*,*&amp;crop=h:h;*,*&amp;resize=50:*&amp;output-format=jpg&amp;output-quality=70"/>
    <s v="https://a2.muscache.com/ac/users/36719879/profile_pic/1435892661/original.jpg?interpolation=lanczos-none&amp;crop=w:w;*,*&amp;crop=h:h;*,*&amp;resize=225:*&amp;output-format=jpg&amp;output-quality=70"/>
    <s v="Foggy Bottom"/>
    <n v="6"/>
    <x v="15"/>
    <s v="['email', 'phone', 'linkedin', 'reviews', 'jumio']"/>
    <s v="t"/>
    <s v="t"/>
    <s v="F Street Northwest, Washington, DC 20006, United States"/>
    <x v="32"/>
    <s v="West End, Foggy Bottom, GWU"/>
    <m/>
    <x v="0"/>
    <x v="0"/>
    <n v="20006"/>
    <s v="D.C."/>
    <s v="Washington, DC"/>
    <s v="US"/>
    <s v="United States"/>
    <n v="38.897441839999999"/>
    <n v="-77.046097759999995"/>
    <s v="t"/>
    <s v="Apartment"/>
    <s v="Private room"/>
    <n v="1"/>
    <n v="1"/>
    <n v="1"/>
    <n v="1"/>
    <s v="Real Bed"/>
    <s v="{Internet,&quot;Wireless Internet&quot;,Essentials}"/>
    <m/>
    <n v="56"/>
    <n v="333"/>
    <n v="1350"/>
    <m/>
    <n v="15"/>
    <n v="1"/>
    <n v="0"/>
    <n v="1"/>
    <n v="1125"/>
    <s v="2 days ago"/>
    <s v="t"/>
    <n v="15"/>
    <n v="29"/>
    <n v="59"/>
    <n v="334"/>
    <d v="2015-10-03T00:00:00"/>
    <n v="0"/>
    <n v="0"/>
    <n v="56"/>
    <n v="56"/>
    <x v="0"/>
    <m/>
    <m/>
    <x v="0"/>
    <x v="0"/>
    <x v="0"/>
    <x v="0"/>
    <x v="0"/>
    <x v="0"/>
    <x v="0"/>
    <s v="f"/>
    <m/>
    <s v="DISTRICT OF COLUMBIA, WASHINGTON"/>
    <s v="f"/>
    <s v="strict"/>
    <s v="f"/>
    <s v="f"/>
    <n v="6"/>
    <m/>
  </r>
  <r>
    <x v="380"/>
    <s v="https://www.airbnb.com/rooms/703986"/>
    <n v="20200000000000"/>
    <d v="2015-10-03T00:00:00"/>
    <s v="[1765]Studio At GWU Inn"/>
    <m/>
    <s v="Enjoy the convenience of a studio apartment with between 433 and 500 square feet of living space in the heart of the city, complete with king sized bed and cozy living area. Some of the amenities youâ€™ll enjoy in our Washington, DC suite hotel accommodations include: Sleeper sofa in living area Kitchenette with stove top range, small refrigerator, freezer, microwave, coffee makers and sink Daily housekeeping King size beds with pillow top Complimentary WiFi internet access In room safe, large enough to accommodate a laptop computer 32&quot; flat panel LCD television with 20 HD Television Stations"/>
    <x v="367"/>
    <s v="none"/>
    <m/>
    <m/>
    <m/>
    <s v="https://a1.muscache.com/ac/pictures/9455372/0a8d2f77_original.jpg?interpolation=lanczos-none&amp;size=small&amp;output-format=jpg&amp;output-quality=70"/>
    <s v="https://a1.muscache.com/im/pictures/9455372/0a8d2f77_original.jpg?aki_policy=medium"/>
    <s v="https://a1.muscache.com/ac/pictures/9455372/0a8d2f77_original.jpg?interpolation=lanczos-none&amp;size=large_cover&amp;output-format=jpg&amp;output-quality=70"/>
    <s v="https://a1.muscache.com/ac/pictures/9455372/0a8d2f77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New Hampshire Ave, Washington, DC 20037, United States"/>
    <x v="32"/>
    <s v="West End, Foggy Bottom, GWU"/>
    <m/>
    <x v="0"/>
    <x v="0"/>
    <n v="20037"/>
    <s v="D.C."/>
    <s v="Washington, DC"/>
    <s v="US"/>
    <s v="United States"/>
    <n v="38.900820410000001"/>
    <n v="-77.052956089999995"/>
    <s v="t"/>
    <s v="Apartment"/>
    <s v="Entire home/apt"/>
    <n v="3"/>
    <n v="1"/>
    <m/>
    <n v="1"/>
    <s v="Real Bed"/>
    <s v="{TV,&quot;Cable TV&quot;,Internet,&quot;Air Conditioning&quot;,Kitchen,Heating,Washer,Dryer}"/>
    <m/>
    <n v="219"/>
    <m/>
    <n v="5770"/>
    <m/>
    <m/>
    <n v="1"/>
    <n v="0"/>
    <n v="4"/>
    <n v="1125"/>
    <s v="7 months ago"/>
    <s v="t"/>
    <n v="30"/>
    <n v="60"/>
    <n v="90"/>
    <n v="365"/>
    <d v="2015-10-03T00:00:00"/>
    <n v="0"/>
    <n v="0"/>
    <n v="219"/>
    <n v="876"/>
    <x v="0"/>
    <m/>
    <m/>
    <x v="0"/>
    <x v="0"/>
    <x v="0"/>
    <x v="0"/>
    <x v="0"/>
    <x v="0"/>
    <x v="0"/>
    <s v="f"/>
    <m/>
    <s v="DISTRICT OF COLUMBIA, WASHINGTON"/>
    <s v="f"/>
    <s v="super_strict_30"/>
    <s v="f"/>
    <s v="t"/>
    <n v="5"/>
    <m/>
  </r>
  <r>
    <x v="381"/>
    <s v="https://www.airbnb.com/rooms/1029378"/>
    <n v="20200000000000"/>
    <d v="2015-10-03T00:00:00"/>
    <s v="DUPONT CIRCLE: 3 Blocks to Metro!"/>
    <s v="Hassle-free living in one of Washington, DC's best neighborhoods! Private 1 BR apartment in amazing location within walking distance of two metros (red line, blue line and orange line at Dupont Circle 3.5 blocks from the house and Foggy Bottom metro station is 5 blocks away)   Enjoy shops, cafes, nightlife, museums, georgetown, historic rock creek park and the famous and beautiful upscale architecture of embassy row nearby.  You have a private entry and small deck on the side of the building."/>
    <s v="Our guests love the convenience of staying in the beautiful Dupont Circle historic district.Â  This is a renovated, full one bedroom apartment located in a converted historic town home  (Hardwood floors new stainless steel appliances etc.)  It is not a studio or a basement apartment.  It features: -Private side entrance on second level with small private deck -New kitchen, hardwood floors, heating &amp; a/c, etc.  -Three blocks to the Red Line (Dupont Circle Metro) -Five blocks to the Orange and Blue Lines (Foggy Bottom/GWU/Georgetown Metro) -Full Sized Washer/Dryer in unit -Fireplace -All utilities included -High-speed Internet and cable television included -Fully Furnished -Quiet side of building (does not face a city street)  -New Kitchen has all full sized stainless steal appliances: refrigerator, dishwasher, microwave, oven/range etc.  -Linens, towels, kitchen package ... everything is provided This apartment is 2 blocks from shops, cafes, groceries/pharmacy. Within 4 blocks of beautif"/>
    <x v="368"/>
    <s v="none"/>
    <s v="The beautiful historic district of Dupont Circle, West End is fun, full of life and convenient to everything! We chose this place because we consider it the best neighborhood in DC."/>
    <m/>
    <s v="Within walking distance of two metros including the red line, blue line and orange line at Dupont Circle (3 blocks away) and Foggy Bottom  (5 blocks away) as well as Georgetown and countless busses around town. No car required."/>
    <s v="https://a2.muscache.com/ac/pictures/15470286/fa28067c_original.jpg?interpolation=lanczos-none&amp;size=small&amp;output-format=jpg&amp;output-quality=70"/>
    <s v="https://a2.muscache.com/im/pictures/15470286/fa28067c_original.jpg?aki_policy=medium"/>
    <s v="https://a2.muscache.com/ac/pictures/15470286/fa28067c_original.jpg?interpolation=lanczos-none&amp;size=large_cover&amp;output-format=jpg&amp;output-quality=70"/>
    <s v="https://a2.muscache.com/ac/pictures/15470286/fa28067c_original.jpg?interpolation=lanczos-none&amp;size=x_large_cover&amp;output-format=jpg&amp;output-quality=70"/>
    <n v="883538"/>
    <s v="https://www.airbnb.com/users/show/883538"/>
    <x v="242"/>
    <d v="2011-07-28T00:00:00"/>
    <x v="41"/>
    <s v="We are a High Tech consultant and Writer/Artist couple who have enjoyed hosting people from around the world in our homes for many years. Friendly, relaxed and busy, we maintain a peaceful, happy family household where you can come and go as you please without any social overhead but know that we are here if you need anything. _x000d__x000a__x000d__x000a_Joined together from the Southwest and New England we enjoy outdoor life, cool high tech tools, fine art, history and on the rare occasion we have time to take in a movie, we enjoy documentaries.  "/>
    <s v="within a few hours"/>
    <x v="2"/>
    <x v="32"/>
    <x v="0"/>
    <s v="https://a1.muscache.com/ac/users/883538/profile_pic/1318980553/original.jpg?interpolation=lanczos-none&amp;crop=w:w;*,*&amp;crop=h:h;*,*&amp;resize=50:*&amp;output-format=jpg&amp;output-quality=70"/>
    <s v="https://a1.muscache.com/ac/users/883538/profile_pic/1318980553/original.jpg?interpolation=lanczos-none&amp;crop=w:w;*,*&amp;crop=h:h;*,*&amp;resize=225:*&amp;output-format=jpg&amp;output-quality=70"/>
    <s v="Dupont Circle"/>
    <n v="5"/>
    <x v="7"/>
    <s v="['email', 'phone', 'linkedin', 'reviews', 'kba']"/>
    <s v="t"/>
    <s v="t"/>
    <s v="N Street Northwest, Washington, DC 20037, United States"/>
    <x v="31"/>
    <s v="West End, Foggy Bottom, GWU"/>
    <m/>
    <x v="0"/>
    <x v="0"/>
    <n v="20037"/>
    <s v="D.C."/>
    <s v="Washington, DC"/>
    <s v="US"/>
    <s v="United States"/>
    <n v="38.906610239999999"/>
    <n v="-77.048600879999995"/>
    <s v="t"/>
    <s v="Apartment"/>
    <s v="Entire home/apt"/>
    <n v="2"/>
    <n v="1"/>
    <n v="1"/>
    <n v="1"/>
    <s v="Real Bed"/>
    <s v="{TV,&quot;Cable TV&quot;,Internet,&quot;Wireless Internet&quot;,&quot;Air Conditioning&quot;,Kitchen,&quot;Indoor Fireplace&quot;,Heating,Washer,Dryer,&quot;Smoke Detector&quot;,&quot;First Aid Kit&quot;,&quot;Fire Extinguisher&quot;,Essentials}"/>
    <m/>
    <n v="295"/>
    <n v="1560"/>
    <n v="2950"/>
    <m/>
    <n v="100"/>
    <n v="1"/>
    <n v="10"/>
    <n v="25"/>
    <n v="1825"/>
    <s v="3 weeks ago"/>
    <s v="t"/>
    <n v="1"/>
    <n v="31"/>
    <n v="61"/>
    <n v="151"/>
    <d v="2015-10-03T00:00:00"/>
    <n v="0"/>
    <n v="0"/>
    <n v="305"/>
    <n v="7625"/>
    <x v="0"/>
    <m/>
    <m/>
    <x v="0"/>
    <x v="0"/>
    <x v="0"/>
    <x v="0"/>
    <x v="0"/>
    <x v="0"/>
    <x v="0"/>
    <s v="f"/>
    <m/>
    <s v="DISTRICT OF COLUMBIA, WASHINGTON"/>
    <s v="f"/>
    <s v="strict"/>
    <s v="f"/>
    <s v="t"/>
    <n v="1"/>
    <m/>
  </r>
  <r>
    <x v="382"/>
    <s v="https://www.airbnb.com/rooms/4251432"/>
    <n v="20200000000000"/>
    <d v="2015-10-03T00:00:00"/>
    <s v="Elegant and Spacious Pied-Ã -terre"/>
    <s v="Located in an English Basement of a 4 story Brownstone. Approximately 550 Sq Ft. Furnished studio condo with contemporary design, hardwood floors, granite counter tops, bar, and LCD TV. All the modern amenities included."/>
    <s v="Located in an English Basement of a 4 story Brownstone. Approximately 550 Sq Ft. Furnished studio condo with contemporary design, hardwood floors, granite counter tops, bar, and LCD TV. All the modern amenities included. 1 block away from the Foggy Bottom metro. 5 minutes walk to Georgetown shops, movie theater, restaurants and harbor.. Steps Trader Joe's grocery, CVS and Starbuck's coffee store.  This apartment includes all utilities (gas, water, electricity) flat screen tv, stereo, washer/dryer, cable and cable wireless high speed internet access. Parking and maid service available upon request. Ideally located near State Department, World Bank, IFC, GW hospital and the IMF. Short-Long Term lease accepted."/>
    <x v="369"/>
    <s v="none"/>
    <m/>
    <m/>
    <m/>
    <s v="https://a2.muscache.com/ac/pictures/53455945/92ae2317_original.jpg?interpolation=lanczos-none&amp;size=small&amp;output-format=jpg&amp;output-quality=70"/>
    <s v="https://a2.muscache.com/im/pictures/53455945/92ae2317_original.jpg?aki_policy=medium"/>
    <s v="https://a2.muscache.com/ac/pictures/53455945/92ae2317_original.jpg?interpolation=lanczos-none&amp;size=large_cover&amp;output-format=jpg&amp;output-quality=70"/>
    <s v="https://a2.muscache.com/ac/pictures/53455945/92ae2317_original.jpg?interpolation=lanczos-none&amp;size=x_large_cover&amp;output-format=jpg&amp;output-quality=70"/>
    <n v="368268"/>
    <s v="https://www.airbnb.com/users/show/368268"/>
    <x v="220"/>
    <d v="2011-01-30T00:00:00"/>
    <x v="9"/>
    <s v="From Washington DC."/>
    <s v="within a few hours"/>
    <x v="2"/>
    <x v="15"/>
    <x v="0"/>
    <s v="https://a2.muscache.com/ac/users/368268/profile_pic/1408643112/original.jpg?interpolation=lanczos-none&amp;crop=w:w;*,*&amp;crop=h:h;*,*&amp;resize=50:*&amp;output-format=jpg&amp;output-quality=70"/>
    <s v="https://a2.muscache.com/ac/users/368268/profile_pic/1408643112/original.jpg?interpolation=lanczos-none&amp;crop=w:w;*,*&amp;crop=h:h;*,*&amp;resize=225:*&amp;output-format=jpg&amp;output-quality=70"/>
    <s v="Foggy Bottom"/>
    <n v="4"/>
    <x v="9"/>
    <s v="['email', 'phone', 'facebook', 'reviews', 'kba']"/>
    <s v="t"/>
    <s v="t"/>
    <s v="K Street Northwest, Washington, DC 20037, United States"/>
    <x v="32"/>
    <s v="West End, Foggy Bottom, GWU"/>
    <m/>
    <x v="0"/>
    <x v="0"/>
    <n v="20037"/>
    <s v="D.C."/>
    <s v="Washington, DC"/>
    <s v="US"/>
    <s v="United States"/>
    <n v="38.903055940000002"/>
    <n v="-77.053401600000001"/>
    <s v="t"/>
    <s v="Apartment"/>
    <s v="Entire home/apt"/>
    <n v="1"/>
    <n v="1"/>
    <n v="0"/>
    <n v="1"/>
    <s v="Real Bed"/>
    <s v="{TV,&quot;Cable TV&quot;,Internet,&quot;Wireless Internet&quot;,&quot;Air Conditioning&quot;,Kitchen,&quot;Indoor Fireplace&quot;,Heating,Washer,Dryer,&quot;Smoke Detector&quot;,&quot;Carbon Monoxide Detector&quot;,&quot;Fire Extinguisher&quot;}"/>
    <n v="0"/>
    <n v="100"/>
    <n v="650"/>
    <n v="2500"/>
    <n v="500"/>
    <n v="80"/>
    <n v="1"/>
    <n v="20"/>
    <n v="6"/>
    <n v="1000"/>
    <s v="5 days ago"/>
    <s v="t"/>
    <n v="8"/>
    <n v="38"/>
    <n v="68"/>
    <n v="158"/>
    <d v="2015-10-03T00:00:00"/>
    <n v="6"/>
    <n v="12"/>
    <n v="100"/>
    <n v="600"/>
    <x v="240"/>
    <d v="2014-10-18T00:00:00"/>
    <d v="2015-04-23T00:00:00"/>
    <x v="14"/>
    <x v="2"/>
    <x v="2"/>
    <x v="2"/>
    <x v="1"/>
    <x v="2"/>
    <x v="1"/>
    <s v="f"/>
    <m/>
    <s v="DISTRICT OF COLUMBIA, WASHINGTON"/>
    <s v="f"/>
    <s v="strict"/>
    <s v="f"/>
    <s v="f"/>
    <n v="4"/>
    <n v="0.51"/>
  </r>
  <r>
    <x v="383"/>
    <s v="https://www.airbnb.com/rooms/7716746"/>
    <n v="20200000000000"/>
    <d v="2015-10-03T00:00:00"/>
    <s v="Downtown/GWU/Foggy Bottom apt"/>
    <s v="newly renovated studio apt, king sized bed, queen sized sofa (bed), all new furniture, marble top kitchen and bathroom, lots of natural light, by Foggy Bottom metro, GW University, IMF/WB, near M st/Georgetown"/>
    <m/>
    <x v="370"/>
    <s v="none"/>
    <m/>
    <m/>
    <m/>
    <s v="https://a0.muscache.com/ac/pictures/99366343/9d33fc51_original.jpg?interpolation=lanczos-none&amp;size=small&amp;output-format=jpg&amp;output-quality=70"/>
    <s v="https://a0.muscache.com/im/pictures/99366343/9d33fc51_original.jpg?aki_policy=medium"/>
    <s v="https://a0.muscache.com/ac/pictures/99366343/9d33fc51_original.jpg?interpolation=lanczos-none&amp;size=large_cover&amp;output-format=jpg&amp;output-quality=70"/>
    <s v="https://a0.muscache.com/ac/pictures/99366343/9d33fc51_original.jpg?interpolation=lanczos-none&amp;size=x_large_cover&amp;output-format=jpg&amp;output-quality=70"/>
    <n v="23423028"/>
    <s v="https://www.airbnb.com/users/show/23423028"/>
    <x v="190"/>
    <d v="2014-11-06T00:00:00"/>
    <x v="0"/>
    <s v="Hi there, pleased to meet you..."/>
    <s v="within a few hours"/>
    <x v="13"/>
    <x v="1"/>
    <x v="0"/>
    <s v="https://a0.muscache.com/ac/users/23423028/profile_pic/1418691764/original.jpg?interpolation=lanczos-none&amp;crop=w:w;*,*&amp;crop=h:h;*,*&amp;resize=50:*&amp;output-format=jpg&amp;output-quality=70"/>
    <s v="https://a0.muscache.com/ac/users/23423028/profile_pic/1418691764/original.jpg?interpolation=lanczos-none&amp;crop=w:w;*,*&amp;crop=h:h;*,*&amp;resize=225:*&amp;output-format=jpg&amp;output-quality=70"/>
    <s v="Mount Vernon Square"/>
    <n v="6"/>
    <x v="15"/>
    <s v="['email', 'phone', 'manual_online', 'reviews', 'jumio']"/>
    <s v="t"/>
    <s v="t"/>
    <s v="23rd Street Northwest, Washington, DC 20037, United States"/>
    <x v="32"/>
    <s v="West End, Foggy Bottom, GWU"/>
    <m/>
    <x v="0"/>
    <x v="0"/>
    <n v="20037"/>
    <s v="D.C."/>
    <s v="Washington, DC"/>
    <s v="US"/>
    <s v="United States"/>
    <n v="38.899206999999997"/>
    <n v="-77.049141469999995"/>
    <s v="t"/>
    <s v="Apartment"/>
    <s v="Entire home/apt"/>
    <n v="3"/>
    <n v="1"/>
    <n v="0"/>
    <n v="1"/>
    <s v="Real Bed"/>
    <s v="{TV,&quot;Cable TV&quot;,Internet,&quot;Wireless Internet&quot;,&quot;Air Conditioning&quot;,Kitchen,Doorman,&quot;Elevator in Building&quot;,Heating,Washer,Dryer,&quot;Smoke Detector&quot;,Essentials,Shampoo}"/>
    <m/>
    <n v="229"/>
    <n v="1199"/>
    <n v="3295"/>
    <m/>
    <n v="50"/>
    <n v="1"/>
    <n v="0"/>
    <n v="2"/>
    <n v="1125"/>
    <s v="3 days ago"/>
    <s v="t"/>
    <n v="16"/>
    <n v="46"/>
    <n v="76"/>
    <n v="351"/>
    <d v="2015-10-03T00:00:00"/>
    <n v="0"/>
    <n v="0"/>
    <n v="229"/>
    <n v="458"/>
    <x v="0"/>
    <m/>
    <m/>
    <x v="0"/>
    <x v="0"/>
    <x v="0"/>
    <x v="0"/>
    <x v="0"/>
    <x v="0"/>
    <x v="0"/>
    <s v="f"/>
    <m/>
    <s v="DISTRICT OF COLUMBIA, WASHINGTON"/>
    <s v="f"/>
    <s v="flexible"/>
    <s v="f"/>
    <s v="f"/>
    <n v="2"/>
    <m/>
  </r>
  <r>
    <x v="384"/>
    <s v="https://www.airbnb.com/rooms/898544"/>
    <n v="20200000000000"/>
    <d v="2015-10-03T00:00:00"/>
    <s v="welcome to the heart of washington"/>
    <s v="Two Bedrooms and a Den plus inflatable mattress.  Walk to everything check out this walk score:  (website hidden)"/>
    <s v="Great Location! Only one block from the Foggy Bottom metro and walking distance to State Department, the Watergate, Potomac River, Embassies, George Washington University &amp; Hospital, the Kennedy Center, the National Mall, Monuments, Museums, Georgetown, Dupont Circle, and Downtown. This is a very quiet and safe neighborhood - a great place to bring the family. Our beautifully renovated townhouse has 2 Bedrooms, an open Den, and 2 full bathrooms. The home has large windows big skylights. The main floor is an open layout with kitchen, living room, dinning room, laundry, full bathroom and access to the patios and garden.  The kitchen has been remodeled and is equipped with top of the line appliances.."/>
    <x v="371"/>
    <s v="none"/>
    <m/>
    <m/>
    <m/>
    <s v="https://a1.muscache.com/ac/pictures/28841540/cca8d381_original.jpg?interpolation=lanczos-none&amp;size=small&amp;output-format=jpg&amp;output-quality=70"/>
    <s v="https://a1.muscache.com/im/pictures/28841540/cca8d381_original.jpg?aki_policy=medium"/>
    <s v="https://a1.muscache.com/ac/pictures/28841540/cca8d381_original.jpg?interpolation=lanczos-none&amp;size=large_cover&amp;output-format=jpg&amp;output-quality=70"/>
    <s v="https://a1.muscache.com/ac/pictures/28841540/cca8d381_original.jpg?interpolation=lanczos-none&amp;size=x_large_cover&amp;output-format=jpg&amp;output-quality=70"/>
    <n v="4795247"/>
    <s v="https://www.airbnb.com/users/show/4795247"/>
    <x v="243"/>
    <d v="2013-01-21T00:00:00"/>
    <x v="3"/>
    <s v="enjoy traveling and gardening. love to read and cook...!"/>
    <s v="within a few hours"/>
    <x v="2"/>
    <x v="47"/>
    <x v="0"/>
    <s v="https://a2.muscache.com/ac/users/4795247/profile_pic/1358812068/original.jpg?interpolation=lanczos-none&amp;crop=w:w;*,*&amp;crop=h:h;*,*&amp;resize=50:*&amp;output-format=jpg&amp;output-quality=70"/>
    <s v="https://a2.muscache.com/ac/users/4795247/profile_pic/1358812068/original.jpg?interpolation=lanczos-none&amp;crop=w:w;*,*&amp;crop=h:h;*,*&amp;resize=225:*&amp;output-format=jpg&amp;output-quality=70"/>
    <s v="Foggy Bottom"/>
    <n v="2"/>
    <x v="2"/>
    <s v="['email', 'phone', 'reviews', 'kba']"/>
    <s v="t"/>
    <s v="t"/>
    <s v="I Street Northwest, Washington, DC 20037, United States"/>
    <x v="32"/>
    <s v="West End, Foggy Bottom, GWU"/>
    <m/>
    <x v="0"/>
    <x v="0"/>
    <n v="20037"/>
    <s v="D.C."/>
    <s v="Washington, DC"/>
    <s v="US"/>
    <s v="United States"/>
    <n v="38.898787140000003"/>
    <n v="-77.052868559999993"/>
    <s v="t"/>
    <s v="House"/>
    <s v="Entire home/apt"/>
    <n v="6"/>
    <n v="2"/>
    <n v="2"/>
    <n v="3"/>
    <s v="Real Bed"/>
    <s v="{TV,&quot;Cable TV&quot;,Internet,&quot;Wireless Internet&quot;,&quot;Air Conditioning&quot;,Kitchen,&quot;Free Parking on Premises&quot;,&quot;Pets Allowed&quot;,Heating,&quot;Family/Kid Friendly&quot;,&quot;Suitable for Events&quot;,Washer,Dryer,&quot;Smoke Detector&quot;,&quot;Carbon Monoxide Detector&quot;,&quot;First Aid Kit&quot;,&quot;Fire Extinguisher&quot;,Essentials,Shampoo}"/>
    <m/>
    <n v="300"/>
    <n v="2400"/>
    <n v="7600"/>
    <n v="150"/>
    <n v="150"/>
    <n v="5"/>
    <n v="20"/>
    <n v="1"/>
    <n v="1125"/>
    <s v="today"/>
    <s v="t"/>
    <n v="12"/>
    <n v="34"/>
    <n v="64"/>
    <n v="318"/>
    <d v="2015-10-03T00:00:00"/>
    <n v="8"/>
    <n v="16"/>
    <n v="300"/>
    <n v="300"/>
    <x v="241"/>
    <d v="2014-03-11T00:00:00"/>
    <d v="2015-07-10T00:00:00"/>
    <x v="14"/>
    <x v="2"/>
    <x v="2"/>
    <x v="1"/>
    <x v="1"/>
    <x v="2"/>
    <x v="1"/>
    <s v="f"/>
    <m/>
    <s v="DISTRICT OF COLUMBIA, WASHINGTON"/>
    <s v="f"/>
    <s v="strict"/>
    <s v="f"/>
    <s v="f"/>
    <n v="2"/>
    <n v="0.42"/>
  </r>
  <r>
    <x v="385"/>
    <s v="https://www.airbnb.com/rooms/5627886"/>
    <n v="20200000000000"/>
    <d v="2015-10-03T00:00:00"/>
    <s v="NomadicNest in Historic FoggyBottom"/>
    <s v="Sleep in a tranquil leafy-street home minutes from the glorious music at the Kennedy Center, the delicious food &amp; shopping of Georgetown, the beauty of the National Mall (be sure to go at night), &amp; just down the street from TraderJoes &amp; WholeFoods. "/>
    <s v="Everything in the space is BRAND NEW, and is a tranquil nomadic industrial modern, with a touch of the natural. It is eclectic and cozy and ultra clean! You will love it! All the art has a story behind it, nd has been lovingly shipped all around the world as I've lived different places. The view across the street is the most charming postcard of DC row houses at their finest. I provide: - Whole Foods shampoo, conditioner, bodywash soap - Towels &amp; linens - tea + oatmeal"/>
    <x v="372"/>
    <s v="none"/>
    <s v="The neighborhood has EVERYTHING you could possible want in a home away from home, and the location is unrivaled. And while Nomadic Nest is as central and close to DC's best offerings as you can get, it's also on a quietly tranquil, leafy street lined with some of the most beautiful rowhouses DC has to offer. Please be aware that with the White House a 15 min walk away, there are helicopters overhead at times."/>
    <m/>
    <s v="The apartment is a 5 minute walk to the music, food, shopping, art, and cupcakes of Georgetown. It is right on the edge of George Washington University campus. It is also a short walk to the State Department, K Street, the Kennedy Center for Performing Arts, and the National Mall. It is a longer walk (~20 min) to Dupont Circle, White House, and Smithsonian Museums. Right next to GW University &amp; Hospital. The Foggy Bottom Metro Station is a 2 minute walk away, and this will get you anywhere you want to go in town, including DCA airport in 15 min. Bus stations in several directions, including a free shuttle that takes you to the Kennedy Center. Finally, the magnificent Capitol Bikeshare station just down the block."/>
    <s v="https://a0.muscache.com/ac/pictures/83777003/deddfae9_original.jpg?interpolation=lanczos-none&amp;size=small&amp;output-format=jpg&amp;output-quality=70"/>
    <s v="https://a0.muscache.com/im/pictures/83777003/deddfae9_original.jpg?aki_policy=medium"/>
    <s v="https://a0.muscache.com/ac/pictures/83777003/deddfae9_original.jpg?interpolation=lanczos-none&amp;size=large_cover&amp;output-format=jpg&amp;output-quality=70"/>
    <s v="https://a0.muscache.com/ac/pictures/83777003/deddfae9_original.jpg?interpolation=lanczos-none&amp;size=x_large_cover&amp;output-format=jpg&amp;output-quality=70"/>
    <n v="16634546"/>
    <s v="https://www.airbnb.com/users/show/16634546"/>
    <x v="244"/>
    <d v="2014-06-10T00:00:00"/>
    <x v="0"/>
    <s v="When I travel, I love to hunt down the best vegan food around, dance, ride bikes and run to get to know a place, and be outside as much as possible._x000d__x000a__x000d__x000a_I work in disaster preparedness and post-disaster long-term response, both domestically and internationally, and travel quite a bit for work. Thanks to AirBnb, it still makes sense for me to keep a lovely, prime-location apartment despite being out of town so much. I hope you love my nomadic-themed home with all of its artifacts from around the world. Can't wait to welcome you home!"/>
    <s v="within an hour"/>
    <x v="2"/>
    <x v="1"/>
    <x v="0"/>
    <s v="https://a2.muscache.com/ac/users/16634546/profile_pic/1428954512/original.jpg?interpolation=lanczos-none&amp;crop=w:w;*,*&amp;crop=h:h;*,*&amp;resize=50:*&amp;output-format=jpg&amp;output-quality=70"/>
    <s v="https://a2.muscache.com/ac/users/16634546/profile_pic/1428954512/original.jpg?interpolation=lanczos-none&amp;crop=w:w;*,*&amp;crop=h:h;*,*&amp;resize=225:*&amp;output-format=jpg&amp;output-quality=70"/>
    <s v="Foggy Bottom"/>
    <n v="1"/>
    <x v="1"/>
    <s v="['email', 'phone', 'facebook', 'reviews', 'jumio']"/>
    <s v="t"/>
    <s v="t"/>
    <s v="25th Street Northwest, Washington, DC 20037, United States"/>
    <x v="32"/>
    <s v="West End, Foggy Bottom, GWU"/>
    <m/>
    <x v="0"/>
    <x v="0"/>
    <n v="20037"/>
    <s v="D.C."/>
    <s v="Washington, DC"/>
    <s v="US"/>
    <s v="United States"/>
    <n v="38.901478830000002"/>
    <n v="-77.05363783"/>
    <s v="t"/>
    <s v="Apartment"/>
    <s v="Entire home/apt"/>
    <n v="2"/>
    <n v="1"/>
    <n v="0"/>
    <n v="1"/>
    <s v="Real Bed"/>
    <s v="{Internet,&quot;Wireless Internet&quot;,&quot;Air Conditioning&quot;,Kitchen,Breakfast,&quot;Buzzer/Wireless Intercom&quot;,Heating,Washer,Dryer,&quot;Smoke Detector&quot;,&quot;Carbon Monoxide Detector&quot;,&quot;First Aid Kit&quot;,Essentials,Shampoo}"/>
    <m/>
    <n v="120"/>
    <n v="1041"/>
    <m/>
    <m/>
    <n v="60"/>
    <n v="1"/>
    <n v="0"/>
    <n v="1"/>
    <n v="1125"/>
    <s v="yesterday"/>
    <s v="t"/>
    <n v="2"/>
    <n v="32"/>
    <n v="62"/>
    <n v="337"/>
    <d v="2015-10-03T00:00:00"/>
    <n v="6"/>
    <n v="12"/>
    <n v="120"/>
    <n v="120"/>
    <x v="242"/>
    <d v="2015-05-03T00:00:00"/>
    <d v="2015-09-21T00:00:00"/>
    <x v="2"/>
    <x v="1"/>
    <x v="2"/>
    <x v="1"/>
    <x v="1"/>
    <x v="2"/>
    <x v="2"/>
    <s v="f"/>
    <m/>
    <s v="DISTRICT OF COLUMBIA, WASHINGTON"/>
    <s v="f"/>
    <s v="strict"/>
    <s v="f"/>
    <s v="f"/>
    <n v="1"/>
    <n v="1.17"/>
  </r>
  <r>
    <x v="386"/>
    <s v="https://www.airbnb.com/rooms/3650599"/>
    <n v="20200000000000"/>
    <d v="2015-10-03T00:00:00"/>
    <s v="Nice studio in Foggy Bottom"/>
    <s v="My place is a nice studio in Foggy Bottom, very well located, close to the metro station, bus stops, and the National Mall. You will have full and private access to the whole studio. The street is quiet and has a place to grab stg to eat in a rush."/>
    <s v="Nice place, good price, good location, simple procedures."/>
    <x v="373"/>
    <s v="none"/>
    <s v="My place is in the middle of George Washington University, which is a really nice neighborhood with some places to eat and drink near the metro station."/>
    <m/>
    <s v="You have the metro station 6 minutes away, walking. You can also take a bus one block away towards downtown or take a bike one block away. I suggest walking; everything is close and the place is really nice."/>
    <s v="https://a1.muscache.com/ac/pictures/77890488/377e7d5a_original.jpg?interpolation=lanczos-none&amp;size=small&amp;output-format=jpg&amp;output-quality=70"/>
    <s v="https://a1.muscache.com/im/pictures/77890488/377e7d5a_original.jpg?aki_policy=medium"/>
    <s v="https://a1.muscache.com/ac/pictures/77890488/377e7d5a_original.jpg?interpolation=lanczos-none&amp;size=large_cover&amp;output-format=jpg&amp;output-quality=70"/>
    <s v="https://a1.muscache.com/ac/pictures/77890488/377e7d5a_original.jpg?interpolation=lanczos-none&amp;size=x_large_cover&amp;output-format=jpg&amp;output-quality=70"/>
    <n v="6296171"/>
    <s v="https://www.airbnb.com/users/show/6296171"/>
    <x v="245"/>
    <d v="2013-05-08T00:00:00"/>
    <x v="0"/>
    <s v="My name is Mauricio. I am colombian. I am an economist who lives and works in Washington, DC. I speak Spanish and English, and I have also a basic level of Italian and Portuguese."/>
    <s v="within a few hours"/>
    <x v="1"/>
    <x v="48"/>
    <x v="0"/>
    <s v="https://a1.muscache.com/ac/users/6296171/profile_pic/1368058501/original.jpg?interpolation=lanczos-none&amp;crop=w:w;*,*&amp;crop=h:h;*,*&amp;resize=50:*&amp;output-format=jpg&amp;output-quality=70"/>
    <s v="https://a1.muscache.com/ac/users/6296171/profile_pic/1368058501/original.jpg?interpolation=lanczos-none&amp;crop=w:w;*,*&amp;crop=h:h;*,*&amp;resize=225:*&amp;output-format=jpg&amp;output-quality=70"/>
    <s v="Foggy Bottom"/>
    <n v="2"/>
    <x v="2"/>
    <s v="['email', 'phone', 'facebook', 'google', 'reviews', 'jumio']"/>
    <s v="t"/>
    <s v="t"/>
    <s v="F Street Northwest, Washington, DC 20006, United States"/>
    <x v="32"/>
    <s v="West End, Foggy Bottom, GWU"/>
    <m/>
    <x v="0"/>
    <x v="0"/>
    <n v="20006"/>
    <s v="D.C."/>
    <s v="Washington, DC"/>
    <s v="US"/>
    <s v="United States"/>
    <n v="38.89732223"/>
    <n v="-77.045756359999999"/>
    <s v="t"/>
    <s v="Apartment"/>
    <s v="Entire home/apt"/>
    <n v="2"/>
    <n v="1"/>
    <n v="0"/>
    <n v="1"/>
    <s v="Real Bed"/>
    <s v="{TV,Internet,&quot;Wireless Internet&quot;,&quot;Air Conditioning&quot;,Kitchen,&quot;Elevator in Building&quot;,Heating,Washer,Dryer,Essentials,Shampoo}"/>
    <m/>
    <n v="105"/>
    <n v="700"/>
    <m/>
    <m/>
    <n v="25"/>
    <n v="0"/>
    <n v="0"/>
    <n v="3"/>
    <n v="1125"/>
    <s v="a week ago"/>
    <s v="t"/>
    <n v="0"/>
    <n v="18"/>
    <n v="18"/>
    <n v="18"/>
    <d v="2015-10-03T00:00:00"/>
    <n v="10"/>
    <n v="20"/>
    <n v="105"/>
    <n v="315"/>
    <x v="243"/>
    <d v="2015-05-14T00:00:00"/>
    <d v="2015-07-28T00:00:00"/>
    <x v="11"/>
    <x v="1"/>
    <x v="1"/>
    <x v="1"/>
    <x v="3"/>
    <x v="2"/>
    <x v="2"/>
    <s v="f"/>
    <m/>
    <s v="DISTRICT OF COLUMBIA, WASHINGTON"/>
    <s v="f"/>
    <s v="moderate"/>
    <s v="f"/>
    <s v="f"/>
    <n v="1"/>
    <n v="2.1"/>
  </r>
  <r>
    <x v="387"/>
    <s v="https://www.airbnb.com/rooms/6527306"/>
    <n v="20200000000000"/>
    <d v="2015-10-03T00:00:00"/>
    <s v="Sunny Studio -Walk Everywhere (GWU)"/>
    <s v="Stay comfortably at my bright sunny studio located in the heart of Foggy Bottom-GWU-West End. Enjoy what DC has to offer by walking to the cityâ€™s main attractions and famous neighborhoods.  Come see for yourself why DC is the coolest city in America!"/>
    <s v="Welcome to my place! Guests will be staying at a sunny and comfortable studio centrally located in the heart of Foggy Bottom - GWU-West End DC. This location is unbeatable!  If you are a tourist, the studio is located within a short walking distance to attractions including the Georgetown Water Front, the Kennedy Center, the White House, the National Mall, the Washington Monument, and the Lincoln Memorial among others. If you are a student or visiting scholar, you are inside the GWU campus. If you are a consultant or an intern, you can either walk or bike to the IMF, World Bank, OAS, PAHO and the IDB.   The studio is on the 6th floor of an eight story condo building facing the street. I love waking up in the morning with the sun shining through the studio's big windows! But, the blinds will keep it dark enough if a restful late sleep is needed. The studio is spacious enough to comfortably accommodate up to two guests who will count with fresh linens and towels during their stay as well"/>
    <x v="374"/>
    <s v="none"/>
    <s v="I love living in Foggy Bottom-GWU-West End DC because I can walk everywhere I need to go: work, school, shopping, and entertainment. This is really a great location! The Walk Score is 93, the Bike Score is 90, and the Transit Score is 89.  The neighborhood is lively and safe!  It is very close to most places of interest as well as the famous Georgetown neighborhood with all the shopping, dining and entertainment choices. According to Walk Score &quot;there are about 363 restaurants, bars and coffee shops in Foggy Bottom - GWU - West End. People in Foggy Bottom - GWU - West End can walk to an average of 14 restaurants, bars and coffee shops in 5 minutes. &quot;  There is a 7-eleven convenience store  by the building and larger markets, Trade Joe's and Whole Foods, are located within 5-10 minutes walk.  *Suggestions of things to do: Get coffee at Baked and Wired before going shopping in Georgetown. Enjoy a delicious dinner at Founding Farmers or grab a drink at Sequoia while watching the sunset at"/>
    <s v="*There is a convertible futon and an air mattress to accommodate extra guests.   *The studio has A/C.   *There is a TV and Netflix is included."/>
    <s v="There are many ways to get around the city:  walk, use bike/car share, metro, and bus. Uber, Lyft and city cabs are also a safe option. Getting around DC is so easy when there are so many options! Uber/Lyft: These are an app-based transportation similar to taxi.  The way it works: Customers request service via a phone application from a network of people who offer rides using their personal vehicle. After requesting the service, customers will receive a picture of the driver and their car along with the location and time of arrival. The drivers locate customers by using the GPS tracker on their phone. No cash is required as payment is handled via Uber/Lyft app. Download the app to your smartphone.  Use promo code: cmw1a to credit $20 on your 1st ride with Uber! use promo code: CRISTIANE574096 to credit $20 on your 1st ride with Lfyt!"/>
    <s v="https://a1.muscache.com/ac/pictures/84556293/e99f686b_original.jpg?interpolation=lanczos-none&amp;size=small&amp;output-format=jpg&amp;output-quality=70"/>
    <s v="https://a1.muscache.com/im/pictures/84556293/e99f686b_original.jpg?aki_policy=medium"/>
    <s v="https://a1.muscache.com/ac/pictures/84556293/e99f686b_original.jpg?interpolation=lanczos-none&amp;size=large_cover&amp;output-format=jpg&amp;output-quality=70"/>
    <s v="https://a1.muscache.com/ac/pictures/84556293/e99f686b_original.jpg?interpolation=lanczos-none&amp;size=x_large_cover&amp;output-format=jpg&amp;output-quality=70"/>
    <n v="6688996"/>
    <s v="https://www.airbnb.com/users/show/6688996"/>
    <x v="246"/>
    <d v="2013-06-01T00:00:00"/>
    <x v="0"/>
    <s v="Oi! I am Cris and I am originally from Belo Horizonte, Brasil. _x000d__x000a__x000d__x000a_I moved to the US in 2001 to go to college and have been here ever since. I graduated with a BA in International Business from St. Andrews University in North Carolina and after graduation, I came to Washington, DC. Currently, I work at the Inter American Development Bank and I am also pursuing my Masters degree in Sustainable Hospitality Management. _x000d__x000a__x000d__x000a_I enjoy being outdoors walking, hiking, and paddle boarding. I also love yoga!!! What I like about DC is the great mix of world cultures and the fact that there is so much to do and see here or near by in Virginia or Maryland. The mall area with all it's museums and monuments, the many parks in the area, DC's booming restaurant scene, arts and music at the Kennedy Center, big shopping malls such as Tysons, bustling neighborhoods like Georgetown and Logan, live sports and concerts at the Verizon Center... you name it - DC has it! _x000d__x000a__x000d__x000a_I am happy that Airbnb is around because I am passionate about traveling and  exploring new places and cultures but hate feeling like a tourist.  Being able to stay at a local's home is a truly priceless experience! _x000d__x000a__x000d__x000a_What else about me? I am a minimalist, simple, caring, and laid back person who loves a new adventure! oh, my favorite color is pink and my horoscope sign is Capricorn!  _x000d__x000a__x000d__x000a_I hope to meet you or host you when you are visiting DC! _x000d__x000a__x000d__x000a_"/>
    <s v="within an hour"/>
    <x v="2"/>
    <x v="26"/>
    <x v="0"/>
    <s v="https://a1.muscache.com/ac/users/6688996/profile_pic/1439567090/original.jpg?interpolation=lanczos-none&amp;crop=w:w;*,*&amp;crop=h:h;*,*&amp;resize=50:*&amp;output-format=jpg&amp;output-quality=70"/>
    <s v="https://a1.muscache.com/ac/users/6688996/profile_pic/1439567090/original.jpg?interpolation=lanczos-none&amp;crop=w:w;*,*&amp;crop=h:h;*,*&amp;resize=225:*&amp;output-format=jpg&amp;output-quality=70"/>
    <s v="Foggy Bottom"/>
    <n v="1"/>
    <x v="1"/>
    <s v="['email', 'phone', 'facebook', 'linkedin', 'reviews', 'jumio']"/>
    <s v="t"/>
    <s v="t"/>
    <s v="24th Street Northwest, Washington, DC 20037, United States"/>
    <x v="32"/>
    <s v="West End, Foggy Bottom, GWU"/>
    <m/>
    <x v="0"/>
    <x v="0"/>
    <n v="20037"/>
    <s v="D.C."/>
    <s v="Washington, DC"/>
    <s v="US"/>
    <s v="United States"/>
    <n v="38.900676240000003"/>
    <n v="-77.05074664"/>
    <s v="t"/>
    <s v="Condominium"/>
    <s v="Entire home/apt"/>
    <n v="2"/>
    <n v="1"/>
    <n v="0"/>
    <n v="1"/>
    <s v="Real Bed"/>
    <s v="{TV,&quot;Wireless Internet&quot;,&quot;Air Conditioning&quot;,&quot;Wheelchair Accessible&quot;,Pool,Kitchen,&quot;Elevator in Building&quot;,Heating,Washer,Dryer,&quot;Smoke Detector&quot;,&quot;Fire Extinguisher&quot;,Essentials,Shampoo}"/>
    <m/>
    <n v="108"/>
    <m/>
    <m/>
    <m/>
    <n v="12"/>
    <n v="1"/>
    <n v="10"/>
    <n v="2"/>
    <n v="1125"/>
    <s v="4 days ago"/>
    <s v="t"/>
    <n v="0"/>
    <n v="0"/>
    <n v="25"/>
    <n v="25"/>
    <d v="2015-10-03T00:00:00"/>
    <n v="6"/>
    <n v="12"/>
    <n v="118"/>
    <n v="236"/>
    <x v="244"/>
    <d v="2015-06-22T00:00:00"/>
    <d v="2015-09-15T00:00:00"/>
    <x v="2"/>
    <x v="1"/>
    <x v="2"/>
    <x v="1"/>
    <x v="1"/>
    <x v="2"/>
    <x v="2"/>
    <s v="f"/>
    <m/>
    <s v="DISTRICT OF COLUMBIA, WASHINGTON"/>
    <s v="f"/>
    <s v="moderate"/>
    <s v="f"/>
    <s v="f"/>
    <n v="1"/>
    <n v="1.73"/>
  </r>
  <r>
    <x v="388"/>
    <s v="https://www.airbnb.com/rooms/7192467"/>
    <n v="20200000000000"/>
    <d v="2015-10-03T00:00:00"/>
    <s v="Lovely Studio in The Heart of DC!"/>
    <s v="Make the most out of your time in DC at this Golden Location! Walk to major tourist spots, restaurants, metro station, supermarket and more! This lovely downtown studio features a full sized bed and a futon that can be unfolded for additional guests."/>
    <s v="This lovely downtown studio is your home away from home in Washington, DC! A tranquil, cozy and homey atmosphere will greet you as soon as you walk through the front door. The studio features a full sized bed that sleeps two and a futon which can be unfolded for a third and/or fourth person. Extra blankets and pillows will be provided for your use in the under bed storages.  The studio is air conditioned during the summer and heated during the winter. Amenities include 24-hour gym access, seasonal rooftop access and on-site laundry facility. A compact but well-stocked kitchen allows you to cook your favorite meal right in the heart of the nation's capital! Workstation desk can be extended into a round dining table. Unlimited filtered water fountain is available in the gym and a jug will be provided for guests. A minute walk from the apartment takes you to Starbucks coffee where you can begin your day the American way...with a cup of black coffee. Many major DC tourist spots (white hous"/>
    <x v="375"/>
    <s v="none"/>
    <s v="One of the best thing about living in this studio is its strategic Washington DC location. It is within walking distance to the White House, National Mall, Smithsonian Museum, Lincoln Memorial, World Bank, International Monetary Fund (IMF), the Kennedy Center and many more. Apart from DC's top landmarks, the apartment is also close to restaurants, bars, shops, supermarkets and local transportation hubs.  Want to make the most out of your precious time in Washington DC? All you have to do is check if the dates you need are available in the calendar! (P.S: if the dates you wanted are not available on this calendar, feel free to send me a message to double check)"/>
    <m/>
    <s v="Foggy Bottom metro station (Blue line) is around a five minutes walk and the Farragut metro station is around a 10 minutes walk from the apartment. Capital Bikeshare station is 1 minute walk from the apartment where you can rent bicycles by the hour to explore the city. Alternatively, bus stops, Uber and taxis are plentiful around the area. If you are a first time Uber customer, I can provide you with a $25 credit, just send me a message to ask for the code."/>
    <s v="https://a2.muscache.com/ac/pictures/98911502/b4de4d0d_original.jpg?interpolation=lanczos-none&amp;size=small&amp;output-format=jpg&amp;output-quality=70"/>
    <s v="https://a2.muscache.com/im/pictures/98911502/b4de4d0d_original.jpg?aki_policy=medium"/>
    <s v="https://a2.muscache.com/ac/pictures/98911502/b4de4d0d_original.jpg?interpolation=lanczos-none&amp;size=large_cover&amp;output-format=jpg&amp;output-quality=70"/>
    <s v="https://a2.muscache.com/ac/pictures/98911502/b4de4d0d_original.jpg?interpolation=lanczos-none&amp;size=x_large_cover&amp;output-format=jpg&amp;output-quality=70"/>
    <n v="36719879"/>
    <s v="https://www.airbnb.com/users/show/36719879"/>
    <x v="202"/>
    <d v="2015-06-25T00:00:00"/>
    <x v="0"/>
    <s v="As a part of Airbnb and an avid traveller, I love making guests feel like they will always have a place in Washington, DC.  Some fun facts about me: I am fond of puppies, dogs and basically, other gentle animals like bunnies etc. Skydiving is something I will never do but perhaps one day, I will wake up and found the courage to immediately do so! Venice is one of the most beautiful places I have ever visited. I would love to someday be part of a hot air balloon festival. My current dream travel destinations are Maldives, Santorini and Japan. _x000d__x000a__x000d__x000a_Aya is a good friend of mine who has a passion for hospitality. She is from Africa and is currently in college to pursue higher education. She thoroughly enjoy cleaning, organizing and general house keeping. Aya comes by to the place everyday to ensure that it is clean and well maintained. Although away from her family, Aya has particularly enjoy living in Washington DC and is looking forward to host guests during their time in the nation's capital."/>
    <s v="within an hour"/>
    <x v="29"/>
    <x v="13"/>
    <x v="0"/>
    <s v="https://a2.muscache.com/ac/users/36719879/profile_pic/1435892661/original.jpg?interpolation=lanczos-none&amp;crop=w:w;*,*&amp;crop=h:h;*,*&amp;resize=50:*&amp;output-format=jpg&amp;output-quality=70"/>
    <s v="https://a2.muscache.com/ac/users/36719879/profile_pic/1435892661/original.jpg?interpolation=lanczos-none&amp;crop=w:w;*,*&amp;crop=h:h;*,*&amp;resize=225:*&amp;output-format=jpg&amp;output-quality=70"/>
    <s v="Foggy Bottom"/>
    <n v="6"/>
    <x v="15"/>
    <s v="['email', 'phone', 'linkedin', 'reviews', 'jumio']"/>
    <s v="t"/>
    <s v="t"/>
    <s v="20th Street Northwest, Washington, DC 20006, United States"/>
    <x v="32"/>
    <s v="West End, Foggy Bottom, GWU"/>
    <m/>
    <x v="0"/>
    <x v="0"/>
    <n v="20006"/>
    <s v="D.C."/>
    <s v="Washington, DC"/>
    <s v="US"/>
    <s v="United States"/>
    <n v="38.896247119999998"/>
    <n v="-77.045987449999998"/>
    <s v="t"/>
    <s v="Apartment"/>
    <s v="Entire home/apt"/>
    <n v="4"/>
    <n v="1"/>
    <n v="0"/>
    <n v="2"/>
    <s v="Real Bed"/>
    <s v="{TV,&quot;Wireless Internet&quot;,&quot;Air Conditioning&quot;,Kitchen,Gym,&quot;Elevator in Building&quot;,&quot;Buzzer/Wireless Intercom&quot;,Heating,&quot;Family/Kid Friendly&quot;,Washer,Dryer,&quot;Smoke Detector&quot;,&quot;Fire Extinguisher&quot;,Essentials,Shampoo}"/>
    <m/>
    <n v="118"/>
    <n v="750"/>
    <n v="2650"/>
    <m/>
    <n v="25"/>
    <n v="2"/>
    <n v="10"/>
    <n v="1"/>
    <n v="1125"/>
    <s v="yesterday"/>
    <s v="t"/>
    <n v="7"/>
    <n v="37"/>
    <n v="67"/>
    <n v="342"/>
    <d v="2015-10-03T00:00:00"/>
    <n v="5"/>
    <n v="10"/>
    <n v="118"/>
    <n v="118"/>
    <x v="245"/>
    <d v="2015-09-08T00:00:00"/>
    <d v="2015-09-28T00:00:00"/>
    <x v="11"/>
    <x v="2"/>
    <x v="2"/>
    <x v="2"/>
    <x v="1"/>
    <x v="2"/>
    <x v="2"/>
    <s v="f"/>
    <m/>
    <s v="DISTRICT OF COLUMBIA, WASHINGTON"/>
    <s v="f"/>
    <s v="strict"/>
    <s v="f"/>
    <s v="f"/>
    <n v="6"/>
    <n v="5"/>
  </r>
  <r>
    <x v="389"/>
    <s v="https://www.airbnb.com/rooms/898543"/>
    <n v="20200000000000"/>
    <d v="2015-10-03T00:00:00"/>
    <s v="welcome to foggy bottom - on metro!"/>
    <s v="The home is located on a quiet tree lined street with a long sloping front garden and large back yard garden - very private and quiet.  On the map it looks like we are close to route 66. This is actually the entrance ramp which is below ground level."/>
    <s v="Great Location! Only one block from the Foggy Bottom metro. We are located on a tree lined street that is very quiet and safe. Our historic neighborhood is rated one of the best for convenience, safety and walkability - a great place to bring the family. Our beautifully renovated townhouse has 2 spacious Bedrooms (queen beds), a Den (twin bed), and 2 full bathrooms. We also have inflatable mattresses.  The home sits back from the street on a slight hill and has large windows and big skylights. The main floor is an open layout with kitchen, living room, dining room, laundry, full bathroom and access to the private patios and relaxing garden.  The whole home was remodeled in 2012, the kitchen is fully equipped, including top of the line appliances.  If you want to cook - Whole Foods and Trader Joes are within a few blocks.  Walking distance to the National Mall, Monuments, Museums, the State Department, the Watergate, Potomac River, Embassies, George Washington University &amp; Hospital, the"/>
    <x v="376"/>
    <s v="none"/>
    <s v="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
    <m/>
    <s v="Metro is one block away. Walk to everything else - grocery, restaurants, dog park, childrens park, potomac river, Georgetown harbor, museums, monuments...."/>
    <s v="https://a1.muscache.com/ac/pictures/78033846/85a35d1e_original.jpg?interpolation=lanczos-none&amp;size=small&amp;output-format=jpg&amp;output-quality=70"/>
    <s v="https://a1.muscache.com/im/pictures/78033846/85a35d1e_original.jpg?aki_policy=medium"/>
    <s v="https://a1.muscache.com/ac/pictures/78033846/85a35d1e_original.jpg?interpolation=lanczos-none&amp;size=large_cover&amp;output-format=jpg&amp;output-quality=70"/>
    <s v="https://a1.muscache.com/ac/pictures/78033846/85a35d1e_original.jpg?interpolation=lanczos-none&amp;size=x_large_cover&amp;output-format=jpg&amp;output-quality=70"/>
    <n v="4795247"/>
    <s v="https://www.airbnb.com/users/show/4795247"/>
    <x v="243"/>
    <d v="2013-01-21T00:00:00"/>
    <x v="3"/>
    <s v="enjoy traveling and gardening. love to read and cook...!"/>
    <s v="within a few hours"/>
    <x v="2"/>
    <x v="47"/>
    <x v="0"/>
    <s v="https://a2.muscache.com/ac/users/4795247/profile_pic/1358812068/original.jpg?interpolation=lanczos-none&amp;crop=w:w;*,*&amp;crop=h:h;*,*&amp;resize=50:*&amp;output-format=jpg&amp;output-quality=70"/>
    <s v="https://a2.muscache.com/ac/users/4795247/profile_pic/1358812068/original.jpg?interpolation=lanczos-none&amp;crop=w:w;*,*&amp;crop=h:h;*,*&amp;resize=225:*&amp;output-format=jpg&amp;output-quality=70"/>
    <s v="Foggy Bottom"/>
    <n v="2"/>
    <x v="2"/>
    <s v="['email', 'phone', 'reviews', 'kba']"/>
    <s v="t"/>
    <s v="t"/>
    <s v="I Street Northwest, Washington, DC 20037, United States"/>
    <x v="32"/>
    <s v="West End, Foggy Bottom, GWU"/>
    <m/>
    <x v="0"/>
    <x v="0"/>
    <n v="20037"/>
    <s v="D.C."/>
    <s v="Washington, DC"/>
    <s v="US"/>
    <s v="United States"/>
    <n v="38.899612679999997"/>
    <n v="-77.052927210000007"/>
    <s v="t"/>
    <s v="House"/>
    <s v="Entire home/apt"/>
    <n v="6"/>
    <n v="2"/>
    <n v="3"/>
    <n v="3"/>
    <s v="Real Bed"/>
    <s v="{TV,&quot;Cable TV&quot;,Internet,&quot;Wireless Internet&quot;,&quot;Air Conditioning&quot;,Kitchen,&quot;Free Parking on Premises&quot;,&quot;Pets Allowed&quot;,Heating,&quot;Family/Kid Friendly&quot;,&quot;Suitable for Events&quot;,Washer,Dryer,&quot;Smoke Detector&quot;,&quot;Carbon Monoxide Detector&quot;,&quot;First Aid Kit&quot;,&quot;Fire Extinguisher&quot;,Essentials,Shampoo}"/>
    <m/>
    <n v="310"/>
    <m/>
    <n v="7500"/>
    <n v="150"/>
    <n v="150"/>
    <n v="4"/>
    <n v="20"/>
    <n v="1"/>
    <n v="1125"/>
    <s v="today"/>
    <s v="t"/>
    <n v="17"/>
    <n v="37"/>
    <n v="62"/>
    <n v="326"/>
    <d v="2015-10-03T00:00:00"/>
    <n v="18"/>
    <n v="36"/>
    <n v="310"/>
    <n v="310"/>
    <x v="199"/>
    <d v="2014-09-13T00:00:00"/>
    <d v="2015-09-19T00:00:00"/>
    <x v="6"/>
    <x v="1"/>
    <x v="2"/>
    <x v="1"/>
    <x v="1"/>
    <x v="2"/>
    <x v="1"/>
    <s v="f"/>
    <m/>
    <s v="DISTRICT OF COLUMBIA, WASHINGTON"/>
    <s v="f"/>
    <s v="strict"/>
    <s v="f"/>
    <s v="f"/>
    <n v="2"/>
    <n v="1.4"/>
  </r>
  <r>
    <x v="390"/>
    <s v="https://www.airbnb.com/rooms/6003263"/>
    <n v="20200000000000"/>
    <d v="2015-10-03T00:00:00"/>
    <s v="Foggy Bottom Gem"/>
    <s v="Bright, sunny, very comfortable, Location? Perfect!!! recently renovated, all new kitchen, everything is shining. Apartment is constantly being upgraded."/>
    <s v="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32 inch TV, a sofa, a coffee table, and a futon to fit 2 guest, as well as a dining table set for 4. The kitchen, is fully stacked for your convenience if you wish to cook a nice meal."/>
    <x v="377"/>
    <s v="none"/>
    <s v="The neighborhood is very safe, friendly, has lots of bars and restaurants, and most importantly, itâ€™s near everything that one wants to see in DC. There is a Trader Joe's store 2 blocks away for any immediate needs."/>
    <s v="I am constantly upgrading and modifying the apartment to make sure my guests are satisfied with their stay. Make sure to let me know of any details missing or needing upgrade so that I can make it a better place for your next stay :)"/>
    <s v="The apartment is in the middle of everything you would need. Living in the area, we barely use transportation in our daily life whether we need to go to the store, visit sights or find a nice restaurant. You can also get to the metro, a bus stop a shared city-bike or a zipcar within minutes."/>
    <s v="https://a0.muscache.com/ac/pictures/80132728/3f8eee0d_original.jpg?interpolation=lanczos-none&amp;size=small&amp;output-format=jpg&amp;output-quality=70"/>
    <s v="https://a0.muscache.com/im/pictures/80132728/3f8eee0d_original.jpg?aki_policy=medium"/>
    <s v="https://a0.muscache.com/ac/pictures/80132728/3f8eee0d_original.jpg?interpolation=lanczos-none&amp;size=large_cover&amp;output-format=jpg&amp;output-quality=70"/>
    <s v="https://a0.muscache.com/ac/pictures/80132728/3f8eee0d_original.jpg?interpolation=lanczos-none&amp;size=x_large_cover&amp;output-format=jpg&amp;output-quality=70"/>
    <n v="14268157"/>
    <s v="https://www.airbnb.com/users/show/14268157"/>
    <x v="247"/>
    <d v="2014-04-14T00:00:00"/>
    <x v="42"/>
    <s v="I love to travel and meet different people, see different cultures._x000a_"/>
    <s v="within an hour"/>
    <x v="2"/>
    <x v="24"/>
    <x v="1"/>
    <s v="https://a1.muscache.com/ac/users/14268157/profile_pic/1397483217/original.jpg?interpolation=lanczos-none&amp;crop=w:w;*,*&amp;crop=h:h;*,*&amp;resize=50:*&amp;output-format=jpg&amp;output-quality=70"/>
    <s v="https://a1.muscache.com/ac/users/14268157/profile_pic/1397483217/original.jpg?interpolation=lanczos-none&amp;crop=w:w;*,*&amp;crop=h:h;*,*&amp;resize=225:*&amp;output-format=jpg&amp;output-quality=70"/>
    <s v="Kalorama"/>
    <n v="4"/>
    <x v="9"/>
    <s v="['email', 'phone', 'manual_online', 'reviews', 'jumio']"/>
    <s v="t"/>
    <s v="t"/>
    <s v="K Street Northwest, Washington, DC 20037, United States"/>
    <x v="29"/>
    <s v="West End, Foggy Bottom, GWU"/>
    <m/>
    <x v="0"/>
    <x v="0"/>
    <n v="20037"/>
    <s v="D.C."/>
    <s v="Washington, DC"/>
    <s v="US"/>
    <s v="United States"/>
    <n v="38.90375804"/>
    <n v="-77.055330260000005"/>
    <s v="t"/>
    <s v="Apartment"/>
    <s v="Entire home/apt"/>
    <n v="4"/>
    <n v="1"/>
    <n v="1"/>
    <n v="1"/>
    <s v="Real Bed"/>
    <s v="{TV,Internet,&quot;Wireless Internet&quot;,&quot;Air Conditioning&quot;,Kitchen,&quot;Elevator in Building&quot;,&quot;Hot Tub&quot;,&quot;Buzzer/Wireless Intercom&quot;,Heating,Washer,Dryer,&quot;Smoke Detector&quot;,Essentials,Shampoo}"/>
    <m/>
    <n v="100"/>
    <n v="900"/>
    <n v="3500"/>
    <m/>
    <n v="50"/>
    <n v="2"/>
    <n v="40"/>
    <n v="1"/>
    <n v="1125"/>
    <s v="today"/>
    <s v="t"/>
    <n v="11"/>
    <n v="41"/>
    <n v="71"/>
    <n v="71"/>
    <d v="2015-10-03T00:00:00"/>
    <n v="12"/>
    <n v="24"/>
    <n v="100"/>
    <n v="100"/>
    <x v="60"/>
    <d v="2015-05-04T00:00:00"/>
    <d v="2015-07-11T00:00:00"/>
    <x v="10"/>
    <x v="1"/>
    <x v="2"/>
    <x v="1"/>
    <x v="1"/>
    <x v="2"/>
    <x v="1"/>
    <s v="f"/>
    <m/>
    <s v="DISTRICT OF COLUMBIA, WASHINGTON"/>
    <s v="f"/>
    <s v="strict"/>
    <s v="f"/>
    <s v="f"/>
    <n v="3"/>
    <n v="2.35"/>
  </r>
  <r>
    <x v="391"/>
    <s v="https://www.airbnb.com/rooms/7090899"/>
    <n v="20200000000000"/>
    <d v="2015-10-03T00:00:00"/>
    <s v="Washington DC's Best Address"/>
    <s v="Spectacular Townhouse in a Spectacular location. Amenities galore and the best location in town. On one side- The Park Hyatt and Fairmont and on the other- The Four Seasons Hotel. This truly is Washington DC's best address for visiting the city."/>
    <s v="Large 2 Level 2Â bedroom, 2Â bathroom Duplex locatedÂ in West End/Foggy Bottom/Dupont Circle area.Â Very nicely furnished and equipped. Restaurants, shops, sight seeing &amp; entertainment of Foggy Bottom, Dupont Circle, Georgetown and Downtown DC are outside your front door.  Across the street Trader Joe's grocery, 10 minute walk to Whole Foods, 5 minute walk to Metro."/>
    <x v="378"/>
    <s v="none"/>
    <s v="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 If you are sightseeing or visiting George Washington University  or Georgetown University with the kids...it's an awesome location. They are both so close. The apartment is also very nice for a short get away or a long weekend. For example if you want to catch a show at The Kennedy Center or The National Theater or Blues Alley...There is nothing like it...why??  Because you don't have to travel miles to get back home. After the show you can grab a night cap at a nearby restaurant or club and comeback to a beautiful, cozy apartment to end a great evening in Washington DC."/>
    <s v="Street parking and garage parking across the street for a fee. Wireless internet and cable included! Walk Score: 94 (Walkers Paradise), Transit Score: 85, Bike Score: 94.Â   Many windows, 3 TVs, Central AC/Heat, in-unit laundry and much, much more!"/>
    <s v="Hail a cab from your front door.  Walk to Georgetown, Dupont Circle, the Monuments, George Washington University, Foggy Bottom Metro and More."/>
    <s v="https://a2.muscache.com/ac/pictures/98099229/bf0edeef_original.jpg?interpolation=lanczos-none&amp;size=small&amp;output-format=jpg&amp;output-quality=70"/>
    <s v="https://a2.muscache.com/im/pictures/98099229/bf0edeef_original.jpg?aki_policy=medium"/>
    <s v="https://a2.muscache.com/ac/pictures/98099229/bf0edeef_original.jpg?interpolation=lanczos-none&amp;size=large_cover&amp;output-format=jpg&amp;output-quality=70"/>
    <s v="https://a2.muscache.com/ac/pictures/98099229/bf0edeef_original.jpg?interpolation=lanczos-none&amp;size=x_large_cover&amp;output-format=jpg&amp;output-quality=70"/>
    <n v="37165853"/>
    <s v="https://www.airbnb.com/users/show/37165853"/>
    <x v="248"/>
    <d v="2015-06-30T00:00:00"/>
    <x v="0"/>
    <s v="Recently my wife and I moved to the suburbs and were in the process of putting this property on the market for rent. Coincidently a friend of ours and his wife were visiting from out of town and had booked their stay through Airnb, but their host canceled at the last minute._x000d__x000a__x000d__x000a_Since our apartment wasn't rented yet we offered to let them stay in our apartment and they absolutely loved it. They raved about it's location and how nice it was inside. They told us about Airnb and how we must list our place on there as visitors to Washington DC would absolutely love staying there. And so here we are. Hope you like staying there as much as they did!"/>
    <s v="within an hour"/>
    <x v="2"/>
    <x v="1"/>
    <x v="0"/>
    <s v="https://a1.muscache.com/ac/users/37165853/profile_pic/1435729271/original.jpg?interpolation=lanczos-none&amp;crop=w:w;*,*&amp;crop=h:h;*,*&amp;resize=50:*&amp;output-format=jpg&amp;output-quality=70"/>
    <s v="https://a1.muscache.com/ac/users/37165853/profile_pic/1435729271/original.jpg?interpolation=lanczos-none&amp;crop=w:w;*,*&amp;crop=h:h;*,*&amp;resize=225:*&amp;output-format=jpg&amp;output-quality=70"/>
    <s v="West End"/>
    <n v="1"/>
    <x v="1"/>
    <s v="['email', 'phone', 'google', 'reviews', 'kba']"/>
    <s v="t"/>
    <s v="t"/>
    <s v="25th Street Northwest, Washington, DC 20037, United States"/>
    <x v="29"/>
    <s v="West End, Foggy Bottom, GWU"/>
    <m/>
    <x v="0"/>
    <x v="0"/>
    <n v="20037"/>
    <s v="D.C."/>
    <s v="Washington, DC"/>
    <s v="US"/>
    <s v="United States"/>
    <n v="38.906293480000002"/>
    <n v="-77.054050380000007"/>
    <s v="t"/>
    <s v="Townhouse"/>
    <s v="Entire home/apt"/>
    <n v="6"/>
    <n v="2"/>
    <n v="2"/>
    <n v="2"/>
    <s v="Real Bed"/>
    <s v="{TV,&quot;Cable TV&quot;,Internet,&quot;Wireless Internet&quot;,&quot;Air Conditioning&quot;,Kitchen,&quot;Indoor Fireplace&quot;,Heating,&quot;Family/Kid Friendly&quot;,Washer,Dryer,&quot;Smoke Detector&quot;,&quot;Carbon Monoxide Detector&quot;,&quot;Fire Extinguisher&quot;,Essentials,Shampoo}"/>
    <m/>
    <n v="188"/>
    <n v="1121"/>
    <n v="3958"/>
    <n v="200"/>
    <n v="175"/>
    <n v="2"/>
    <n v="75"/>
    <n v="1"/>
    <n v="9999999"/>
    <s v="yesterday"/>
    <s v="t"/>
    <n v="2"/>
    <n v="14"/>
    <n v="26"/>
    <n v="241"/>
    <d v="2015-10-03T00:00:00"/>
    <n v="3"/>
    <n v="6"/>
    <n v="188"/>
    <n v="188"/>
    <x v="246"/>
    <d v="2015-07-15T00:00:00"/>
    <d v="2015-08-05T00:00:00"/>
    <x v="2"/>
    <x v="1"/>
    <x v="2"/>
    <x v="1"/>
    <x v="1"/>
    <x v="2"/>
    <x v="2"/>
    <s v="f"/>
    <m/>
    <s v="DISTRICT OF COLUMBIA, WASHINGTON"/>
    <s v="t"/>
    <s v="flexible"/>
    <s v="f"/>
    <s v="f"/>
    <n v="1"/>
    <n v="1.1100000000000001"/>
  </r>
  <r>
    <x v="392"/>
    <s v="https://www.airbnb.com/rooms/7619081"/>
    <n v="20200000000000"/>
    <d v="2015-10-03T00:00:00"/>
    <s v="Queen Bed - luxury Foggy Bottoy APT"/>
    <s v="Space for a female to share a luxury apartment. Queen bed in the master bedroom with private bathroom. Apartment includes full modern kitchen, living room, dinning room and large porch overlooking our Nation's Capital. Roomate is a fun summer intern."/>
    <m/>
    <x v="379"/>
    <s v="none"/>
    <m/>
    <m/>
    <m/>
    <s v="https://a1.muscache.com/ac/pictures/96700179/b0bd52ae_original.jpg?interpolation=lanczos-none&amp;size=small&amp;output-format=jpg&amp;output-quality=70"/>
    <s v="https://a1.muscache.com/im/pictures/96700179/b0bd52ae_original.jpg?aki_policy=medium"/>
    <s v="https://a1.muscache.com/ac/pictures/96700179/b0bd52ae_original.jpg?interpolation=lanczos-none&amp;size=large_cover&amp;output-format=jpg&amp;output-quality=70"/>
    <s v="https://a1.muscache.com/ac/pictures/96700179/b0bd52ae_original.jpg?interpolation=lanczos-none&amp;size=x_large_cover&amp;output-format=jpg&amp;output-quality=70"/>
    <n v="30903291"/>
    <s v="https://www.airbnb.com/users/show/30903291"/>
    <x v="249"/>
    <d v="2015-04-09T00:00:00"/>
    <x v="3"/>
    <m/>
    <s v="N/A"/>
    <x v="5"/>
    <x v="2"/>
    <x v="0"/>
    <s v="https://a2.muscache.com/ac/users/30903291/profile_pic/1428589425/original.jpg?interpolation=lanczos-none&amp;crop=w:w;*,*&amp;crop=h:h;*,*&amp;resize=50:*&amp;output-format=jpg&amp;output-quality=70"/>
    <s v="https://a2.muscache.com/ac/users/30903291/profile_pic/1428589425/original.jpg?interpolation=lanczos-none&amp;crop=w:w;*,*&amp;crop=h:h;*,*&amp;resize=225:*&amp;output-format=jpg&amp;output-quality=70"/>
    <s v="Foggy Bottom"/>
    <n v="2"/>
    <x v="2"/>
    <s v="['email', 'phone']"/>
    <s v="t"/>
    <s v="f"/>
    <s v="Virginia Ave, Washington, DC 20037, United States"/>
    <x v="32"/>
    <s v="West End, Foggy Bottom, GWU"/>
    <m/>
    <x v="0"/>
    <x v="0"/>
    <n v="20037"/>
    <s v="D.C."/>
    <s v="Washington, DC"/>
    <s v="US"/>
    <s v="United States"/>
    <n v="38.899632199999999"/>
    <n v="-77.052699559999994"/>
    <s v="t"/>
    <s v="Apartment"/>
    <s v="Shared room"/>
    <n v="1"/>
    <n v="1"/>
    <n v="1"/>
    <n v="1"/>
    <s v="Real Bed"/>
    <s v="{Internet,&quot;Wireless Internet&quot;,&quot;Air Conditioning&quot;,Kitchen,Gym,&quot;Elevator in Building&quot;,Washer,&quot;Smoke Detector&quot;,&quot;Carbon Monoxide Detector&quot;}"/>
    <m/>
    <n v="65"/>
    <m/>
    <m/>
    <m/>
    <m/>
    <n v="1"/>
    <n v="0"/>
    <n v="7"/>
    <n v="1125"/>
    <s v="2 months ago"/>
    <s v="t"/>
    <n v="0"/>
    <n v="0"/>
    <n v="0"/>
    <n v="40"/>
    <d v="2015-10-03T00:00:00"/>
    <n v="0"/>
    <n v="0"/>
    <n v="65"/>
    <n v="455"/>
    <x v="0"/>
    <m/>
    <m/>
    <x v="0"/>
    <x v="0"/>
    <x v="0"/>
    <x v="0"/>
    <x v="0"/>
    <x v="0"/>
    <x v="0"/>
    <s v="f"/>
    <m/>
    <s v="DISTRICT OF COLUMBIA, WASHINGTON"/>
    <s v="f"/>
    <s v="flexible"/>
    <s v="f"/>
    <s v="f"/>
    <n v="2"/>
    <m/>
  </r>
  <r>
    <x v="393"/>
    <s v="https://www.airbnb.com/rooms/7084819"/>
    <n v="20200000000000"/>
    <d v="2015-10-03T00:00:00"/>
    <s v="Foggy Bottom Studio w/ Roof Deck"/>
    <s v="Clean, modern studio in the heart of Foggy Bottom and George Washington University. Rooftop access.  Blocks from the White House, the Mall, Dupont Circle, and the metro.  A pleasant walk to Georgetown's restaurants and bars."/>
    <s v="This apartment is home to a signed Muhammad Ali boxing glove that will bathe you in its glory during your stay :)"/>
    <x v="380"/>
    <s v="none"/>
    <m/>
    <m/>
    <s v="Multiple metro stations within a few blocks.  Garage in building ($18/day)."/>
    <s v="https://a1.muscache.com/ac/pictures/94842218/5432c17a_original.jpg?interpolation=lanczos-none&amp;size=small&amp;output-format=jpg&amp;output-quality=70"/>
    <s v="https://a1.muscache.com/im/pictures/94842218/5432c17a_original.jpg?aki_policy=medium"/>
    <s v="https://a1.muscache.com/ac/pictures/94842218/5432c17a_original.jpg?interpolation=lanczos-none&amp;size=large_cover&amp;output-format=jpg&amp;output-quality=70"/>
    <s v="https://a1.muscache.com/ac/pictures/94842218/5432c17a_original.jpg?interpolation=lanczos-none&amp;size=x_large_cover&amp;output-format=jpg&amp;output-quality=70"/>
    <n v="35596818"/>
    <s v="https://www.airbnb.com/users/show/35596818"/>
    <x v="250"/>
    <d v="2015-06-11T00:00:00"/>
    <x v="43"/>
    <s v="Grew up in Baltimore.  I first lived in DC over 10 years ago as a summer research intern at the Carnegie Institution's department of Terrestrial Magnetism.  I now live and work in northern Virginia with my two clones.  If I'm not working (and I'm probably not) or reading Neal Stephenson, I'm at the MMA gym, running or mountain biking on a trail, or in the pool swimming laps.  I'm a Columbia and Georgetown grad, and was an infantry officer for 5 years in the army.  Other than the U.S., I've lived in China and Korea.  Best trip ever was to Norway... celebrating New Years, skiing in Lillehammer, sleeping in a loft in a cabin without electricity or running water in the middle of winter."/>
    <s v="within an hour"/>
    <x v="2"/>
    <x v="1"/>
    <x v="0"/>
    <s v="https://a1.muscache.com/ac/users/35596818/profile_pic/1439781067/original.jpg?interpolation=lanczos-none&amp;crop=w:w;*,*&amp;crop=h:h;*,*&amp;resize=50:*&amp;output-format=jpg&amp;output-quality=70"/>
    <s v="https://a1.muscache.com/ac/users/35596818/profile_pic/1439781067/original.jpg?interpolation=lanczos-none&amp;crop=w:w;*,*&amp;crop=h:h;*,*&amp;resize=225:*&amp;output-format=jpg&amp;output-quality=70"/>
    <s v="Foggy Bottom"/>
    <n v="1"/>
    <x v="1"/>
    <s v="['email', 'phone', 'linkedin', 'reviews', 'jumio', 'kba']"/>
    <s v="t"/>
    <s v="t"/>
    <s v="F Street Northwest, Washington, DC 20006, United States"/>
    <x v="32"/>
    <s v="West End, Foggy Bottom, GWU"/>
    <m/>
    <x v="0"/>
    <x v="0"/>
    <n v="20006"/>
    <s v="D.C."/>
    <s v="Washington, DC"/>
    <s v="US"/>
    <s v="United States"/>
    <n v="38.896448249999999"/>
    <n v="-77.047127759999995"/>
    <s v="t"/>
    <s v="Apartment"/>
    <s v="Entire home/apt"/>
    <n v="4"/>
    <n v="1"/>
    <n v="0"/>
    <n v="2"/>
    <s v="Real Bed"/>
    <s v="{TV,Internet,&quot;Wireless Internet&quot;,&quot;Air Conditioning&quot;,Kitchen,Gym,&quot;Elevator in Building&quot;,Heating,&quot;Family/Kid Friendly&quot;,Washer,Dryer,&quot;Smoke Detector&quot;,&quot;Carbon Monoxide Detector&quot;,&quot;First Aid Kit&quot;,Essentials,Shampoo}"/>
    <m/>
    <n v="116"/>
    <n v="800"/>
    <n v="2800"/>
    <n v="200"/>
    <n v="45"/>
    <n v="1"/>
    <n v="0"/>
    <n v="1"/>
    <n v="3"/>
    <s v="today"/>
    <s v="t"/>
    <n v="2"/>
    <n v="15"/>
    <n v="29"/>
    <n v="282"/>
    <d v="2015-10-03T00:00:00"/>
    <n v="25"/>
    <n v="50"/>
    <n v="116"/>
    <n v="116"/>
    <x v="247"/>
    <d v="2015-07-07T00:00:00"/>
    <d v="2015-09-22T00:00:00"/>
    <x v="8"/>
    <x v="1"/>
    <x v="2"/>
    <x v="1"/>
    <x v="1"/>
    <x v="2"/>
    <x v="2"/>
    <s v="f"/>
    <m/>
    <s v="DISTRICT OF COLUMBIA, WASHINGTON"/>
    <s v="f"/>
    <s v="strict"/>
    <s v="f"/>
    <s v="f"/>
    <n v="1"/>
    <n v="8.43"/>
  </r>
  <r>
    <x v="394"/>
    <s v="https://www.airbnb.com/rooms/7379567"/>
    <n v="20200000000000"/>
    <d v="2015-10-03T00:00:00"/>
    <s v="Large 1 BR in Historic Foggy Bottom"/>
    <s v="1000 sq ft 1 Bedroom in Historic Foggy Bottom. 2 Blocks to Metro and with Parking Space. Living room with 65 inch flat screen and large L couch perfect for relaxing after a long day of sight seeing. Convenient 5 minute walk to Georgetown and downtown"/>
    <s v="Private back patio with sofa, chairs and table."/>
    <x v="381"/>
    <s v="none"/>
    <s v="Quiet tree lined street, brick sidewalks. Nothing but charm!"/>
    <m/>
    <s v="WALK EVERYWHERE- Or the Metro is 2 blocks away!"/>
    <s v="https://a0.muscache.com/ac/pictures/103254553/58c010d7_original.jpg?interpolation=lanczos-none&amp;size=small&amp;output-format=jpg&amp;output-quality=70"/>
    <s v="https://a0.muscache.com/im/pictures/103254553/58c010d7_original.jpg?aki_policy=medium"/>
    <s v="https://a0.muscache.com/ac/pictures/103254553/58c010d7_original.jpg?interpolation=lanczos-none&amp;size=large_cover&amp;output-format=jpg&amp;output-quality=70"/>
    <s v="https://a0.muscache.com/ac/pictures/103254553/58c010d7_original.jpg?interpolation=lanczos-none&amp;size=x_large_cover&amp;output-format=jpg&amp;output-quality=70"/>
    <n v="38658256"/>
    <s v="https://www.airbnb.com/users/show/38658256"/>
    <x v="82"/>
    <d v="2015-07-16T00:00:00"/>
    <x v="0"/>
    <s v="Young professional living the dream in the nations capital. I am a DC Native and would love for you to enjoy the city as much as I do!"/>
    <s v="within an hour"/>
    <x v="2"/>
    <x v="11"/>
    <x v="0"/>
    <s v="https://a2.muscache.com/ac/users/38658256/profile_pic/1438020255/original.jpg?interpolation=lanczos-none&amp;crop=w:w;*,*&amp;crop=h:h;*,*&amp;resize=50:*&amp;output-format=jpg&amp;output-quality=70"/>
    <s v="https://a2.muscache.com/ac/users/38658256/profile_pic/1438020255/original.jpg?interpolation=lanczos-none&amp;crop=w:w;*,*&amp;crop=h:h;*,*&amp;resize=225:*&amp;output-format=jpg&amp;output-quality=70"/>
    <s v="Foggy Bottom"/>
    <n v="1"/>
    <x v="1"/>
    <s v="['email', 'phone', 'linkedin', 'jumio']"/>
    <s v="t"/>
    <s v="t"/>
    <s v="25th Street Northwest, Washington, DC 20037, United States"/>
    <x v="32"/>
    <s v="West End, Foggy Bottom, GWU"/>
    <m/>
    <x v="0"/>
    <x v="0"/>
    <n v="20037"/>
    <s v="D.C."/>
    <s v="Washington, DC"/>
    <s v="US"/>
    <s v="United States"/>
    <n v="38.902036160000002"/>
    <n v="-77.053325279999996"/>
    <s v="t"/>
    <s v="Apartment"/>
    <s v="Entire home/apt"/>
    <n v="3"/>
    <n v="1"/>
    <n v="1"/>
    <n v="1"/>
    <s v="Real Bed"/>
    <s v="{TV,&quot;Cable TV&quot;,Internet,&quot;Wireless Internet&quot;,&quot;Air Conditioning&quot;,Kitchen,&quot;Free Parking on Premises&quot;,&quot;Indoor Fireplace&quot;,Heating,Washer,Dryer,&quot;Smoke Detector&quot;,&quot;Carbon Monoxide Detector&quot;,&quot;First Aid Kit&quot;,Essentials,Shampoo}"/>
    <m/>
    <n v="149"/>
    <m/>
    <m/>
    <m/>
    <n v="40"/>
    <n v="2"/>
    <n v="50"/>
    <n v="1"/>
    <n v="1125"/>
    <s v="yesterday"/>
    <s v="t"/>
    <n v="2"/>
    <n v="2"/>
    <n v="2"/>
    <n v="55"/>
    <d v="2015-10-03T00:00:00"/>
    <n v="1"/>
    <n v="2"/>
    <n v="149"/>
    <n v="149"/>
    <x v="248"/>
    <d v="2015-10-01T00:00:00"/>
    <d v="2015-10-01T00:00:00"/>
    <x v="0"/>
    <x v="0"/>
    <x v="0"/>
    <x v="0"/>
    <x v="0"/>
    <x v="0"/>
    <x v="0"/>
    <s v="f"/>
    <m/>
    <s v="DISTRICT OF COLUMBIA, WASHINGTON"/>
    <s v="f"/>
    <s v="flexible"/>
    <s v="f"/>
    <s v="f"/>
    <n v="1"/>
    <n v="1"/>
  </r>
  <r>
    <x v="395"/>
    <s v="https://www.airbnb.com/rooms/5940622"/>
    <n v="20200000000000"/>
    <d v="2015-10-03T00:00:00"/>
    <s v="Private bedroom &amp; bath in prime loc"/>
    <s v="This is an upscale, spacious, and very prime convenient location for conference-goers, sightseeing guests, and transitioning professionals. Walk score of 98-2 blocks from Foggy Bottom; 6 blocks to Dupont metro. Very safe and convenient location."/>
    <s v="This (non ground-level) full bedroom and bath with balcony in a 2 bed/2ba is in a prime and safe location in DC.  High end towels, down pillows, new serta full-size mattress, and modern, clean apartment with doorman make this an extremely convenient place. Please note that the listing only accommodates up to two persons--there are no pullout couches or sofas."/>
    <x v="382"/>
    <s v="none"/>
    <s v="As centrally located as you can get without having to deal with secret service delays, University traffic, or significant tourist traffic.  Within a 5 minute walk, destinations include the World Bank, IMF, George Washington University (and hospitals), and Georgetown's historic shopping district.  Bikeshares, the hop-on/off sightseeing bus, bus to Kennedy Center, and other methods of transport also only a few blocks away.   A 5-10 minute walk includes the White House, Lincoln Memorial, Kennedy Center (door-to-door), Executive Office Building, Treasury, etc.  Extremely convenient for aspects west of the city. There are a number of parking garages within one block of the building.  There are two zipcar locations with significant cars available within two blocks. Happy to answer any questions about how to get around."/>
    <s v="Flexible as to arrivals and departures.  Generally a late departure will require an additional night stay."/>
    <s v="Walk score of 98, with dozens of restaurants, several gyms, bars, parks, etc. within a 3 block radius, including some of the top restaurants in DC.  2 blocks to Foggy Bottom metro (Blue/Orange), 6 to Dupont (Red), and always easy to get a cab (independent of using uber). (Transit score is 93)"/>
    <s v="https://a0.muscache.com/ac/pictures/92904495/69f1f809_original.jpg?interpolation=lanczos-none&amp;size=small&amp;output-format=jpg&amp;output-quality=70"/>
    <s v="https://a0.muscache.com/im/pictures/92904495/69f1f809_original.jpg?aki_policy=medium"/>
    <s v="https://a0.muscache.com/ac/pictures/92904495/69f1f809_original.jpg?interpolation=lanczos-none&amp;size=large_cover&amp;output-format=jpg&amp;output-quality=70"/>
    <s v="https://a0.muscache.com/ac/pictures/92904495/69f1f809_original.jpg?interpolation=lanczos-none&amp;size=x_large_cover&amp;output-format=jpg&amp;output-quality=70"/>
    <n v="21187323"/>
    <s v="https://www.airbnb.com/users/show/21187323"/>
    <x v="64"/>
    <d v="2014-09-10T00:00:00"/>
    <x v="0"/>
    <s v="Easy-going world traveler who likes meeting nice friendly people and exploring new places and new foods.  Can't live without cheese, sushi, nabeyaki udon, flowers, and occasional sunshine.  _x000d__x000a__x000d__x000a_I'm pretty low-key, neat.  Try to keep a full schedule and if you are into cooking, hope to trade recipes."/>
    <s v="within a few hours"/>
    <x v="2"/>
    <x v="7"/>
    <x v="0"/>
    <s v="https://a0.muscache.com/ac/users/21187323/profile_pic/1410450308/original.jpg?interpolation=lanczos-none&amp;crop=w:w;*,*&amp;crop=h:h;*,*&amp;resize=50:*&amp;output-format=jpg&amp;output-quality=70"/>
    <s v="https://a0.muscache.com/ac/users/21187323/profile_pic/1410450308/original.jpg?interpolation=lanczos-none&amp;crop=w:w;*,*&amp;crop=h:h;*,*&amp;resize=225:*&amp;output-format=jpg&amp;output-quality=70"/>
    <s v="West End"/>
    <n v="1"/>
    <x v="1"/>
    <s v="['email', 'phone', 'google', 'reviews', 'kba']"/>
    <s v="t"/>
    <s v="t"/>
    <s v="23rd Street Northwest, Washington, DC 20037, United States"/>
    <x v="29"/>
    <s v="West End, Foggy Bottom, GWU"/>
    <m/>
    <x v="0"/>
    <x v="0"/>
    <n v="20037"/>
    <s v="D.C."/>
    <s v="Washington, DC"/>
    <s v="US"/>
    <s v="United States"/>
    <n v="38.904399089999998"/>
    <n v="-77.050032139999999"/>
    <s v="t"/>
    <s v="Apartment"/>
    <s v="Private room"/>
    <n v="2"/>
    <n v="1"/>
    <n v="1"/>
    <n v="1"/>
    <s v="Real Bed"/>
    <s v="{&quot;Cable TV&quot;,&quot;Wireless Internet&quot;,&quot;Air Conditioning&quot;,Kitchen,Doorman,&quot;Elevator in Building&quot;,Heating,Washer,Dryer,&quot;Smoke Detector&quot;,&quot;First Aid Kit&quot;,&quot;Fire Extinguisher&quot;,Essentials}"/>
    <m/>
    <n v="150"/>
    <n v="1000"/>
    <m/>
    <n v="300"/>
    <n v="30"/>
    <n v="1"/>
    <n v="0"/>
    <n v="2"/>
    <n v="1125"/>
    <s v="a week ago"/>
    <s v="t"/>
    <n v="21"/>
    <n v="51"/>
    <n v="81"/>
    <n v="356"/>
    <d v="2015-10-03T00:00:00"/>
    <n v="9"/>
    <n v="18"/>
    <n v="150"/>
    <n v="300"/>
    <x v="148"/>
    <d v="2015-04-18T00:00:00"/>
    <d v="2015-09-19T00:00:00"/>
    <x v="12"/>
    <x v="1"/>
    <x v="2"/>
    <x v="1"/>
    <x v="1"/>
    <x v="2"/>
    <x v="2"/>
    <s v="f"/>
    <m/>
    <s v="DISTRICT OF COLUMBIA, WASHINGTON"/>
    <s v="f"/>
    <s v="strict"/>
    <s v="f"/>
    <s v="f"/>
    <n v="1"/>
    <n v="1.6"/>
  </r>
  <r>
    <x v="396"/>
    <s v="https://www.airbnb.com/rooms/5838952"/>
    <n v="20200000000000"/>
    <d v="2015-10-03T00:00:00"/>
    <s v="Cozy 1BR Apt 1.5 Blocks from Metro"/>
    <s v="Fully furnished 1 BR in Foggy Bottom just steps from the metro and Whole Foods. The Lincoln Memorial is a quick 7 blocks/approximately 10 minute walk at a moderate pace. 20 minute walk to the White House. 10 minutes to Georgetown waterfront."/>
    <s v="Location, location, location. This apartment is centrally located and close to everything. It is a 10 minute drive to Ronald Reagan airport, 10 minutes to Union Station, 7-10 minutes to Georgetown, 15 minutes to Southwest DC, and 15 minutes to U street corridor, allowing for traffic.  It is also one block away from the main thoroughfare, meaning the space is peaceful and private. Floor to ceiling windows are accompanied by full length curtains."/>
    <x v="383"/>
    <s v="none"/>
    <s v="There is a Whole Foods 2 blocks away with a solid hot food bar, and a huge selection of restaurants and cuisines 3-4 blocks away, including District Commons, Burger Tap and Shake, Blue Duck Tavern, Marcel's, and Rasika. The Watergate is across the street, as is the Kennedy Center. Rock Creek Parkway is 3 blocks away and has a great trail for jogging."/>
    <m/>
    <s v="Metro 1.5 blocks away, bus stop on the street corner to the left of the building."/>
    <s v="https://a0.muscache.com/ac/pictures/72725440/eb9fd7f1_original.jpg?interpolation=lanczos-none&amp;size=small&amp;output-format=jpg&amp;output-quality=70"/>
    <s v="https://a0.muscache.com/im/pictures/72725440/eb9fd7f1_original.jpg?aki_policy=medium"/>
    <s v="https://a0.muscache.com/ac/pictures/72725440/eb9fd7f1_original.jpg?interpolation=lanczos-none&amp;size=large_cover&amp;output-format=jpg&amp;output-quality=70"/>
    <s v="https://a0.muscache.com/ac/pictures/72725440/eb9fd7f1_original.jpg?interpolation=lanczos-none&amp;size=x_large_cover&amp;output-format=jpg&amp;output-quality=70"/>
    <n v="30313706"/>
    <s v="https://www.airbnb.com/users/show/30313706"/>
    <x v="233"/>
    <d v="2015-03-30T00:00:00"/>
    <x v="0"/>
    <m/>
    <s v="within an hour"/>
    <x v="2"/>
    <x v="6"/>
    <x v="0"/>
    <s v="https://a2.muscache.com/ac/users/30313706/profile_pic/1443628394/original.jpg?interpolation=lanczos-none&amp;crop=w:w;*,*&amp;crop=h:h;*,*&amp;resize=50:*&amp;output-format=jpg&amp;output-quality=70"/>
    <s v="https://a2.muscache.com/ac/users/30313706/profile_pic/1443628394/original.jpg?interpolation=lanczos-none&amp;crop=w:w;*,*&amp;crop=h:h;*,*&amp;resize=225:*&amp;output-format=jpg&amp;output-quality=70"/>
    <s v="Foggy Bottom"/>
    <n v="2"/>
    <x v="2"/>
    <s v="['email', 'phone', 'facebook', 'kba']"/>
    <s v="t"/>
    <s v="t"/>
    <s v="24th Street Northwest, Washington, DC 20037, United States"/>
    <x v="32"/>
    <s v="West End, Foggy Bottom, GWU"/>
    <m/>
    <x v="0"/>
    <x v="0"/>
    <n v="20037"/>
    <s v="D.C."/>
    <s v="Washington, DC"/>
    <s v="US"/>
    <s v="United States"/>
    <n v="38.898866730000002"/>
    <n v="-77.050985929999996"/>
    <s v="t"/>
    <s v="Apartment"/>
    <s v="Private room"/>
    <n v="2"/>
    <n v="1"/>
    <n v="1"/>
    <n v="1"/>
    <s v="Airbed"/>
    <s v="{TV,&quot;Wireless Internet&quot;,&quot;Wheelchair Accessible&quot;,Kitchen,&quot;Free Parking on Premises&quot;,&quot;Pets live on this property&quot;,Dog(s),&quot;Other pet(s)&quot;,&quot;Elevator in Building&quot;,Heating,&quot;Family/Kid Friendly&quot;,Washer,Dryer,&quot;Smoke Detector&quot;,Essentials,Shampoo}"/>
    <m/>
    <n v="70"/>
    <m/>
    <m/>
    <n v="150"/>
    <n v="25"/>
    <n v="2"/>
    <n v="50"/>
    <n v="1"/>
    <n v="1125"/>
    <s v="2 days ago"/>
    <s v="t"/>
    <n v="1"/>
    <n v="1"/>
    <n v="1"/>
    <n v="161"/>
    <d v="2015-10-03T00:00:00"/>
    <n v="0"/>
    <n v="0"/>
    <n v="70"/>
    <n v="70"/>
    <x v="0"/>
    <m/>
    <m/>
    <x v="0"/>
    <x v="0"/>
    <x v="0"/>
    <x v="0"/>
    <x v="0"/>
    <x v="0"/>
    <x v="0"/>
    <s v="f"/>
    <m/>
    <s v="DISTRICT OF COLUMBIA, WASHINGTON"/>
    <s v="f"/>
    <s v="flexible"/>
    <s v="f"/>
    <s v="f"/>
    <n v="2"/>
    <m/>
  </r>
  <r>
    <x v="397"/>
    <s v="https://www.airbnb.com/rooms/4601641"/>
    <n v="20200000000000"/>
    <d v="2015-10-03T00:00:00"/>
    <s v="Master bedroom private bath &amp; patio"/>
    <s v="One big master furnished bedroom with private bathroom and private patio (Approximately 700 sqf ) in Foggy Bottom, part of a four bedroom apartment. You access to the bedroom from a private entrance door."/>
    <s v="Furnished, new hard wood floor, new double glass windows, very spacious walk-in closet, smoke free environment, pet free, queen bed, luxury building with a 24H front desk, pool and gym. A piano is available for guests if they enjoy play."/>
    <x v="384"/>
    <s v="none"/>
    <s v="West End neighborhood: no more to say. You are at the heart of Washington, one block from historic Georgetown and few minutesâ€™ walk from Dupont Circle and Business downtown."/>
    <s v="We can accommodate extra guests (such as children) with proper notice. Five days minimum stay."/>
    <s v="It is very convenient to go around the city with Foggy Bottom metro stop at 3 blocks (orange, blue, and silver lines) getting you to both Dulles Airport and Regan National Airport, the Convention Center, the National Regan Building. Many lines of buses and city circulators. Car2go, Zipcar and City Bike at the doorsteps."/>
    <s v="https://a0.muscache.com/ac/pictures/58450723/6768e551_original.jpg?interpolation=lanczos-none&amp;size=small&amp;output-format=jpg&amp;output-quality=70"/>
    <s v="https://a0.muscache.com/im/pictures/58450723/6768e551_original.jpg?aki_policy=medium"/>
    <s v="https://a0.muscache.com/ac/pictures/58450723/6768e551_original.jpg?interpolation=lanczos-none&amp;size=large_cover&amp;output-format=jpg&amp;output-quality=70"/>
    <s v="https://a0.muscache.com/ac/pictures/58450723/6768e551_original.jpg?interpolation=lanczos-none&amp;size=x_large_cover&amp;output-format=jpg&amp;output-quality=70"/>
    <n v="23848296"/>
    <s v="https://www.airbnb.com/users/show/23848296"/>
    <x v="251"/>
    <d v="2014-11-17T00:00:00"/>
    <x v="0"/>
    <s v="I am from Rome, I enjoy taking care of my house, I have a small child"/>
    <s v="within a few hours"/>
    <x v="2"/>
    <x v="1"/>
    <x v="0"/>
    <s v="https://a0.muscache.com/ac/users/23848296/profile_pic/1416315835/original.jpg?interpolation=lanczos-none&amp;crop=w:w;*,*&amp;crop=h:h;*,*&amp;resize=50:*&amp;output-format=jpg&amp;output-quality=70"/>
    <s v="https://a0.muscache.com/ac/users/23848296/profile_pic/1416315835/original.jpg?interpolation=lanczos-none&amp;crop=w:w;*,*&amp;crop=h:h;*,*&amp;resize=225:*&amp;output-format=jpg&amp;output-quality=70"/>
    <s v="West End"/>
    <n v="1"/>
    <x v="1"/>
    <s v="['email', 'phone', 'facebook', 'linkedin', 'reviews', 'jumio']"/>
    <s v="t"/>
    <s v="t"/>
    <s v="Pennsylvania Avenue Northwest, Washington, DC 20037, United States"/>
    <x v="29"/>
    <s v="West End, Foggy Bottom, GWU"/>
    <m/>
    <x v="0"/>
    <x v="0"/>
    <n v="20037"/>
    <s v="D.C."/>
    <s v="Washington, DC"/>
    <s v="US"/>
    <s v="United States"/>
    <n v="38.90467847"/>
    <n v="-77.054143120000006"/>
    <s v="t"/>
    <s v="Apartment"/>
    <s v="Private room"/>
    <n v="2"/>
    <n v="1"/>
    <n v="1"/>
    <n v="1"/>
    <s v="Real Bed"/>
    <s v="{Internet,&quot;Wireless Internet&quot;,&quot;Air Conditioning&quot;,&quot;Wheelchair Accessible&quot;,Pool,Kitchen,Doorman,Gym,&quot;Elevator in Building&quot;,Heating,&quot;Family/Kid Friendly&quot;,Washer,Dryer,&quot;Smoke Detector&quot;,&quot;Fire Extinguisher&quot;,Essentials,Shampoo}"/>
    <m/>
    <n v="130"/>
    <m/>
    <n v="2500"/>
    <n v="150"/>
    <n v="35"/>
    <n v="2"/>
    <n v="25"/>
    <n v="5"/>
    <n v="10"/>
    <s v="today"/>
    <s v="t"/>
    <n v="30"/>
    <n v="60"/>
    <n v="90"/>
    <n v="365"/>
    <d v="2015-10-03T00:00:00"/>
    <n v="2"/>
    <n v="4"/>
    <n v="130"/>
    <n v="650"/>
    <x v="249"/>
    <d v="2015-04-15T00:00:00"/>
    <d v="2015-07-09T00:00:00"/>
    <x v="2"/>
    <x v="1"/>
    <x v="4"/>
    <x v="1"/>
    <x v="1"/>
    <x v="2"/>
    <x v="3"/>
    <s v="f"/>
    <m/>
    <s v="DISTRICT OF COLUMBIA, WASHINGTON"/>
    <s v="f"/>
    <s v="flexible"/>
    <s v="f"/>
    <s v="f"/>
    <n v="1"/>
    <n v="0.35"/>
  </r>
  <r>
    <x v="398"/>
    <s v="https://www.airbnb.com/rooms/2351587"/>
    <n v="20200000000000"/>
    <d v="2015-10-03T00:00:00"/>
    <s v="Spacious &amp; Modern in West End"/>
    <s v="Beautiful and very large apartment the in the Heart of West End neighborhood of Washington DC. Just minutes from Georgetown and Dupont Circle. Unbeatable location for GW students and guests and World Bank/IMF interns. Few minute walk to metro."/>
    <m/>
    <x v="385"/>
    <s v="none"/>
    <s v="By metro: West End Metro's Blue and Orange Lines run through the West End along I (Eye) Street. Foggy Bottom in the west is the most convenient to the Kennedy Center and to George Washington University; it is also the closest station to the eastern part of Georgetown.  The Red line cuts across the northeast part of the area, with one stop at Farragut North right on K St. Metro Center is the next stop to the east, in the East End, and is the closest Red Line stop to the White House Visitor Center."/>
    <m/>
    <s v="By metro: West End Metro's Blue and Orange Lines run through the West End along I (Eye) Street. Foggy Bottom in the west is the most convenient to the Kennedy Center and to George Washington University; it is also the closest station to the eastern part of Georgetown.  The Red line cuts across the northeast part of the area, with one stop at Farragut North right on K St. Metro Center is the next stop to the east, in the East End, and is the closest Red Line stop to the White House Visitor Center."/>
    <s v="https://a1.muscache.com/ac/pictures/35001948/5ff2d95d_original.jpg?interpolation=lanczos-none&amp;size=small&amp;output-format=jpg&amp;output-quality=70"/>
    <s v="https://a1.muscache.com/im/pictures/35001948/5ff2d95d_original.jpg?aki_policy=medium"/>
    <s v="https://a1.muscache.com/ac/pictures/35001948/5ff2d95d_original.jpg?interpolation=lanczos-none&amp;size=large_cover&amp;output-format=jpg&amp;output-quality=70"/>
    <s v="https://a1.muscache.com/ac/pictures/35001948/5ff2d95d_original.jpg?interpolation=lanczos-none&amp;size=x_large_cover&amp;output-format=jpg&amp;output-quality=70"/>
    <n v="1864688"/>
    <s v="https://www.airbnb.com/users/show/1864688"/>
    <x v="252"/>
    <d v="2012-03-05T00:00:00"/>
    <x v="0"/>
    <s v="Young professional from California living in the heart of beautiful Washington DC. I travel a lot for pleasure and would like to meet like-minded people to share experiences. I enjoy hiking, camping, biking, reading, good food, photography, and pretty much willing to try any other adventure that life may present. "/>
    <s v="within an hour"/>
    <x v="2"/>
    <x v="14"/>
    <x v="0"/>
    <s v="https://a1.muscache.com/ac/users/1864688/profile_pic/1362523062/original.jpg?interpolation=lanczos-none&amp;crop=w:w;*,*&amp;crop=h:h;*,*&amp;resize=50:*&amp;output-format=jpg&amp;output-quality=70"/>
    <s v="https://a1.muscache.com/ac/users/1864688/profile_pic/1362523062/original.jpg?interpolation=lanczos-none&amp;crop=w:w;*,*&amp;crop=h:h;*,*&amp;resize=225:*&amp;output-format=jpg&amp;output-quality=70"/>
    <s v="Dupont Circle"/>
    <n v="7"/>
    <x v="5"/>
    <s v="['email', 'phone', 'facebook', 'google', 'linkedin', 'reviews', 'jumio']"/>
    <s v="t"/>
    <s v="t"/>
    <s v="New Hampshire Avenue Northwest, Washington, DC 20037, United States"/>
    <x v="12"/>
    <s v="West End, Foggy Bottom, GWU"/>
    <m/>
    <x v="0"/>
    <x v="0"/>
    <n v="20037"/>
    <s v="D.C."/>
    <s v="Washington, DC"/>
    <s v="US"/>
    <s v="United States"/>
    <n v="38.899743899999997"/>
    <n v="-77.043067530000002"/>
    <s v="t"/>
    <s v="Apartment"/>
    <s v="Entire home/apt"/>
    <n v="1"/>
    <n v="1"/>
    <n v="0"/>
    <n v="1"/>
    <s v="Real Bed"/>
    <s v="{TV,&quot;Cable TV&quot;,Internet,&quot;Wireless Internet&quot;,&quot;Air Conditioning&quot;,Pool,Kitchen,Doorman,Gym,&quot;Elevator in Building&quot;,&quot;Buzzer/Wireless Intercom&quot;,Heating,Washer,Dryer,&quot;Smoke Detector&quot;,&quot;First Aid Kit&quot;,&quot;Fire Extinguisher&quot;,Essentials,Shampoo}"/>
    <m/>
    <n v="95"/>
    <m/>
    <n v="2650"/>
    <m/>
    <n v="50"/>
    <n v="2"/>
    <n v="0"/>
    <n v="5"/>
    <n v="600"/>
    <s v="4 weeks ago"/>
    <s v="t"/>
    <n v="0"/>
    <n v="7"/>
    <n v="7"/>
    <n v="7"/>
    <d v="2015-10-03T00:00:00"/>
    <n v="21"/>
    <n v="42"/>
    <n v="95"/>
    <n v="475"/>
    <x v="250"/>
    <d v="2014-04-15T00:00:00"/>
    <d v="2015-08-29T00:00:00"/>
    <x v="1"/>
    <x v="2"/>
    <x v="2"/>
    <x v="1"/>
    <x v="1"/>
    <x v="2"/>
    <x v="1"/>
    <s v="f"/>
    <m/>
    <s v="DISTRICT OF COLUMBIA, WASHINGTON"/>
    <s v="t"/>
    <s v="moderate"/>
    <s v="f"/>
    <s v="f"/>
    <n v="6"/>
    <n v="1.17"/>
  </r>
  <r>
    <x v="399"/>
    <s v="https://www.airbnb.com/rooms/6683798"/>
    <n v="20200000000000"/>
    <d v="2015-10-03T00:00:00"/>
    <s v="Cozy Studio w/Terrace close to WH"/>
    <s v="At the heart of Washington DC, this gorgeous studio itâ€™s just a few of blocks from: the White House, the Mall, Georgetown, or DuPont Circle. Clean and bright, it comfortably fits 3 and welcomes you to enjoy summer in a nice terrace."/>
    <s v="The studio has a fully equipped kitchen, a cozy social area, 1 queen size bed, 1 sofabed, 1 bathroom, a huge walking closet and a beautiful cozy terrace perfect for summer. Comfortable work space and living room with TV, basic cable package and Chrome-cast to stream your favorite shows. 24/7 Doorman."/>
    <x v="386"/>
    <s v="none"/>
    <s v="We are located in the very heart of down town DC, a few blocks away from the Foggy Bottom metro station (Blue, orange and silver lines (airportsâ€™ lines)). You're just 5 minutes away from Whole Foods and walking distance to the White House, The Mall, the Lincoln Memorial, Georgetown and DuPont Circle."/>
    <s v="Cleaning Fee U$60"/>
    <s v="Plenty of taxis, buses, the Blue, orange and silver metro lines. You also have a Bikeshare station just around the corner and two Zipcar parking in the building."/>
    <s v="https://a0.muscache.com/ac/pictures/87345355/c811dd67_original.jpg?interpolation=lanczos-none&amp;size=small&amp;output-format=jpg&amp;output-quality=70"/>
    <s v="https://a0.muscache.com/im/pictures/87345355/c811dd67_original.jpg?aki_policy=medium"/>
    <s v="https://a0.muscache.com/ac/pictures/87345355/c811dd67_original.jpg?interpolation=lanczos-none&amp;size=large_cover&amp;output-format=jpg&amp;output-quality=70"/>
    <s v="https://a0.muscache.com/ac/pictures/87345355/c811dd67_original.jpg?interpolation=lanczos-none&amp;size=x_large_cover&amp;output-format=jpg&amp;output-quality=70"/>
    <n v="17152495"/>
    <s v="https://www.airbnb.com/users/show/17152495"/>
    <x v="253"/>
    <d v="2014-06-23T00:00:00"/>
    <x v="0"/>
    <s v="Lulu is a graphic designer working at the IADB and Jose is an industrial engineering working at the World Bank. We love to travel and we love DC and our neighborhood, and want our guests to leave feeling the same way. Welcome!"/>
    <s v="N/A"/>
    <x v="5"/>
    <x v="2"/>
    <x v="0"/>
    <s v="https://a2.muscache.com/ac/users/17152495/profile_pic/1403539178/original.jpg?interpolation=lanczos-none&amp;crop=w:w;*,*&amp;crop=h:h;*,*&amp;resize=50:*&amp;output-format=jpg&amp;output-quality=70"/>
    <s v="https://a2.muscache.com/ac/users/17152495/profile_pic/1403539178/original.jpg?interpolation=lanczos-none&amp;crop=w:w;*,*&amp;crop=h:h;*,*&amp;resize=225:*&amp;output-format=jpg&amp;output-quality=70"/>
    <s v="Foggy Bottom"/>
    <n v="1"/>
    <x v="1"/>
    <s v="['email', 'phone', 'facebook']"/>
    <s v="t"/>
    <s v="f"/>
    <s v="F Street Northwest, Washington, DC 20006, United States"/>
    <x v="32"/>
    <s v="West End, Foggy Bottom, GWU"/>
    <m/>
    <x v="0"/>
    <x v="0"/>
    <n v="20006"/>
    <s v="D.C."/>
    <s v="Washington, DC"/>
    <s v="US"/>
    <s v="United States"/>
    <n v="38.897178850000003"/>
    <n v="-77.046674330000002"/>
    <s v="t"/>
    <s v="Apartment"/>
    <s v="Entire home/apt"/>
    <n v="3"/>
    <n v="1"/>
    <n v="0"/>
    <n v="2"/>
    <s v="Real Bed"/>
    <s v="{TV,&quot;Cable TV&quot;,Internet,&quot;Wireless Internet&quot;,&quot;Air Conditioning&quot;,Kitchen,Doorman,Gym,&quot;Elevator in Building&quot;,Heating,&quot;Smoke Detector&quot;,&quot;Carbon Monoxide Detector&quot;,Essentials}"/>
    <m/>
    <n v="165"/>
    <n v="1000"/>
    <m/>
    <m/>
    <n v="60"/>
    <n v="1"/>
    <n v="0"/>
    <n v="7"/>
    <n v="18"/>
    <s v="3 months ago"/>
    <s v="t"/>
    <n v="0"/>
    <n v="0"/>
    <n v="0"/>
    <n v="81"/>
    <d v="2015-10-03T00:00:00"/>
    <n v="0"/>
    <n v="0"/>
    <n v="165"/>
    <n v="1155"/>
    <x v="0"/>
    <m/>
    <m/>
    <x v="0"/>
    <x v="0"/>
    <x v="0"/>
    <x v="0"/>
    <x v="0"/>
    <x v="0"/>
    <x v="0"/>
    <s v="f"/>
    <m/>
    <s v="DISTRICT OF COLUMBIA, WASHINGTON"/>
    <s v="f"/>
    <s v="flexible"/>
    <s v="f"/>
    <s v="f"/>
    <n v="1"/>
    <m/>
  </r>
  <r>
    <x v="400"/>
    <s v="https://www.airbnb.com/rooms/597427"/>
    <n v="20200000000000"/>
    <d v="2015-10-03T00:00:00"/>
    <s v="[1135-S ]Fully Furnished Studio -DC"/>
    <m/>
    <s v="Please inquire for most up-to-date availability. Take the guesswork out of finding accommodations in the Nation's Capital. Pennsylvania House offers well appointed furnished studio apartments, that will make you feel at home! This high rise apartment complex is located in a prime location that offers unparalleled access to downtown businesses, government buildings, fine dining and entertainment in the District of Columbia. Luxury efficiency/studio and one bedroom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Free local phone calls and voicemail  --All utilities included in rental  --High Speed Internet  --Basic Cable Property Amenities:  Front Desk:  Operates 24-hours a day  Fitness Center:  Fully equipped exercise faciliti"/>
    <x v="387"/>
    <s v="none"/>
    <m/>
    <m/>
    <m/>
    <s v="https://a0.muscache.com/ac/pictures/15621706/c606a932_original.jpg?interpolation=lanczos-none&amp;size=small&amp;output-format=jpg&amp;output-quality=70"/>
    <s v="https://a0.muscache.com/im/pictures/15621706/c606a932_original.jpg?aki_policy=medium"/>
    <s v="https://a0.muscache.com/ac/pictures/15621706/c606a932_original.jpg?interpolation=lanczos-none&amp;size=large_cover&amp;output-format=jpg&amp;output-quality=70"/>
    <s v="https://a0.muscache.com/ac/pictures/15621706/c606a932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 Washington, DC 20037, United States"/>
    <x v="29"/>
    <s v="West End, Foggy Bottom, GWU"/>
    <m/>
    <x v="0"/>
    <x v="0"/>
    <n v="20037"/>
    <s v="D.C."/>
    <s v="Washington, DC"/>
    <s v="US"/>
    <s v="United States"/>
    <n v="38.902633080000001"/>
    <n v="-77.052356770000003"/>
    <s v="f"/>
    <s v="Apartment"/>
    <s v="Private room"/>
    <n v="2"/>
    <n v="1"/>
    <n v="1"/>
    <n v="1"/>
    <s v="Real Bed"/>
    <s v="{TV,&quot;Cable TV&quot;,Internet,Kitchen,&quot;Free Parking on Premises&quot;,Gym,Washer,Dryer}"/>
    <m/>
    <n v="155"/>
    <m/>
    <n v="3450"/>
    <m/>
    <n v="150"/>
    <n v="1"/>
    <n v="0"/>
    <n v="4"/>
    <n v="1125"/>
    <s v="4 months ago"/>
    <s v="t"/>
    <n v="30"/>
    <n v="60"/>
    <n v="90"/>
    <n v="365"/>
    <d v="2015-10-03T00:00:00"/>
    <n v="4"/>
    <n v="8"/>
    <n v="155"/>
    <n v="620"/>
    <x v="251"/>
    <d v="2013-04-20T00:00:00"/>
    <d v="2015-09-18T00:00:00"/>
    <x v="10"/>
    <x v="1"/>
    <x v="2"/>
    <x v="1"/>
    <x v="1"/>
    <x v="2"/>
    <x v="2"/>
    <s v="f"/>
    <m/>
    <s v="DISTRICT OF COLUMBIA, WASHINGTON"/>
    <s v="f"/>
    <s v="super_strict_30"/>
    <s v="f"/>
    <s v="t"/>
    <n v="5"/>
    <n v="0.13"/>
  </r>
  <r>
    <x v="401"/>
    <s v="https://www.airbnb.com/rooms/1901611"/>
    <n v="20200000000000"/>
    <d v="2015-10-03T00:00:00"/>
    <s v="Lux 2BR Apt Near Georgetown"/>
    <s v="This fantastic property is a luxurious community with on-site amenities including a rooftop deck with grills, a community room with a demonstration kitchen, billiards &amp; TVs and a fitness center featuring a spa with two massage rooms."/>
    <s v="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Master Bedroom features a deluxe Queen bed with our indulgent custom linens, fluffy duvet, and plush pillows, two night tables with lamps, clock radio, dresser and very spacious walk-in closets.  The second Bedroom is very spacious and offers a queen sized bed with comfortable linens. A second bathroom is available. The Living Room includes a sofa with pullout bed, club chair, an entertainment center with a flat panel LCD TV, DVD/VCR player, CD stereo system, a di"/>
    <x v="320"/>
    <s v="none"/>
    <s v="Residents will enjoy the convenient location close to Georgetown, Dupont Circle, K Street and Pennsylvania Avenue. We are located in close proximity to DAR Constitution Hall, The Kennedy Center, The World Bank, Delegation of the E.U., and the IMF. Eclectic shopping and dining, and a myriad of opportunities for cultural events and recreation are all within walking distance."/>
    <s v="Note: 14.5%  hotel tax will be applied to your booking in addition to the rates quoted."/>
    <s v="From our location, guests enjoy easy access to routes 50 and 66, I-395, and the George Washington Parkway. If traveling by train is preferred, Union Station is nearby. Foggy Bottom/GWU Metro station is conveniently located across the street. The Reagan National Airport as well as Dulles International Airport are the local airports. "/>
    <s v="https://a1.muscache.com/ac/pictures/63991314/6a49a2a8_original.jpg?interpolation=lanczos-none&amp;size=small&amp;output-format=jpg&amp;output-quality=70"/>
    <s v="https://a1.muscache.com/im/pictures/63991314/6a49a2a8_original.jpg?aki_policy=medium"/>
    <s v="https://a1.muscache.com/ac/pictures/63991314/6a49a2a8_original.jpg?interpolation=lanczos-none&amp;size=large_cover&amp;output-format=jpg&amp;output-quality=70"/>
    <s v="https://a1.muscache.com/ac/pictures/63991314/6a49a2a8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I Street, Washington, DC 20037, United States"/>
    <x v="32"/>
    <s v="West End, Foggy Bottom, GWU"/>
    <m/>
    <x v="0"/>
    <x v="0"/>
    <n v="20037"/>
    <s v="D.C."/>
    <s v="Washington, DC"/>
    <s v="US"/>
    <s v="United States"/>
    <n v="38.899872039999998"/>
    <n v="-77.050492219999995"/>
    <s v="t"/>
    <s v="Apartment"/>
    <s v="Entire home/apt"/>
    <n v="5"/>
    <n v="2"/>
    <n v="2"/>
    <n v="3"/>
    <s v="Real Bed"/>
    <s v="{TV,&quot;Cable TV&quot;,Internet,&quot;Wireless Internet&quot;,&quot;Air Conditioning&quot;,Pool,Kitchen,Doorman,Gym,&quot;Pets live on this property&quot;,Dog(s),&quot;Elevator in Building&quot;,&quot;Buzzer/Wireless Intercom&quot;,Heating,&quot;Family/Kid Friendly&quot;,Washer,Dryer,&quot;Smoke Detector&quot;,Essentials}"/>
    <m/>
    <n v="324"/>
    <m/>
    <n v="7470"/>
    <m/>
    <n v="100"/>
    <n v="1"/>
    <n v="0"/>
    <n v="3"/>
    <n v="1125"/>
    <s v="today"/>
    <s v="t"/>
    <n v="24"/>
    <n v="24"/>
    <n v="24"/>
    <n v="24"/>
    <d v="2015-10-02T00:00:00"/>
    <n v="5"/>
    <n v="10"/>
    <n v="324"/>
    <n v="972"/>
    <x v="48"/>
    <d v="2014-02-19T00:00:00"/>
    <d v="2015-03-21T00:00:00"/>
    <x v="24"/>
    <x v="1"/>
    <x v="4"/>
    <x v="2"/>
    <x v="2"/>
    <x v="2"/>
    <x v="3"/>
    <s v="f"/>
    <m/>
    <s v="DISTRICT OF COLUMBIA, WASHINGTON"/>
    <s v="f"/>
    <s v="moderate"/>
    <s v="f"/>
    <s v="t"/>
    <n v="19"/>
    <n v="0.25"/>
  </r>
  <r>
    <x v="402"/>
    <s v="https://www.airbnb.com/rooms/4427676"/>
    <n v="20200000000000"/>
    <d v="2015-10-03T00:00:00"/>
    <s v="Historic Row House Suite"/>
    <s v="Newly refurbished suite in a corner rowhouse in the heart of an iconic DC neighborhood. Enjoy plenty of privacy and natural light. Walking distance to restaurants, shopping, monuments and metro."/>
    <s v="Located on the third floor of a brick row house in the iconic DC style, the apartment looks out on bustling Washington Circle from its own balcony and sitting area. The studio is receives plenty of light through its double glass doors. The fully furnished unit also features hardwood flooring, elegant finishes, and a full-size bed. It has its own bathroom, mini fridge, dishwasher and a microwave, but does not not have a full kitchen."/>
    <x v="388"/>
    <s v="none"/>
    <s v="Situated in DCâ€™s Foggy Bottom neighborhood, the studio is within (extremely!) short walking distance of the World Bank, the IMF and the heart of George Washington Universityâ€™s campus. Foggy Bottom is home to dozens of restaurants, a world-class hospital, and a Whole Foods supermarket. The Lincoln Memorial, the National Mall, and Georgetownâ€™s historic shopping district are all a short walk away. Whether your visit is for an extended business stay or a weekend get-away, this location canâ€™t be beat.  "/>
    <s v="Safety: Foggy Bottom is a bustling and vibrant neighborhood. Students, business people, locals and tourists are around at all hoursâ€”making it safe for walking, even at night. "/>
    <s v="Walking distances to transit and landmarks: Blue and Orange Lines Metro: 4 minutes  Whole Foods Supermarket: 4 minutes  Capital Bikeshare Bike Rentals: 4 minutes  GW University campus: 4 minutes  Trader Joe's: 5 minutes World Bank: 11 minutes  IMF: 11 minutes  Potomac Waterfront: 11 minutes  Dupont Circle: 12 minutes National Mall: 16 minutes  White House: 16 minutes  Lincoln Memorial: 16 minutes If you have any questions about how to get anywhere whether by car, bike or transit don't hesitate to ask."/>
    <s v="https://a1.muscache.com/ac/pictures/57037935/ac38e2f7_original.jpg?interpolation=lanczos-none&amp;size=small&amp;output-format=jpg&amp;output-quality=70"/>
    <s v="https://a1.muscache.com/im/pictures/57037935/ac38e2f7_original.jpg?aki_policy=medium"/>
    <s v="https://a1.muscache.com/ac/pictures/57037935/ac38e2f7_original.jpg?interpolation=lanczos-none&amp;size=large_cover&amp;output-format=jpg&amp;output-quality=70"/>
    <s v="https://a1.muscache.com/ac/pictures/57037935/ac38e2f7_original.jpg?interpolation=lanczos-none&amp;size=x_large_cover&amp;output-format=jpg&amp;output-quality=70"/>
    <n v="11980555"/>
    <s v="https://www.airbnb.com/users/show/11980555"/>
    <x v="163"/>
    <d v="2014-02-05T00:00:00"/>
    <x v="0"/>
    <s v="Iâ€™m a DC native, so look no further for restaurant and adventure tips! In my free time, I love exploring DC and its surrounding areas by bike (while also sniffing out the cityâ€™s best milkshakes). When Iâ€™m not in the city, I love to go rock climbing and winter camping._x000d__x000a_ _x000d__x000a_I manage a few properties on Airbnb with some colleagues. Collectively, weâ€™re natively fluent in German and English, as well as decently fluent in French and Dutch (weâ€™re working on our Spanish). I will be completely available to you (via text, email, phone) during your stay. Welcome to DC!"/>
    <s v="within an hour"/>
    <x v="2"/>
    <x v="29"/>
    <x v="0"/>
    <s v="https://a2.muscache.com/ac/users/11980555/profile_pic/1394069853/original.jpg?interpolation=lanczos-none&amp;crop=w:w;*,*&amp;crop=h:h;*,*&amp;resize=50:*&amp;output-format=jpg&amp;output-quality=70"/>
    <s v="https://a2.muscache.com/ac/users/11980555/profile_pic/1394069853/original.jpg?interpolation=lanczos-none&amp;crop=w:w;*,*&amp;crop=h:h;*,*&amp;resize=225:*&amp;output-format=jpg&amp;output-quality=70"/>
    <s v="West End"/>
    <n v="2"/>
    <x v="2"/>
    <s v="['email', 'phone', 'reviews', 'kba']"/>
    <s v="t"/>
    <s v="t"/>
    <s v="Washington Circle Northwest, Washington, DC 20037, United States"/>
    <x v="29"/>
    <s v="West End, Foggy Bottom, GWU"/>
    <m/>
    <x v="0"/>
    <x v="0"/>
    <n v="20037"/>
    <s v="D.C."/>
    <s v="Washington, DC"/>
    <s v="US"/>
    <s v="United States"/>
    <n v="38.904255890000002"/>
    <n v="-77.049675100000002"/>
    <s v="t"/>
    <s v="Apartment"/>
    <s v="Entire home/apt"/>
    <n v="2"/>
    <n v="1"/>
    <n v="0"/>
    <n v="1"/>
    <s v="Real Bed"/>
    <s v="{TV,&quot;Cable TV&quot;,Internet,&quot;Wireless Internet&quot;,&quot;Air Conditioning&quot;,Heating,Washer,Dryer,&quot;Smoke Detector&quot;,&quot;Carbon Monoxide Detector&quot;,&quot;Fire Extinguisher&quot;,Essentials}"/>
    <m/>
    <n v="150"/>
    <n v="950"/>
    <n v="3500"/>
    <m/>
    <n v="40"/>
    <n v="1"/>
    <n v="0"/>
    <n v="2"/>
    <n v="1125"/>
    <s v="2 weeks ago"/>
    <s v="t"/>
    <n v="8"/>
    <n v="28"/>
    <n v="58"/>
    <n v="333"/>
    <d v="2015-10-03T00:00:00"/>
    <n v="52"/>
    <n v="104"/>
    <n v="150"/>
    <n v="300"/>
    <x v="252"/>
    <d v="2014-11-06T00:00:00"/>
    <d v="2015-09-21T00:00:00"/>
    <x v="3"/>
    <x v="1"/>
    <x v="1"/>
    <x v="2"/>
    <x v="1"/>
    <x v="2"/>
    <x v="1"/>
    <s v="f"/>
    <m/>
    <s v="DISTRICT OF COLUMBIA, WASHINGTON"/>
    <s v="f"/>
    <s v="flexible"/>
    <s v="f"/>
    <s v="f"/>
    <n v="2"/>
    <n v="4.7"/>
  </r>
  <r>
    <x v="403"/>
    <s v="https://www.airbnb.com/rooms/5228382"/>
    <n v="20200000000000"/>
    <d v="2015-10-03T00:00:00"/>
    <s v="Cozy 1BD in great location"/>
    <s v="Well furnished 1 Bedroom in a great neighborhood. Super close to Georgetown &amp; Foggy Bottom Metro. Easily accessible, even walkable from most DC attractions. I will be one phone call away if you need anything."/>
    <m/>
    <x v="389"/>
    <s v="none"/>
    <s v="Very close to Georgetown - lot of good restaurants, shopping and beautiful riverfront.  National mall, Dupont circle, White House are also walkable."/>
    <m/>
    <s v="Close to Foggy Bottom metro station and many bus stops."/>
    <s v="https://a0.muscache.com/ac/pictures/67814565/0f3a51ef_original.jpg?interpolation=lanczos-none&amp;size=small&amp;output-format=jpg&amp;output-quality=70"/>
    <s v="https://a0.muscache.com/im/pictures/67814565/0f3a51ef_original.jpg?aki_policy=medium"/>
    <s v="https://a0.muscache.com/ac/pictures/67814565/0f3a51ef_original.jpg?interpolation=lanczos-none&amp;size=large_cover&amp;output-format=jpg&amp;output-quality=70"/>
    <s v="https://a0.muscache.com/ac/pictures/67814565/0f3a51ef_original.jpg?interpolation=lanczos-none&amp;size=x_large_cover&amp;output-format=jpg&amp;output-quality=70"/>
    <n v="4919119"/>
    <s v="https://www.airbnb.com/users/show/4919119"/>
    <x v="254"/>
    <d v="2013-01-31T00:00:00"/>
    <x v="44"/>
    <m/>
    <s v="within a day"/>
    <x v="1"/>
    <x v="11"/>
    <x v="0"/>
    <s v="https://a0.muscache.com/ac/users/4919119/profile_pic/1359654797/original.jpg?interpolation=lanczos-none&amp;crop=w:w;*,*&amp;crop=h:h;*,*&amp;resize=50:*&amp;output-format=jpg&amp;output-quality=70"/>
    <s v="https://a0.muscache.com/ac/users/4919119/profile_pic/1359654797/original.jpg?interpolation=lanczos-none&amp;crop=w:w;*,*&amp;crop=h:h;*,*&amp;resize=225:*&amp;output-format=jpg&amp;output-quality=70"/>
    <s v="Foggy Bottom"/>
    <n v="1"/>
    <x v="1"/>
    <s v="['email', 'phone', 'facebook', 'reviews', 'jumio']"/>
    <s v="t"/>
    <s v="t"/>
    <s v="K Street Northwest, Washington, DC 20037, United States"/>
    <x v="32"/>
    <s v="West End, Foggy Bottom, GWU"/>
    <m/>
    <x v="0"/>
    <x v="0"/>
    <n v="20037"/>
    <s v="D.C."/>
    <s v="Washington, DC"/>
    <s v="US"/>
    <s v="United States"/>
    <n v="38.90196993"/>
    <n v="-77.055062570000004"/>
    <s v="t"/>
    <s v="Apartment"/>
    <s v="Entire home/apt"/>
    <n v="2"/>
    <n v="1"/>
    <n v="1"/>
    <n v="1"/>
    <s v="Real Bed"/>
    <s v="{TV,Internet,&quot;Wireless Internet&quot;,&quot;Air Conditioning&quot;,Kitchen,&quot;Elevator in Building&quot;,&quot;Hot Tub&quot;,Heating,Washer,Dryer,&quot;Smoke Detector&quot;,Essentials,Shampoo}"/>
    <m/>
    <n v="109"/>
    <n v="700"/>
    <m/>
    <m/>
    <n v="30"/>
    <n v="2"/>
    <n v="0"/>
    <n v="2"/>
    <n v="1125"/>
    <s v="2 weeks ago"/>
    <s v="t"/>
    <n v="1"/>
    <n v="7"/>
    <n v="32"/>
    <n v="64"/>
    <d v="2015-10-02T00:00:00"/>
    <n v="0"/>
    <n v="0"/>
    <n v="109"/>
    <n v="218"/>
    <x v="0"/>
    <m/>
    <m/>
    <x v="0"/>
    <x v="0"/>
    <x v="0"/>
    <x v="0"/>
    <x v="0"/>
    <x v="0"/>
    <x v="0"/>
    <s v="f"/>
    <m/>
    <s v="DISTRICT OF COLUMBIA, WASHINGTON"/>
    <s v="f"/>
    <s v="flexible"/>
    <s v="f"/>
    <s v="f"/>
    <n v="1"/>
    <m/>
  </r>
  <r>
    <x v="404"/>
    <s v="https://www.airbnb.com/rooms/7978419"/>
    <n v="20200000000000"/>
    <d v="2015-10-03T00:00:00"/>
    <s v="Super Central Furnished Junior 1BR"/>
    <s v="Fully furnished condo in a building with rooftop pool. Large closets, stylish bamboo hardwood floor, remodeled bathroom, new kitchen. Conveniently located right in the hearth of Foggy Bottom, a popular area for young professionals and graduate students, is not only close to all the major buildings World Bank and IMF, George GWU, Georgetown University Hospital, State Department. Three Blocks from the Foggy Bottom Metro Station (Orange and Blue lines). The building features 24 hr front desk"/>
    <m/>
    <x v="390"/>
    <s v="none"/>
    <m/>
    <m/>
    <m/>
    <s v="https://a1.muscache.com/ac/pictures/101676483/a893b456_original.jpg?interpolation=lanczos-none&amp;size=small&amp;output-format=jpg&amp;output-quality=70"/>
    <s v="https://a1.muscache.com/im/pictures/101676483/a893b456_original.jpg?aki_policy=medium"/>
    <s v="https://a1.muscache.com/ac/pictures/101676483/a893b456_original.jpg?interpolation=lanczos-none&amp;size=large_cover&amp;output-format=jpg&amp;output-quality=70"/>
    <s v="https://a1.muscache.com/ac/pictures/101676483/a893b456_original.jpg?interpolation=lanczos-none&amp;size=x_large_cover&amp;output-format=jpg&amp;output-quality=70"/>
    <n v="23382687"/>
    <s v="https://www.airbnb.com/users/show/23382687"/>
    <x v="255"/>
    <d v="2014-11-05T00:00:00"/>
    <x v="45"/>
    <s v="I'm an anthropologist, globetrotter, mother of 2 kids, a nomad with a passion for Africa. Now helping my Mum rent out her wonderful villa and more. "/>
    <s v="within an hour"/>
    <x v="2"/>
    <x v="11"/>
    <x v="0"/>
    <s v="https://a0.muscache.com/ac/users/23382687/profile_pic/1439420226/original.jpg?interpolation=lanczos-none&amp;crop=w:w;*,*&amp;crop=h:h;*,*&amp;resize=50:*&amp;output-format=jpg&amp;output-quality=70"/>
    <s v="https://a0.muscache.com/ac/users/23382687/profile_pic/1439420226/original.jpg?interpolation=lanczos-none&amp;crop=w:w;*,*&amp;crop=h:h;*,*&amp;resize=225:*&amp;output-format=jpg&amp;output-quality=70"/>
    <s v="Foggy Bottom"/>
    <n v="2"/>
    <x v="2"/>
    <s v="['email', 'phone', 'reviews', 'jumio']"/>
    <s v="t"/>
    <s v="t"/>
    <s v="F Street Northwest, Washington, DC 20006, United States"/>
    <x v="32"/>
    <s v="West End, Foggy Bottom, GWU"/>
    <m/>
    <x v="0"/>
    <x v="0"/>
    <n v="20006"/>
    <s v="D.C."/>
    <s v="Washington, DC"/>
    <s v="US"/>
    <s v="United States"/>
    <n v="38.898005259999998"/>
    <n v="-77.046802150000005"/>
    <s v="t"/>
    <s v="Condominium"/>
    <s v="Entire home/apt"/>
    <n v="2"/>
    <n v="1"/>
    <n v="1"/>
    <n v="1"/>
    <s v="Real Bed"/>
    <s v="{&quot;Air Conditioning&quot;,Pool,Kitchen,&quot;Elevator in Building&quot;,Heating,&quot;Family/Kid Friendly&quot;,Washer,Dryer,Essentials}"/>
    <m/>
    <n v="110"/>
    <n v="600"/>
    <m/>
    <m/>
    <m/>
    <n v="1"/>
    <n v="0"/>
    <n v="2"/>
    <n v="7"/>
    <s v="4 weeks ago"/>
    <s v="t"/>
    <n v="0"/>
    <n v="0"/>
    <n v="0"/>
    <n v="16"/>
    <d v="2015-10-02T00:00:00"/>
    <n v="0"/>
    <n v="0"/>
    <n v="110"/>
    <n v="220"/>
    <x v="0"/>
    <m/>
    <m/>
    <x v="0"/>
    <x v="0"/>
    <x v="0"/>
    <x v="0"/>
    <x v="0"/>
    <x v="0"/>
    <x v="0"/>
    <s v="f"/>
    <m/>
    <s v="DISTRICT OF COLUMBIA, WASHINGTON"/>
    <s v="f"/>
    <s v="flexible"/>
    <s v="f"/>
    <s v="f"/>
    <n v="1"/>
    <m/>
  </r>
  <r>
    <x v="405"/>
    <s v="https://www.airbnb.com/rooms/6487066"/>
    <n v="20200000000000"/>
    <d v="2015-10-03T00:00:00"/>
    <s v="Lux 2BR Apt in West End w/pool"/>
    <s v="Our beautiful apartments feature fully-equipped kitchens, spacious closets, in home washers &amp; dryers and much more. This luxurious community offers fabulous on-site amenities including an indoor swimming pool and fitness center."/>
    <s v="This luxurious property is a newly remodeled, premiere, mid- rise apartment community located in the prestigious &quot;West End&quot; neighborhood, between historic Georgetown and Dupont Circle. Your fully appointed apartment is furnished with all the necessities of home, including linens and towels. Property amenities include: â€¢ 24 hour front desk/concierge â€¢ Club room â€¢ Valet dry cleaning service â€¢ Sun deck with BBQ grills â€¢ Indoor swimming pool â€¢ Fitness center â€¢ Meeting room â€¢ In unit washer/dryer The private master bedroom with en-suite bathroom features a deluxe queen size bed with our indulgent custom linens, fluffy duvet, and plush pillows, two night tables with lamps, a clock radio, a dresser and a very spacious walk-in closet. The spacious second bedroom features a deluxe queen size bed with the same great linens, two night tables with lamps, a clock radio, a dresser and a spacious closet. A second bathroom is available.  The Living Room includes a sofa with pullout bed, club chair, an"/>
    <x v="391"/>
    <s v="none"/>
    <s v="The property is located between Georgetown and DuPont Circle.  It is walking distance to shopping, nightlife and an extensive dining locations. There are 295 restaurants within a 15 minute walk including Trattoria Nicola's, Atrium Restaurant and China LLC.  The closest grocery stores are Metro Market, Oasis Deli &amp; Grocery and Trader Joe's.  Nearby coffee shops include Orange Spoon, Bread &amp; Chocolate: Downtown and Park Hyatt Washington."/>
    <s v="Note: 14.5%  hotel tax will be applied to your booking in addition to the rates quoted."/>
    <s v="Dupont Circle (red line) &amp; Foggy Bottom (orange)"/>
    <s v="https://a1.muscache.com/ac/pictures/81511756/3b69d6e5_original.jpg?interpolation=lanczos-none&amp;size=small&amp;output-format=jpg&amp;output-quality=70"/>
    <s v="https://a1.muscache.com/im/pictures/81511756/3b69d6e5_original.jpg?aki_policy=medium"/>
    <s v="https://a1.muscache.com/ac/pictures/81511756/3b69d6e5_original.jpg?interpolation=lanczos-none&amp;size=large_cover&amp;output-format=jpg&amp;output-quality=70"/>
    <s v="https://a1.muscache.com/ac/pictures/81511756/3b69d6e5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N Street Northwest, Washington, DC 20037, United States"/>
    <x v="29"/>
    <s v="West End, Foggy Bottom, GWU"/>
    <m/>
    <x v="0"/>
    <x v="0"/>
    <n v="20037"/>
    <s v="D.C."/>
    <s v="Washington, DC"/>
    <s v="US"/>
    <s v="United States"/>
    <n v="38.906534690000001"/>
    <n v="-77.049096770000006"/>
    <s v="t"/>
    <s v="Apartment"/>
    <s v="Entire home/apt"/>
    <n v="5"/>
    <n v="2"/>
    <n v="2"/>
    <n v="3"/>
    <s v="Real Bed"/>
    <s v="{TV,&quot;Cable TV&quot;,Internet,&quot;Wireless Internet&quot;,&quot;Air Conditioning&quot;,Pool,Kitchen,Doorman,Gym,&quot;Elevator in Building&quot;,&quot;Indoor Fireplace&quot;,Heating,&quot;Family/Kid Friendly&quot;,Washer,Dryer,&quot;Smoke Detector&quot;,Essentials,Shampoo}"/>
    <m/>
    <n v="324"/>
    <m/>
    <n v="7470"/>
    <m/>
    <n v="100"/>
    <n v="1"/>
    <n v="0"/>
    <n v="3"/>
    <n v="1125"/>
    <s v="today"/>
    <s v="t"/>
    <n v="27"/>
    <n v="27"/>
    <n v="27"/>
    <n v="27"/>
    <d v="2015-10-02T00:00:00"/>
    <n v="0"/>
    <n v="0"/>
    <n v="324"/>
    <n v="972"/>
    <x v="0"/>
    <m/>
    <m/>
    <x v="0"/>
    <x v="0"/>
    <x v="0"/>
    <x v="0"/>
    <x v="0"/>
    <x v="0"/>
    <x v="0"/>
    <s v="f"/>
    <m/>
    <s v="DISTRICT OF COLUMBIA, WASHINGTON"/>
    <s v="f"/>
    <s v="moderate"/>
    <s v="f"/>
    <s v="t"/>
    <n v="19"/>
    <m/>
  </r>
  <r>
    <x v="406"/>
    <s v="https://www.airbnb.com/rooms/2729723"/>
    <n v="20200000000000"/>
    <d v="2015-10-03T00:00:00"/>
    <s v="Living Room with Privacy "/>
    <s v="This full-size bed is in the living room of a one-bedroom-one-bathroom apartment. You will be sharing the living room with me or someone else, but there is a screen in between. I welcome guests who travel on budget and am happy to make friends."/>
    <s v="My apartment is located on George Washing University campus. It is a 9-story building with 24 hours front desk. We are on 8th floor and have one bedroom, one bathroom, living room and kitchen.  "/>
    <x v="392"/>
    <s v="none"/>
    <s v="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area."/>
    <s v="I have other listings on Airbnb for different rooms in the same apartment. There could be other guests specially during weekends. I make sure everything is under control. If you do care, please check with me first."/>
    <s v="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
    <s v="https://a1.muscache.com/ac/pictures/72299260/6802e6f1_original.jpg?interpolation=lanczos-none&amp;size=small&amp;output-format=jpg&amp;output-quality=70"/>
    <s v="https://a1.muscache.com/im/pictures/72299260/6802e6f1_original.jpg?aki_policy=medium"/>
    <s v="https://a1.muscache.com/ac/pictures/72299260/6802e6f1_original.jpg?interpolation=lanczos-none&amp;size=large_cover&amp;output-format=jpg&amp;output-quality=70"/>
    <s v="https://a1.muscache.com/ac/pictures/72299260/6802e6f1_original.jpg?interpolation=lanczos-none&amp;size=x_large_cover&amp;output-format=jpg&amp;output-quality=70"/>
    <n v="6897889"/>
    <s v="https://www.airbnb.com/users/show/6897889"/>
    <x v="206"/>
    <d v="2013-06-13T00:00:00"/>
    <x v="0"/>
    <s v="Hi, I am currently a PhD candidate in Economics. I am from Zhejiang, China. I am a lover of sports (basketball, tennis), music (guitar) , arts (oil-panting and sketching), and hopefully discover more (ballroom dancing, photography, cooking, gardening are on my bucket list). Last but not least, I like to meet people and make new friends, to see the world and find out what future holds for me."/>
    <s v="within a day"/>
    <x v="33"/>
    <x v="32"/>
    <x v="0"/>
    <s v="https://a2.muscache.com/ac/users/6897889/profile_pic/1385011417/original.jpg?interpolation=lanczos-none&amp;crop=w:w;*,*&amp;crop=h:h;*,*&amp;resize=50:*&amp;output-format=jpg&amp;output-quality=70"/>
    <s v="https://a2.muscache.com/ac/users/6897889/profile_pic/1385011417/original.jpg?interpolation=lanczos-none&amp;crop=w:w;*,*&amp;crop=h:h;*,*&amp;resize=225:*&amp;output-format=jpg&amp;output-quality=70"/>
    <s v="Foggy Bottom"/>
    <n v="3"/>
    <x v="6"/>
    <s v="['email', 'phone', 'reviews']"/>
    <s v="t"/>
    <s v="f"/>
    <s v="H Street Northwest, Washington, DC 20037, United States"/>
    <x v="32"/>
    <s v="West End, Foggy Bottom, GWU"/>
    <m/>
    <x v="0"/>
    <x v="0"/>
    <n v="20037"/>
    <s v="D.C."/>
    <s v="Washington, DC"/>
    <s v="US"/>
    <s v="United States"/>
    <n v="38.899198679999998"/>
    <n v="-77.051952259999993"/>
    <s v="t"/>
    <s v="Apartment"/>
    <s v="Shared room"/>
    <n v="2"/>
    <n v="1"/>
    <n v="1"/>
    <n v="1"/>
    <s v="Real Bed"/>
    <s v="{&quot;Wireless Internet&quot;,&quot;Air Conditioning&quot;,Kitchen,Doorman,Heating,Washer,&quot;Smoke Detector&quot;,&quot;Fire Extinguisher&quot;}"/>
    <m/>
    <n v="60"/>
    <n v="380"/>
    <n v="1500"/>
    <m/>
    <n v="5"/>
    <n v="1"/>
    <n v="10"/>
    <n v="2"/>
    <n v="1125"/>
    <s v="yesterday"/>
    <s v="t"/>
    <n v="4"/>
    <n v="4"/>
    <n v="11"/>
    <n v="101"/>
    <d v="2015-10-02T00:00:00"/>
    <n v="10"/>
    <n v="20"/>
    <n v="70"/>
    <n v="140"/>
    <x v="176"/>
    <d v="2014-04-11T00:00:00"/>
    <d v="2015-09-16T00:00:00"/>
    <x v="4"/>
    <x v="2"/>
    <x v="4"/>
    <x v="2"/>
    <x v="3"/>
    <x v="1"/>
    <x v="1"/>
    <s v="f"/>
    <m/>
    <s v="DISTRICT OF COLUMBIA, WASHINGTON"/>
    <s v="f"/>
    <s v="moderate"/>
    <s v="f"/>
    <s v="f"/>
    <n v="3"/>
    <n v="0.55000000000000004"/>
  </r>
  <r>
    <x v="407"/>
    <s v="https://www.airbnb.com/rooms/1943175"/>
    <n v="20200000000000"/>
    <d v="2015-10-03T00:00:00"/>
    <s v="Central and safest - DuPont Circle"/>
    <s v="2.5 blocks from DuPont Circle metro station and 5 blocks from Foggy Bottom. Great neighborhood, very convenient to two metro lines and grocery stores and all the events at DuPont Circle, Georgetown and Foggy Bottom. Building has a beautiful rooftop."/>
    <s v="Beautiful top floor unit with views on the National Cathedral. Building has an amazing rooftop. DuPont circle and foggy bottom metro stations are at walking distance. Close to GWU (George Washington University), IMF, IFC and the World Bank. A very happening place -- nice bars/restaurants and other events in the neighborhood  -- Dupont circle, West end, Foggy bottom, Adams Morgan, U Street, Georgetown are all easily accessible (walking distance). DuPont Circle and  Foggy metro metros. The circulator and a number of buses connect to all the happening places Washington DC has to offer."/>
    <x v="393"/>
    <s v="none"/>
    <s v="1. Amazing restaurants and nightlife 2. Safe 3. Walking distance to four metro stations. "/>
    <s v="Minimum 2 days reservation."/>
    <s v="Multiple buses and 4 metro stations within walking distance (DuPont circle, Foggy bottom, Farragut north, Farragut West)"/>
    <s v="https://a1.muscache.com/ac/pictures/48758825/1cf978cb_original.jpg?interpolation=lanczos-none&amp;size=small&amp;output-format=jpg&amp;output-quality=70"/>
    <s v="https://a1.muscache.com/im/pictures/48758825/1cf978cb_original.jpg?aki_policy=medium"/>
    <s v="https://a1.muscache.com/ac/pictures/48758825/1cf978cb_original.jpg?interpolation=lanczos-none&amp;size=large_cover&amp;output-format=jpg&amp;output-quality=70"/>
    <s v="https://a1.muscache.com/ac/pictures/48758825/1cf978cb_original.jpg?interpolation=lanczos-none&amp;size=x_large_cover&amp;output-format=jpg&amp;output-quality=70"/>
    <n v="1131910"/>
    <s v="https://www.airbnb.com/users/show/1131910"/>
    <x v="256"/>
    <d v="2011-09-08T00:00:00"/>
    <x v="0"/>
    <s v="I have been living in DC for more than 6 years now - most of that time has been spent working at the World Bank in investments. Over time I have fallen in love with this charming city - not overwhelming like New York but still ample opportunities to indulge in various pursuits. The mix of people we get from all over the World is truly remarkable. _x000d__x000a__x000d__x000a_I love meeting new people and AirBnb gives the opportunity to host some of the wonderful people coming into town. As a host I am pretty much hands off and do everything I can to make the stay as pleasant and fun as possible."/>
    <s v="within an hour"/>
    <x v="13"/>
    <x v="1"/>
    <x v="0"/>
    <s v="https://a2.muscache.com/ac/users/1131910/profile_pic/1384623017/original.jpg?interpolation=lanczos-none&amp;crop=w:w;*,*&amp;crop=h:h;*,*&amp;resize=50:*&amp;output-format=jpg&amp;output-quality=70"/>
    <s v="https://a2.muscache.com/ac/users/1131910/profile_pic/1384623017/original.jpg?interpolation=lanczos-none&amp;crop=w:w;*,*&amp;crop=h:h;*,*&amp;resize=225:*&amp;output-format=jpg&amp;output-quality=70"/>
    <s v="Dupont Circle"/>
    <n v="2"/>
    <x v="2"/>
    <s v="['email', 'phone', 'facebook', 'reviews', 'kba']"/>
    <s v="t"/>
    <s v="t"/>
    <s v="N Street Northwest, Washington, DC 20037, United States"/>
    <x v="31"/>
    <s v="West End, Foggy Bottom, GWU"/>
    <m/>
    <x v="0"/>
    <x v="0"/>
    <n v="20037"/>
    <s v="D.C."/>
    <s v="Washington, DC"/>
    <s v="US"/>
    <s v="United States"/>
    <n v="38.906757990000003"/>
    <n v="-77.048299470000003"/>
    <s v="f"/>
    <s v="Apartment"/>
    <s v="Entire home/apt"/>
    <n v="2"/>
    <n v="1"/>
    <n v="0"/>
    <n v="1"/>
    <s v="Real Bed"/>
    <s v="{TV,&quot;Cable TV&quot;,Internet,&quot;Wireless Internet&quot;,&quot;Air Conditioning&quot;,&quot;Wheelchair Accessible&quot;,Kitchen,&quot;Smoking Allowed&quot;,&quot;Elevator in Building&quot;,Heating,&quot;Family/Kid Friendly&quot;,Washer,Dryer,&quot;Smoke Detector&quot;,Essentials,Shampoo}"/>
    <m/>
    <n v="160"/>
    <n v="900"/>
    <n v="2650"/>
    <n v="200"/>
    <n v="50"/>
    <n v="1"/>
    <n v="25"/>
    <n v="3"/>
    <n v="1125"/>
    <s v="3 months ago"/>
    <s v="t"/>
    <n v="12"/>
    <n v="42"/>
    <n v="72"/>
    <n v="347"/>
    <d v="2015-10-02T00:00:00"/>
    <n v="11"/>
    <n v="22"/>
    <n v="185"/>
    <n v="555"/>
    <x v="253"/>
    <d v="2013-11-23T00:00:00"/>
    <d v="2015-07-21T00:00:00"/>
    <x v="14"/>
    <x v="2"/>
    <x v="4"/>
    <x v="1"/>
    <x v="3"/>
    <x v="2"/>
    <x v="1"/>
    <s v="f"/>
    <m/>
    <s v="DISTRICT OF COLUMBIA, WASHINGTON"/>
    <s v="f"/>
    <s v="strict"/>
    <s v="f"/>
    <s v="f"/>
    <n v="2"/>
    <n v="0.49"/>
  </r>
  <r>
    <x v="408"/>
    <s v="https://www.airbnb.com/rooms/6588026"/>
    <n v="20200000000000"/>
    <d v="2015-10-03T00:00:00"/>
    <s v="Lovely Spaceous Sunny Dupont Studio"/>
    <s v="This modern studio apartment is perfect for a short city stay. With a comfortable queen bed and couch twin bed and a spaceous full kitchen, it is a mini-home away from home. 5 min walk to Dupont metro, 10-15 min walk to Georgetown, a rooftop pool"/>
    <s v="The apartment is spaceous and comfortable - lots of light throughout the day, large kitchen, large closet spaces (2), a very comfortable queen bed and a twinsized couch bed. The building is young and welcoming and very secure. You will be 10-15 min walk away from Georgetown with the lovely waterfront and amazing shopping opportunities. A 5 min walk from Dupont Metro and all of the restaurants bars, nightlife and amazing sights this area offers."/>
    <x v="394"/>
    <s v="none"/>
    <s v="The area around the"/>
    <m/>
    <m/>
    <s v="https://a1.muscache.com/ac/pictures/82955349/d34bd479_original.jpg?interpolation=lanczos-none&amp;size=small&amp;output-format=jpg&amp;output-quality=70"/>
    <s v="https://a1.muscache.com/im/pictures/82955349/d34bd479_original.jpg?aki_policy=medium"/>
    <s v="https://a1.muscache.com/ac/pictures/82955349/d34bd479_original.jpg?interpolation=lanczos-none&amp;size=large_cover&amp;output-format=jpg&amp;output-quality=70"/>
    <s v="https://a1.muscache.com/ac/pictures/82955349/d34bd479_original.jpg?interpolation=lanczos-none&amp;size=x_large_cover&amp;output-format=jpg&amp;output-quality=70"/>
    <n v="34461011"/>
    <s v="https://www.airbnb.com/users/show/34461011"/>
    <x v="257"/>
    <d v="2015-05-28T00:00:00"/>
    <x v="0"/>
    <m/>
    <s v="within an hour"/>
    <x v="2"/>
    <x v="1"/>
    <x v="0"/>
    <s v="https://a2.muscache.com/ac/users/34461011/profile_pic/1432843450/original.jpg?interpolation=lanczos-none&amp;crop=w:w;*,*&amp;crop=h:h;*,*&amp;resize=50:*&amp;output-format=jpg&amp;output-quality=70"/>
    <s v="https://a2.muscache.com/ac/users/34461011/profile_pic/1432843450/original.jpg?interpolation=lanczos-none&amp;crop=w:w;*,*&amp;crop=h:h;*,*&amp;resize=225:*&amp;output-format=jpg&amp;output-quality=70"/>
    <s v="Dupont Circle"/>
    <n v="1"/>
    <x v="1"/>
    <s v="['phone', 'reviews']"/>
    <s v="t"/>
    <s v="f"/>
    <s v="21st Street Northwest, Washington, DC 20036, United States"/>
    <x v="31"/>
    <s v="West End, Foggy Bottom, GWU"/>
    <m/>
    <x v="0"/>
    <x v="0"/>
    <n v="20036"/>
    <s v="D.C."/>
    <s v="Washington, DC"/>
    <s v="US"/>
    <s v="United States"/>
    <n v="38.906354180000001"/>
    <n v="-77.047669459999995"/>
    <s v="t"/>
    <s v="Apartment"/>
    <s v="Entire home/apt"/>
    <n v="3"/>
    <n v="1"/>
    <n v="0"/>
    <n v="2"/>
    <s v="Real Bed"/>
    <s v="{TV,Internet,&quot;Wireless Internet&quot;,&quot;Air Conditioning&quot;,Kitchen,Doorman,&quot;Elevator in Building&quot;,&quot;Family/Kid Friendly&quot;,Washer,Dryer,&quot;Smoke Detector&quot;,&quot;Carbon Monoxide Detector&quot;,&quot;Fire Extinguisher&quot;}"/>
    <m/>
    <n v="95"/>
    <n v="450"/>
    <m/>
    <m/>
    <n v="30"/>
    <n v="1"/>
    <n v="0"/>
    <n v="1"/>
    <n v="1125"/>
    <s v="4 weeks ago"/>
    <s v="t"/>
    <n v="0"/>
    <n v="0"/>
    <n v="0"/>
    <n v="95"/>
    <d v="2015-10-02T00:00:00"/>
    <n v="3"/>
    <n v="6"/>
    <n v="95"/>
    <n v="95"/>
    <x v="254"/>
    <d v="2015-06-09T00:00:00"/>
    <d v="2015-07-22T00:00:00"/>
    <x v="5"/>
    <x v="2"/>
    <x v="2"/>
    <x v="1"/>
    <x v="1"/>
    <x v="2"/>
    <x v="2"/>
    <s v="f"/>
    <m/>
    <s v="DISTRICT OF COLUMBIA, WASHINGTON"/>
    <s v="t"/>
    <s v="moderate"/>
    <s v="f"/>
    <s v="f"/>
    <n v="1"/>
    <n v="0.77"/>
  </r>
  <r>
    <x v="409"/>
    <s v="https://www.airbnb.com/rooms/8054222"/>
    <n v="20200000000000"/>
    <d v="2015-10-03T00:00:00"/>
    <s v="Adorable studio in the middle of DC"/>
    <s v="This adorable studio has EVERYTHING you need. Located just two blocks from the Foggy Bottom metro and a short walk to Dupont Circle, the location couldn't be better. The apartment is equipped with cooking supplies, toiletries, plush bedding, high-speed internet, and just about everything else you need for your DC stay. The pillow-top queen bed sleeps two and the leather couch can sleep an additional guest. What are you waiting for? This is the BEST alternative to an expensive hotel room."/>
    <m/>
    <x v="395"/>
    <s v="none"/>
    <m/>
    <m/>
    <m/>
    <s v="https://a0.muscache.com/ac/pictures/102646907/3033adab_original.jpg?interpolation=lanczos-none&amp;size=small&amp;output-format=jpg&amp;output-quality=70"/>
    <s v="https://a0.muscache.com/im/pictures/102646907/3033adab_original.jpg?aki_policy=medium"/>
    <s v="https://a0.muscache.com/ac/pictures/102646907/3033adab_original.jpg?interpolation=lanczos-none&amp;size=large_cover&amp;output-format=jpg&amp;output-quality=70"/>
    <s v="https://a0.muscache.com/ac/pictures/102646907/3033adab_original.jpg?interpolation=lanczos-none&amp;size=x_large_cover&amp;output-format=jpg&amp;output-quality=70"/>
    <n v="32239703"/>
    <s v="https://www.airbnb.com/users/show/32239703"/>
    <x v="258"/>
    <d v="2015-04-30T00:00:00"/>
    <x v="0"/>
    <m/>
    <s v="within a day"/>
    <x v="15"/>
    <x v="1"/>
    <x v="0"/>
    <s v="https://a0.muscache.com/ac/users/32239703/profile_pic/1430371615/original.jpg?interpolation=lanczos-none&amp;crop=w:w;*,*&amp;crop=h:h;*,*&amp;resize=50:*&amp;output-format=jpg&amp;output-quality=70"/>
    <s v="https://a0.muscache.com/ac/users/32239703/profile_pic/1430371615/original.jpg?interpolation=lanczos-none&amp;crop=w:w;*,*&amp;crop=h:h;*,*&amp;resize=225:*&amp;output-format=jpg&amp;output-quality=70"/>
    <s v="West End"/>
    <n v="1"/>
    <x v="1"/>
    <s v="['phone', 'facebook', 'reviews']"/>
    <s v="t"/>
    <s v="f"/>
    <s v="New Hampshire Avenue Northwest, Washington, DC 20037, United States"/>
    <x v="29"/>
    <s v="West End, Foggy Bottom, GWU"/>
    <m/>
    <x v="0"/>
    <x v="0"/>
    <n v="20037"/>
    <s v="D.C."/>
    <s v="Washington, DC"/>
    <s v="US"/>
    <s v="United States"/>
    <n v="38.903169069999997"/>
    <n v="-77.050069289999996"/>
    <s v="t"/>
    <s v="Apartment"/>
    <s v="Entire home/apt"/>
    <n v="3"/>
    <n v="1"/>
    <n v="0"/>
    <n v="1"/>
    <s v="Real Bed"/>
    <s v="{TV,Internet,&quot;Wireless Internet&quot;,&quot;Air Conditioning&quot;,Pool,Kitchen,Gym,&quot;Elevator in Building&quot;,Heating,Washer,Dryer,&quot;Smoke Detector&quot;,&quot;Carbon Monoxide Detector&quot;,Essentials}"/>
    <m/>
    <n v="128"/>
    <n v="762"/>
    <m/>
    <m/>
    <n v="50"/>
    <n v="1"/>
    <n v="0"/>
    <n v="2"/>
    <n v="1125"/>
    <s v="4 days ago"/>
    <s v="t"/>
    <n v="10"/>
    <n v="35"/>
    <n v="65"/>
    <n v="340"/>
    <d v="2015-10-02T00:00:00"/>
    <n v="2"/>
    <n v="4"/>
    <n v="128"/>
    <n v="256"/>
    <x v="255"/>
    <d v="2015-09-16T00:00:00"/>
    <d v="2015-09-25T00:00:00"/>
    <x v="2"/>
    <x v="1"/>
    <x v="2"/>
    <x v="1"/>
    <x v="1"/>
    <x v="1"/>
    <x v="1"/>
    <s v="f"/>
    <m/>
    <s v="DISTRICT OF COLUMBIA, WASHINGTON"/>
    <s v="f"/>
    <s v="flexible"/>
    <s v="f"/>
    <s v="f"/>
    <n v="1"/>
    <n v="2"/>
  </r>
  <r>
    <x v="410"/>
    <s v="https://www.airbnb.com/rooms/4706142"/>
    <n v="20200000000000"/>
    <d v="2015-10-03T00:00:00"/>
    <s v="Living room for rent"/>
    <s v="- Fully furnished:  carpeted flooring, TV, couch, dining table, book shelves etc. - Queen sized bed  - Two partitions/folding screens - All utilities (+ wifi) included - 5 mins from a metro station, Whole Foods/Trader Joes, 7/11"/>
    <s v="Location and price. The apartment is very conveniently located. It's walking distance to the Foggy Bottom metro station (which is on the Orange, Blue and Silver lines), grocery stores (Whole Foods and Trader Joes) and a pharmacy (CVS). You are also 15 mins away from the major tourist attractions (White House, Washington Monument, National Mall etc.)  The apartment is fully furnished and ready to move in. The price includes all utilities (heat, gas, water, electricity, cable and wifi). We also get the Washington Post daily. "/>
    <x v="396"/>
    <s v="none"/>
    <m/>
    <s v="The apartment is going to be shared "/>
    <s v="Super convenient. It's a 3 minute walk to the metro station, which is on the orange/blue/silver line. There's also a bus stop across the street. "/>
    <s v="https://a2.muscache.com/ac/pictures/59092088/d3a1bda9_original.jpg?interpolation=lanczos-none&amp;size=small&amp;output-format=jpg&amp;output-quality=70"/>
    <s v="https://a2.muscache.com/im/pictures/59092088/d3a1bda9_original.jpg?aki_policy=medium"/>
    <s v="https://a2.muscache.com/ac/pictures/59092088/d3a1bda9_original.jpg?interpolation=lanczos-none&amp;size=large_cover&amp;output-format=jpg&amp;output-quality=70"/>
    <s v="https://a2.muscache.com/ac/pictures/59092088/d3a1bda9_original.jpg?interpolation=lanczos-none&amp;size=x_large_cover&amp;output-format=jpg&amp;output-quality=70"/>
    <n v="24325663"/>
    <s v="https://www.airbnb.com/users/show/24325663"/>
    <x v="259"/>
    <d v="2014-11-30T00:00:00"/>
    <x v="3"/>
    <m/>
    <s v="within an hour"/>
    <x v="2"/>
    <x v="1"/>
    <x v="0"/>
    <s v="https://a0.muscache.com/ac/users/24325663/profile_pic/1417368657/original.jpg?interpolation=lanczos-none&amp;crop=w:w;*,*&amp;crop=h:h;*,*&amp;resize=50:*&amp;output-format=jpg&amp;output-quality=70"/>
    <s v="https://a0.muscache.com/ac/users/24325663/profile_pic/1417368657/original.jpg?interpolation=lanczos-none&amp;crop=w:w;*,*&amp;crop=h:h;*,*&amp;resize=225:*&amp;output-format=jpg&amp;output-quality=70"/>
    <s v="Foggy Bottom"/>
    <n v="1"/>
    <x v="1"/>
    <s v="['email', 'phone', 'google', 'linkedin', 'reviews', 'jumio']"/>
    <s v="t"/>
    <s v="t"/>
    <s v="K Street Northwest, Washington, DC 20037, United States"/>
    <x v="32"/>
    <s v="West End, Foggy Bottom, GWU"/>
    <m/>
    <x v="0"/>
    <x v="0"/>
    <n v="20037"/>
    <s v="D.C."/>
    <s v="Washington, DC"/>
    <s v="US"/>
    <s v="United States"/>
    <n v="38.901623620000002"/>
    <n v="-77.053279660000001"/>
    <s v="t"/>
    <s v="Apartment"/>
    <s v="Shared room"/>
    <n v="1"/>
    <n v="1"/>
    <n v="1"/>
    <n v="1"/>
    <s v="Real Bed"/>
    <s v="{TV,&quot;Cable TV&quot;,Internet,&quot;Wireless Internet&quot;,&quot;Air Conditioning&quot;,Kitchen,&quot;Elevator in Building&quot;,Heating,Washer,Dryer,&quot;Smoke Detector&quot;}"/>
    <m/>
    <n v="50"/>
    <n v="300"/>
    <n v="1000"/>
    <n v="250"/>
    <n v="50"/>
    <n v="1"/>
    <n v="50"/>
    <n v="1"/>
    <n v="365"/>
    <s v="2 days ago"/>
    <s v="t"/>
    <n v="6"/>
    <n v="36"/>
    <n v="66"/>
    <n v="341"/>
    <d v="2015-10-03T00:00:00"/>
    <n v="2"/>
    <n v="4"/>
    <n v="50"/>
    <n v="50"/>
    <x v="2"/>
    <d v="2014-12-28T00:00:00"/>
    <d v="2015-01-31T00:00:00"/>
    <x v="3"/>
    <x v="3"/>
    <x v="3"/>
    <x v="3"/>
    <x v="1"/>
    <x v="2"/>
    <x v="4"/>
    <s v="f"/>
    <m/>
    <s v="DISTRICT OF COLUMBIA, WASHINGTON"/>
    <s v="f"/>
    <s v="strict"/>
    <s v="f"/>
    <s v="f"/>
    <n v="1"/>
    <n v="0.21"/>
  </r>
  <r>
    <x v="411"/>
    <s v="https://www.airbnb.com/rooms/5953026"/>
    <n v="20200000000000"/>
    <d v="2015-10-03T00:00:00"/>
    <s v="Queen bed for a week in luxury apt"/>
    <s v="Beautiful 3 bedroom apartment in Foggy Bottom with a huge balcony overlooking the city. Large living room, dinning room, kitchen. 3 minute walk to Foggy Bottom Metro. Looking for college age female roomate in master bdrm for 1 week AUG 14 - 20."/>
    <s v="We are looking to rent the entire 3 bdrm  apartment to 6 interns or folks with summer jobs. Each paying (phone number hidden) (master bedroom $1300). There is so much hang out space in this fully furnished aparment that your after work time will be spent hanging out with your suite mates in the large apartment. Perfect for a group of friends looking for a memorable summer experience in the heart of Foggy Bottom."/>
    <x v="397"/>
    <s v="none"/>
    <s v="Foggy Bottom is the perfect mix between access (you'll be living 5 blocks from the White House!) and a peaceful neighborhood."/>
    <s v="The available dates are pretty firm and we're looking for folks to take it for the full 8 weeks. If you're interested I'd be happy to share plenty of pictures."/>
    <s v="3 minute walk to Foggy Bottom Metro"/>
    <s v="https://a2.muscache.com/ac/pictures/74123731/d7b3bc4e_original.jpg?interpolation=lanczos-none&amp;size=small&amp;output-format=jpg&amp;output-quality=70"/>
    <s v="https://a2.muscache.com/im/pictures/74123731/d7b3bc4e_original.jpg?aki_policy=medium"/>
    <s v="https://a2.muscache.com/ac/pictures/74123731/d7b3bc4e_original.jpg?interpolation=lanczos-none&amp;size=large_cover&amp;output-format=jpg&amp;output-quality=70"/>
    <s v="https://a2.muscache.com/ac/pictures/74123731/d7b3bc4e_original.jpg?interpolation=lanczos-none&amp;size=x_large_cover&amp;output-format=jpg&amp;output-quality=70"/>
    <n v="30903291"/>
    <s v="https://www.airbnb.com/users/show/30903291"/>
    <x v="249"/>
    <d v="2015-04-09T00:00:00"/>
    <x v="3"/>
    <m/>
    <s v="N/A"/>
    <x v="5"/>
    <x v="2"/>
    <x v="0"/>
    <s v="https://a2.muscache.com/ac/users/30903291/profile_pic/1428589425/original.jpg?interpolation=lanczos-none&amp;crop=w:w;*,*&amp;crop=h:h;*,*&amp;resize=50:*&amp;output-format=jpg&amp;output-quality=70"/>
    <s v="https://a2.muscache.com/ac/users/30903291/profile_pic/1428589425/original.jpg?interpolation=lanczos-none&amp;crop=w:w;*,*&amp;crop=h:h;*,*&amp;resize=225:*&amp;output-format=jpg&amp;output-quality=70"/>
    <s v="Foggy Bottom"/>
    <n v="2"/>
    <x v="2"/>
    <s v="['email', 'phone']"/>
    <s v="t"/>
    <s v="f"/>
    <s v="Virginia Avenue Northwest, Washington, DC 20037, United States"/>
    <x v="32"/>
    <s v="West End, Foggy Bottom, GWU"/>
    <m/>
    <x v="0"/>
    <x v="0"/>
    <n v="20037"/>
    <s v="D.C."/>
    <s v="Washington, DC"/>
    <s v="US"/>
    <s v="United States"/>
    <n v="38.898395450000002"/>
    <n v="-77.053860279999995"/>
    <s v="t"/>
    <s v="Apartment"/>
    <s v="Entire home/apt"/>
    <n v="6"/>
    <n v="2.5"/>
    <n v="3"/>
    <n v="6"/>
    <s v="Real Bed"/>
    <s v="{Internet,&quot;Wireless Internet&quot;,&quot;Air Conditioning&quot;,Kitchen,Gym,&quot;Elevator in Building&quot;,&quot;Buzzer/Wireless Intercom&quot;,Washer}"/>
    <m/>
    <n v="75"/>
    <n v="525"/>
    <m/>
    <n v="150"/>
    <m/>
    <n v="1"/>
    <n v="0"/>
    <n v="7"/>
    <n v="7"/>
    <s v="2 months ago"/>
    <s v="t"/>
    <n v="0"/>
    <n v="0"/>
    <n v="0"/>
    <n v="151"/>
    <d v="2015-10-03T00:00:00"/>
    <n v="0"/>
    <n v="0"/>
    <n v="75"/>
    <n v="525"/>
    <x v="0"/>
    <m/>
    <m/>
    <x v="0"/>
    <x v="0"/>
    <x v="0"/>
    <x v="0"/>
    <x v="0"/>
    <x v="0"/>
    <x v="0"/>
    <s v="f"/>
    <m/>
    <s v="DISTRICT OF COLUMBIA, WASHINGTON"/>
    <s v="f"/>
    <s v="flexible"/>
    <s v="f"/>
    <s v="f"/>
    <n v="2"/>
    <m/>
  </r>
  <r>
    <x v="412"/>
    <s v="https://www.airbnb.com/rooms/8309843"/>
    <n v="20200000000000"/>
    <d v="2015-10-03T00:00:00"/>
    <s v="Modern.Clean.Great location.GW."/>
    <s v="Extremely clean, awesome location with everything you need to live comfortably. Walking distance to major tourist attractions and monuments including National Mall and the White House. Located right by GW University. 5 min walk to metro station."/>
    <m/>
    <x v="398"/>
    <s v="none"/>
    <m/>
    <m/>
    <m/>
    <s v="https://a1.muscache.com/ac/pictures/105801341/853a8032_original.jpg?interpolation=lanczos-none&amp;size=small&amp;output-format=jpg&amp;output-quality=70"/>
    <s v="https://a1.muscache.com/im/pictures/105801341/853a8032_original.jpg?aki_policy=medium"/>
    <s v="https://a1.muscache.com/ac/pictures/105801341/853a8032_original.jpg?interpolation=lanczos-none&amp;size=large_cover&amp;output-format=jpg&amp;output-quality=70"/>
    <s v="https://a1.muscache.com/ac/pictures/105801341/853a8032_original.jpg?interpolation=lanczos-none&amp;size=x_large_cover&amp;output-format=jpg&amp;output-quality=70"/>
    <n v="43811269"/>
    <s v="https://www.airbnb.com/users/show/43811269"/>
    <x v="260"/>
    <d v="2015-09-09T00:00:00"/>
    <x v="0"/>
    <s v="Professional, organized and reliable. Great communicator and friendly. Questions? Just ask! "/>
    <s v="within a few hours"/>
    <x v="32"/>
    <x v="1"/>
    <x v="0"/>
    <s v="https://a1.muscache.com/ac/users/43811269/profile_pic/1441841993/original.jpg?interpolation=lanczos-none&amp;crop=w:w;*,*&amp;crop=h:h;*,*&amp;resize=50:*&amp;output-format=jpg&amp;output-quality=70"/>
    <s v="https://a1.muscache.com/ac/users/43811269/profile_pic/1441841993/original.jpg?interpolation=lanczos-none&amp;crop=w:w;*,*&amp;crop=h:h;*,*&amp;resize=225:*&amp;output-format=jpg&amp;output-quality=70"/>
    <m/>
    <n v="1"/>
    <x v="1"/>
    <s v="['email', 'phone', 'facebook', 'reviews', 'jumio']"/>
    <s v="t"/>
    <s v="t"/>
    <s v="F Street Northwest, Washington, DC 20006, United States"/>
    <x v="2"/>
    <s v="West End, Foggy Bottom, GWU"/>
    <m/>
    <x v="0"/>
    <x v="0"/>
    <n v="20006"/>
    <s v="D.C."/>
    <s v="Washington, DC"/>
    <s v="US"/>
    <s v="United States"/>
    <n v="38.89702733"/>
    <n v="-77.045702410000004"/>
    <s v="f"/>
    <s v="Apartment"/>
    <s v="Entire home/apt"/>
    <n v="2"/>
    <n v="1"/>
    <n v="1"/>
    <n v="1"/>
    <s v="Real Bed"/>
    <s v="{TV,Internet,&quot;Wireless Internet&quot;,&quot;Air Conditioning&quot;,Pool,Kitchen,&quot;Elevator in Building&quot;,Heating,Washer,Dryer,&quot;Smoke Detector&quot;,&quot;Fire Extinguisher&quot;,Essentials}"/>
    <m/>
    <n v="135"/>
    <m/>
    <n v="4100"/>
    <m/>
    <n v="65"/>
    <n v="1"/>
    <n v="0"/>
    <n v="3"/>
    <n v="1125"/>
    <s v="a week ago"/>
    <s v="t"/>
    <n v="9"/>
    <n v="39"/>
    <n v="69"/>
    <n v="344"/>
    <d v="2015-10-02T00:00:00"/>
    <n v="1"/>
    <n v="2"/>
    <n v="135"/>
    <n v="405"/>
    <x v="256"/>
    <d v="2015-09-18T00:00:00"/>
    <d v="2015-09-18T00:00:00"/>
    <x v="2"/>
    <x v="1"/>
    <x v="2"/>
    <x v="1"/>
    <x v="1"/>
    <x v="2"/>
    <x v="2"/>
    <s v="f"/>
    <m/>
    <s v="DISTRICT OF COLUMBIA, WASHINGTON"/>
    <s v="f"/>
    <s v="strict"/>
    <s v="f"/>
    <s v="f"/>
    <n v="1"/>
    <n v="1"/>
  </r>
  <r>
    <x v="413"/>
    <s v="https://www.airbnb.com/rooms/98065"/>
    <n v="20200000000000"/>
    <d v="2015-10-03T00:00:00"/>
    <s v="[1536-1] Lux 1BR-New West End 25"/>
    <m/>
    <s v="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Rental rate does not include"/>
    <x v="399"/>
    <s v="none"/>
    <m/>
    <m/>
    <m/>
    <s v="https://a0.muscache.com/ac/pictures/661103/fd3c3aaa_original.jpg?interpolation=lanczos-none&amp;size=small&amp;output-format=jpg&amp;output-quality=70"/>
    <s v="https://a0.muscache.com/im/pictures/661103/fd3c3aaa_original.jpg?aki_policy=medium"/>
    <s v="https://a0.muscache.com/ac/pictures/661103/fd3c3aaa_original.jpg?interpolation=lanczos-none&amp;size=large_cover&amp;output-format=jpg&amp;output-quality=70"/>
    <s v="https://a0.muscache.com/ac/pictures/661103/fd3c3aaa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25th St, Washington, DC 20037, United States"/>
    <x v="29"/>
    <s v="West End, Foggy Bottom, GWU"/>
    <m/>
    <x v="0"/>
    <x v="0"/>
    <n v="20037"/>
    <s v="D.C."/>
    <s v="Washington, DC"/>
    <s v="US"/>
    <s v="United States"/>
    <n v="38.907565560000002"/>
    <n v="-77.053834929999994"/>
    <s v="t"/>
    <s v="Apartment"/>
    <s v="Entire home/apt"/>
    <n v="3"/>
    <n v="1"/>
    <n v="1"/>
    <n v="1"/>
    <s v="Real Bed"/>
    <s v="{TV,&quot;Cable TV&quot;,Internet,&quot;Air Conditioning&quot;,&quot;Wheelchair Accessible&quot;,Kitchen,Doorman,Gym,&quot;Elevator in Building&quot;,Heating,&quot;Family/Kid Friendly&quot;,Washer,Dryer}"/>
    <m/>
    <n v="249"/>
    <m/>
    <n v="7744"/>
    <m/>
    <m/>
    <n v="1"/>
    <n v="0"/>
    <n v="4"/>
    <n v="365"/>
    <s v="27 months ago"/>
    <s v="t"/>
    <n v="30"/>
    <n v="60"/>
    <n v="90"/>
    <n v="365"/>
    <d v="2015-10-03T00:00:00"/>
    <n v="0"/>
    <n v="0"/>
    <n v="249"/>
    <n v="996"/>
    <x v="0"/>
    <m/>
    <m/>
    <x v="0"/>
    <x v="0"/>
    <x v="0"/>
    <x v="0"/>
    <x v="0"/>
    <x v="0"/>
    <x v="0"/>
    <s v="f"/>
    <m/>
    <s v="DISTRICT OF COLUMBIA, WASHINGTON"/>
    <s v="f"/>
    <s v="super_strict_30"/>
    <s v="f"/>
    <s v="t"/>
    <n v="5"/>
    <m/>
  </r>
  <r>
    <x v="414"/>
    <s v="https://www.airbnb.com/rooms/7912558"/>
    <n v="20200000000000"/>
    <d v="2015-10-03T00:00:00"/>
    <s v="Newly Renovated K Street Condo"/>
    <s v="Located right on the intersection of Georgetown, Foggy Bottom, and West End, my comfortable and newly renovated condo is a sophisticated urban retreat with DC's finest restaurants, shops, museums, and bars just a few steps down the street."/>
    <s v="ABOUT THE CONDO BUILDING There are very few families or children in the building, and most residents are private and quiet but polite. The building is older (est. 1930s) and has an Art Deco style. Hallways and lobby are recently renovated. There is no doorman or concierge service. The building is 8 floors, 12 units per floor of studio and one-bedroom condos.  The rooftop view is SPECTACULAR! Direct and gorgeous views of Georgetown, National Cathedral, the Kennedy Center and Watergate complex, Rosslyn, Washington Monument, and Potomac River.  ABOUT THE RESIDENCE I am on the 8th floor with easy access to the roof patio. I completely gutted and renovated the kitchen and bathroom in early 2015 and installed high-end modern-style fixtures and GE appliances with luxury, custom-ordered marble tile, quartz counters and Moen stainless steel faucets. The shower is especially fabulous! I am so thrilled with the renovations but I do not get to enjoy them often, so I'm looking forward to sharing my"/>
    <x v="400"/>
    <s v="none"/>
    <s v="The neighborhood is awesome! I've lived here for 10 years and am still in love with it, partially for the classic city charm and history and partially for the ongoing development where new things are always popping up and begging to be experienced.   The residence is on the intersection of Foggy Bottom, West End and Georgetown so all of the wonderful amenities of each neighborhood are at close range. This is a fairly upscale neighborhood occupied primarily by a mix of younger professionals, GW and Georgetown students, and some seniors. Everyone in the neighborhood is polite, and despite the proximity to the colleges, my block in particular is pretty quiet and just out of range of the raucous college parties. There's no end of great restaurants in the neighborhood, but a few of my favorites that are very close by include Blue Duck Tavern, La Perla, Bourbon Steak, Farmers Fishers &amp; Bakers, Stachowski's Deli, RIS, Maxime, Mei Wa and Raskia West End.  For the bar hoppers, M Street and Geor"/>
    <m/>
    <s v="The residence is 3 blocks from the Foggy Bottom Metro (orange/blue/silver lines). Street parking is available and fairly plentiful but requires a Zone 2 pass during the day. For extended stay guests (1 week or more) who really need a dedicated parking spot, please inquire and I can accommodate for an additional fee. Temporary DC guest passes are available from the DC Police Department as well.  Getting a taxi is extremely easy - Pennsylvania Ave is right around the corner with several hotels on the block, so a cab is usually right there even at 3 AM. Uber is also great in the neighborhood.  I recommend walking as much as possible! You can get to Georgetown, George Washington University, Dupont Circle, several monuments, Rock Creek Park, the Kennedy Center, the National Mall, DAR Constitution Hall, and the White House in a 10-20 minute walk. It is a great way to see the city and save money on transportation."/>
    <s v="https://a2.muscache.com/ac/pictures/107004218/22284e46_original.jpg?interpolation=lanczos-none&amp;size=small&amp;output-format=jpg&amp;output-quality=70"/>
    <s v="https://a2.muscache.com/im/pictures/107004218/22284e46_original.jpg?aki_policy=medium"/>
    <s v="https://a2.muscache.com/ac/pictures/107004218/22284e46_original.jpg?interpolation=lanczos-none&amp;size=large_cover&amp;output-format=jpg&amp;output-quality=70"/>
    <s v="https://a2.muscache.com/ac/pictures/107004218/22284e46_original.jpg?interpolation=lanczos-none&amp;size=x_large_cover&amp;output-format=jpg&amp;output-quality=70"/>
    <n v="39042041"/>
    <s v="https://www.airbnb.com/users/show/39042041"/>
    <x v="261"/>
    <d v="2015-07-20T00:00:00"/>
    <x v="0"/>
    <s v="I am a busy professional living in DC part-time and Silver Spring, MD part-time. I love the DC city lifestyle and have lived here for 15 years, but the commute to my work in MD is hectic, so I'm spending less time in the city during the week and preferring instead to savor it on the weekend when I can really enjoy going out. One of my favorite travel activities is going to a new city and just exploring the downtown, museums, music, restaurants, parks, shops, nightlife, and all manner of local flavor. My newly remodeled Georgetown-adjacent condo couldn't get any better for immersing yourself in the DC lifestyle. _x000d__x000a__x000d__x000a_I am interested in hosting business travelers who come to DC during the week and are looking for a comfortable and convenient place to stay near the K Street business corridor or a short trip from the government offices downtown, or DC tourists who would love to immerse themselves in the finest DC dining, shopping, entertainment, and sightseeing within walking distance from where you sleep. _x000d__x000a__x000d__x000a_My partner and I are also interested in traveling to other cities in the region (Baltimore, Philly, etc) for short weekend trips, and think it would be fun and adventurous to use Airbnb instead of staying in hotels--we are definitely adventurous people and would even love to make some new friends through the Airbnb experiences we hope to have. "/>
    <s v="within an hour"/>
    <x v="2"/>
    <x v="1"/>
    <x v="0"/>
    <s v="https://a1.muscache.com/ac/users/39042041/profile_pic/1437574965/original.jpg?interpolation=lanczos-none&amp;crop=w:w;*,*&amp;crop=h:h;*,*&amp;resize=50:*&amp;output-format=jpg&amp;output-quality=70"/>
    <s v="https://a1.muscache.com/ac/users/39042041/profile_pic/1437574965/original.jpg?interpolation=lanczos-none&amp;crop=w:w;*,*&amp;crop=h:h;*,*&amp;resize=225:*&amp;output-format=jpg&amp;output-quality=70"/>
    <s v="West End"/>
    <n v="1"/>
    <x v="1"/>
    <s v="['email', 'phone', 'facebook', 'linkedin', 'kba']"/>
    <s v="t"/>
    <s v="t"/>
    <s v="The Bader Condominium, 2515 K Street Northwest, Washington, DC 20037, United States"/>
    <x v="29"/>
    <s v="West End, Foggy Bottom, GWU"/>
    <m/>
    <x v="0"/>
    <x v="0"/>
    <n v="20037"/>
    <s v="D.C."/>
    <s v="Washington, DC"/>
    <s v="US"/>
    <s v="United States"/>
    <n v="38.903383669999997"/>
    <n v="-77.054241669999996"/>
    <s v="t"/>
    <s v="Apartment"/>
    <s v="Entire home/apt"/>
    <n v="2"/>
    <n v="1"/>
    <n v="1"/>
    <n v="1"/>
    <s v="Real Bed"/>
    <s v="{TV,Internet,&quot;Wireless Internet&quot;,&quot;Air Conditioning&quot;,Kitchen,&quot;Smoking Allowed&quot;,&quot;Pets Allowed&quot;,&quot;Pets live on this property&quot;,Dog(s),&quot;Elevator in Building&quot;,&quot;Buzzer/Wireless Intercom&quot;,Heating,&quot;Smoke Detector&quot;,&quot;Carbon Monoxide Detector&quot;,&quot;First Aid Kit&quot;,&quot;Safety Card&quot;,&quot;Fire Extinguisher&quot;,Essentials,Shampoo}"/>
    <m/>
    <n v="120"/>
    <n v="600"/>
    <m/>
    <m/>
    <n v="50"/>
    <n v="1"/>
    <n v="0"/>
    <n v="1"/>
    <n v="10"/>
    <s v="5 days ago"/>
    <s v="t"/>
    <n v="4"/>
    <n v="33"/>
    <n v="63"/>
    <n v="338"/>
    <d v="2015-10-03T00:00:00"/>
    <n v="0"/>
    <n v="0"/>
    <n v="120"/>
    <n v="120"/>
    <x v="0"/>
    <m/>
    <m/>
    <x v="0"/>
    <x v="0"/>
    <x v="0"/>
    <x v="0"/>
    <x v="0"/>
    <x v="0"/>
    <x v="0"/>
    <s v="f"/>
    <m/>
    <s v="DISTRICT OF COLUMBIA, WASHINGTON"/>
    <s v="f"/>
    <s v="flexible"/>
    <s v="f"/>
    <s v="f"/>
    <n v="1"/>
    <m/>
  </r>
  <r>
    <x v="415"/>
    <s v="https://www.airbnb.com/rooms/4157905"/>
    <n v="20200000000000"/>
    <d v="2015-10-03T00:00:00"/>
    <s v="1 BR w Balcony @ iconic landmark"/>
    <s v="Landmark building is a household name. Spacious, sunny unit is meant for 2, but at almost 1,000 square feet can accommodate 4- 5 if you're friendly.  Comes with two lovable, mature cats.  What I save on cat sitters I pass along in the listing price."/>
    <s v="This building complex has everything you could ever need.  Kennedy Center, a drug store, post office,  West End DC library, dry cleaners, nail salon, several restaurants, even medical and dental offices.  The condo has:  * Separate DR with table for 6 (or more),  * Large living room with spectacular views. * Bedroom with very comfortable queen size bed and 2 desks/workspaces. * Fully furnished kitchen with full size refrigerator, oven, range, microwave Other: 2 Balconies (limited view of Washington Monument) Hardwood floors  Three temperature control zones Good selection of Washington guide books and maps * Rooftop deck * Swimming pool (seasonally) * Work out room * Retail facilities and restaurants on premise NEARBY * Easy walk to Kennedy Center and George Washington University * 1/4 mile to Foggy Bottom metro stop * Walking distance to Whole Foods and Trader Joe's  * Hundreds of fabulous restaurants in Foggy Bottom and and Georgetown * Wonderful shopping in Georgetown While I look fo"/>
    <x v="401"/>
    <s v="none"/>
    <m/>
    <m/>
    <s v="Walking distance to the Foggy Bottom Metro (Orange, Blue and the new Silver Line).  Uber car service is excellent. "/>
    <s v="https://a1.muscache.com/ac/pictures/53648080/7fd6f9f9_original.jpg?interpolation=lanczos-none&amp;size=small&amp;output-format=jpg&amp;output-quality=70"/>
    <s v="https://a1.muscache.com/im/pictures/53648080/7fd6f9f9_original.jpg?aki_policy=medium"/>
    <s v="https://a1.muscache.com/ac/pictures/53648080/7fd6f9f9_original.jpg?interpolation=lanczos-none&amp;size=large_cover&amp;output-format=jpg&amp;output-quality=70"/>
    <s v="https://a1.muscache.com/ac/pictures/53648080/7fd6f9f9_original.jpg?interpolation=lanczos-none&amp;size=x_large_cover&amp;output-format=jpg&amp;output-quality=70"/>
    <n v="21577069"/>
    <s v="https://www.airbnb.com/users/show/21577069"/>
    <x v="262"/>
    <d v="2014-09-21T00:00:00"/>
    <x v="0"/>
    <s v="I love Washington, DC and hope that you will, too.  I am a single, mature woman working here part-time with an education organization, I won't be here when you are, so you will have privacy and plenty of room ... at least by Washington standards!  I love to read and you will find lots of great books in the condo. When I'm not here I am usually in Louisiana or Alaska, where I have family."/>
    <s v="within a few hours"/>
    <x v="1"/>
    <x v="26"/>
    <x v="0"/>
    <s v="https://a1.muscache.com/ac/users/21577069/profile_pic/1411275283/original.jpg?interpolation=lanczos-none&amp;crop=w:w;*,*&amp;crop=h:h;*,*&amp;resize=50:*&amp;output-format=jpg&amp;output-quality=70"/>
    <s v="https://a1.muscache.com/ac/users/21577069/profile_pic/1411275283/original.jpg?interpolation=lanczos-none&amp;crop=w:w;*,*&amp;crop=h:h;*,*&amp;resize=225:*&amp;output-format=jpg&amp;output-quality=70"/>
    <s v="Foggy Bottom"/>
    <n v="1"/>
    <x v="1"/>
    <s v="['email', 'phone', 'linkedin', 'reviews', 'kba']"/>
    <s v="t"/>
    <s v="t"/>
    <s v="Virginia Avenue Northwest, Washington, DC 20037, United States"/>
    <x v="32"/>
    <s v="West End, Foggy Bottom, GWU"/>
    <m/>
    <x v="0"/>
    <x v="0"/>
    <n v="20037"/>
    <s v="D.C."/>
    <s v="Washington, DC"/>
    <s v="US"/>
    <s v="United States"/>
    <n v="38.900197689999999"/>
    <n v="-77.055394399999997"/>
    <s v="t"/>
    <s v="Apartment"/>
    <s v="Entire home/apt"/>
    <n v="5"/>
    <n v="1"/>
    <n v="1"/>
    <n v="1"/>
    <s v="Real Bed"/>
    <s v="{TV,&quot;Cable TV&quot;,Internet,&quot;Wireless Internet&quot;,&quot;Air Conditioning&quot;,&quot;Wheelchair Accessible&quot;,Pool,Kitchen,Doorman,Gym,&quot;Pets live on this property&quot;,Cat(s),&quot;Elevator in Building&quot;,Heating,&quot;Family/Kid Friendly&quot;,&quot;Suitable for Events&quot;,Washer,Dryer,&quot;Smoke Detector&quot;,&quot;Carbon Monoxide Detector&quot;,&quot;First Aid Kit&quot;,Essentials,Shampoo}"/>
    <m/>
    <n v="179"/>
    <n v="1100"/>
    <m/>
    <m/>
    <n v="100"/>
    <n v="1"/>
    <n v="0"/>
    <n v="3"/>
    <n v="12"/>
    <s v="today"/>
    <s v="t"/>
    <n v="25"/>
    <n v="55"/>
    <n v="85"/>
    <n v="85"/>
    <d v="2015-10-02T00:00:00"/>
    <n v="13"/>
    <n v="26"/>
    <n v="179"/>
    <n v="537"/>
    <x v="257"/>
    <d v="2014-10-12T00:00:00"/>
    <d v="2015-06-27T00:00:00"/>
    <x v="22"/>
    <x v="2"/>
    <x v="3"/>
    <x v="3"/>
    <x v="3"/>
    <x v="2"/>
    <x v="3"/>
    <s v="f"/>
    <m/>
    <s v="DISTRICT OF COLUMBIA, WASHINGTON"/>
    <s v="f"/>
    <s v="moderate"/>
    <s v="f"/>
    <s v="f"/>
    <n v="1"/>
    <n v="1.0900000000000001"/>
  </r>
  <r>
    <x v="416"/>
    <s v="https://www.airbnb.com/rooms/7005310"/>
    <n v="20200000000000"/>
    <d v="2015-10-03T00:00:00"/>
    <s v="Heart of DC Cozy Semi-Private Room"/>
    <s v="A lovely twin bed room in a very strategic DC location! 2 minutes walk to the Foggy Bottom metro station, George Washington Hospital, George Washington University - GWU, restaurants and Whole Foods Supermarket. SUPER close to tourist attractions!"/>
    <s v="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There is only a few inches opening at the top for air circulation. Therefore, the room has a semi-private feel. You will have the entire room to yourself during your stay here. This cozy room is the perfect little place to be when visiting the city!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DC like the Capitol Hill, Union Station or Washington Reagan Airpor"/>
    <x v="402"/>
    <s v="none"/>
    <s v="Foggy Bottom is an amazing neighborhood! Within walking distance to all the cool places such as the national mall, white house, World bank, IMF, Georgetown, Dupont circle and many more. Apart from a beautiful room, you will be very glad you chose this place for its awesome location!"/>
    <s v="After you book, you will get an email confirmation with the detailed check-in instructions so you are welcome to check-in at anytime after 4pm that is convenient for you. We do not live here but we live nearby so we are always reachable via Airbnb message or text should you need to reach us regarding your stay. This room is part of a sectioned off living area. There is a 8-ft walls dividing each room and you will have your own accordion door which you can close for privacy.  Although the doors cannot be locked, it has magnetic strip that will tightly fastened the doors to close. Depending on the dates, there may be 0-3 other awesome Airbnb guests in this apartment, each with their own rooms. Privacy is highly respected in this house so your room will be your personal private space."/>
    <s v="Nearest metro station is Foggy Bottom (blue line and orange line) and Farrangut (red line) metro station. Taxi, buses and Uber are plentiful around area so you will find it very convenient to go anywhere your travel needs may take you!"/>
    <s v="https://a2.muscache.com/ac/pictures/109542615/a5ef274a_original.jpg?interpolation=lanczos-none&amp;size=small&amp;output-format=jpg&amp;output-quality=70"/>
    <s v="https://a2.muscache.com/im/pictures/109542615/a5ef274a_original.jpg?aki_policy=medium"/>
    <s v="https://a2.muscache.com/ac/pictures/109542615/a5ef274a_original.jpg?interpolation=lanczos-none&amp;size=large_cover&amp;output-format=jpg&amp;output-quality=70"/>
    <s v="https://a2.muscache.com/ac/pictures/109542615/a5ef274a_original.jpg?interpolation=lanczos-none&amp;size=x_large_cover&amp;output-format=jpg&amp;output-quality=70"/>
    <n v="36719879"/>
    <s v="https://www.airbnb.com/users/show/36719879"/>
    <x v="202"/>
    <d v="2015-06-25T00:00:00"/>
    <x v="0"/>
    <s v="As a part of Airbnb and an avid traveller, I love making guests feel like they will always have a place in Washington, DC.  Some fun facts about me: I am fond of puppies, dogs and basically, other gentle animals like bunnies etc. Skydiving is something I will never do but perhaps one day, I will wake up and found the courage to immediately do so! Venice is one of the most beautiful places I have ever visited. I would love to someday be part of a hot air balloon festival. My current dream travel destinations are Maldives, Santorini and Japan. _x000d__x000a__x000d__x000a_Aya is a good friend of mine who has a passion for hospitality. She is from Africa and is currently in college to pursue higher education. She thoroughly enjoy cleaning, organizing and general house keeping. Aya comes by to the place everyday to ensure that it is clean and well maintained. Although away from her family, Aya has particularly enjoy living in Washington DC and is looking forward to host guests during their time in the nation's capital."/>
    <s v="within an hour"/>
    <x v="29"/>
    <x v="13"/>
    <x v="0"/>
    <s v="https://a2.muscache.com/ac/users/36719879/profile_pic/1435892661/original.jpg?interpolation=lanczos-none&amp;crop=w:w;*,*&amp;crop=h:h;*,*&amp;resize=50:*&amp;output-format=jpg&amp;output-quality=70"/>
    <s v="https://a2.muscache.com/ac/users/36719879/profile_pic/1435892661/original.jpg?interpolation=lanczos-none&amp;crop=w:w;*,*&amp;crop=h:h;*,*&amp;resize=225:*&amp;output-format=jpg&amp;output-quality=70"/>
    <s v="Foggy Bottom"/>
    <n v="6"/>
    <x v="15"/>
    <s v="['email', 'phone', 'linkedin', 'reviews', 'jumio']"/>
    <s v="t"/>
    <s v="t"/>
    <s v="I ST, Washington, DC 20006, United States"/>
    <x v="32"/>
    <s v="West End, Foggy Bottom, GWU"/>
    <m/>
    <x v="0"/>
    <x v="0"/>
    <n v="20006"/>
    <s v="D.C."/>
    <s v="Washington, DC"/>
    <s v="US"/>
    <s v="United States"/>
    <n v="38.90047946"/>
    <n v="-77.051845020000002"/>
    <s v="t"/>
    <s v="Apartment"/>
    <s v="Private room"/>
    <n v="1"/>
    <n v="1"/>
    <n v="1"/>
    <n v="1"/>
    <s v="Real Bed"/>
    <s v="{TV,&quot;Wireless Internet&quot;,&quot;Air Conditioning&quot;,Kitchen,&quot;Elevator in Building&quot;,Washer,Dryer,&quot;Smoke Detector&quot;,Essentials,Shampoo}"/>
    <m/>
    <n v="53"/>
    <n v="315"/>
    <n v="1450"/>
    <m/>
    <n v="15"/>
    <n v="1"/>
    <n v="0"/>
    <n v="1"/>
    <n v="1125"/>
    <s v="yesterday"/>
    <s v="t"/>
    <n v="15"/>
    <n v="41"/>
    <n v="71"/>
    <n v="346"/>
    <d v="2015-10-03T00:00:00"/>
    <n v="1"/>
    <n v="2"/>
    <n v="53"/>
    <n v="53"/>
    <x v="258"/>
    <d v="2015-07-01T00:00:00"/>
    <d v="2015-07-01T00:00:00"/>
    <x v="0"/>
    <x v="0"/>
    <x v="0"/>
    <x v="0"/>
    <x v="0"/>
    <x v="0"/>
    <x v="0"/>
    <s v="f"/>
    <m/>
    <s v="DISTRICT OF COLUMBIA, WASHINGTON"/>
    <s v="f"/>
    <s v="strict"/>
    <s v="f"/>
    <s v="f"/>
    <n v="6"/>
    <n v="0.32"/>
  </r>
  <r>
    <x v="417"/>
    <s v="https://www.airbnb.com/rooms/3694657"/>
    <n v="20200000000000"/>
    <d v="2015-10-03T00:00:00"/>
    <s v="Foggy Bottom (GWU) Pearl"/>
    <s v="This fully furnished, all inclusive apartment is in a perfect location for GWU students, their guests, tourists or World Bank, IMF staff/consultants.  "/>
    <s v="Cos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
    <x v="403"/>
    <s v="none"/>
    <s v="The neighborhood is very safe and quiet,  it is away from the noise of the city but still very close to most places of interest as well as the famous Georgetown neighborhood with all the shopping and dining choices."/>
    <s v="I am constantly upgrading and modifying the apartment to make sure my guests are satisfied with their stay. Make sure to let me know of any details missing or needing upgrade so that I can make it a better place for your next stay :)"/>
    <s v="You can reach a bus stop, a metro station, bike share or a zipcar within less then 5 minutes. Moving around is really easy when you have so many choices."/>
    <s v="https://a0.muscache.com/ac/pictures/48258921/5fce5d7c_original.jpg?interpolation=lanczos-none&amp;size=small&amp;output-format=jpg&amp;output-quality=70"/>
    <s v="https://a0.muscache.com/im/pictures/48258921/5fce5d7c_original.jpg?aki_policy=medium"/>
    <s v="https://a0.muscache.com/ac/pictures/48258921/5fce5d7c_original.jpg?interpolation=lanczos-none&amp;size=large_cover&amp;output-format=jpg&amp;output-quality=70"/>
    <s v="https://a0.muscache.com/ac/pictures/48258921/5fce5d7c_original.jpg?interpolation=lanczos-none&amp;size=x_large_cover&amp;output-format=jpg&amp;output-quality=70"/>
    <n v="14268157"/>
    <s v="https://www.airbnb.com/users/show/14268157"/>
    <x v="247"/>
    <d v="2014-04-14T00:00:00"/>
    <x v="42"/>
    <s v="I love to travel and meet different people, see different cultures._x000a_"/>
    <s v="within an hour"/>
    <x v="2"/>
    <x v="24"/>
    <x v="1"/>
    <s v="https://a1.muscache.com/ac/users/14268157/profile_pic/1397483217/original.jpg?interpolation=lanczos-none&amp;crop=w:w;*,*&amp;crop=h:h;*,*&amp;resize=50:*&amp;output-format=jpg&amp;output-quality=70"/>
    <s v="https://a1.muscache.com/ac/users/14268157/profile_pic/1397483217/original.jpg?interpolation=lanczos-none&amp;crop=w:w;*,*&amp;crop=h:h;*,*&amp;resize=225:*&amp;output-format=jpg&amp;output-quality=70"/>
    <s v="Kalorama"/>
    <n v="4"/>
    <x v="9"/>
    <s v="['email', 'phone', 'manual_online', 'reviews', 'jumio']"/>
    <s v="t"/>
    <s v="t"/>
    <s v="25th Street Northwest, Washington, DC 20037, United States"/>
    <x v="32"/>
    <s v="West End, Foggy Bottom, GWU"/>
    <m/>
    <x v="0"/>
    <x v="0"/>
    <n v="20037"/>
    <s v="D.C."/>
    <s v="Washington, DC"/>
    <s v="US"/>
    <s v="United States"/>
    <n v="38.900910590000002"/>
    <n v="-77.051825309999998"/>
    <s v="t"/>
    <s v="Apartment"/>
    <s v="Entire home/apt"/>
    <n v="2"/>
    <n v="1"/>
    <n v="0"/>
    <n v="1"/>
    <s v="Real Bed"/>
    <s v="{TV,Internet,&quot;Wireless Internet&quot;,&quot;Air Conditioning&quot;,Kitchen,Doorman,Gym,&quot;Elevator in Building&quot;,&quot;Buzzer/Wireless Intercom&quot;,Heating,&quot;Family/Kid Friendly&quot;,Washer,Dryer,&quot;Smoke Detector&quot;,Essentials,Shampoo}"/>
    <m/>
    <n v="115"/>
    <n v="900"/>
    <n v="3100"/>
    <m/>
    <n v="50"/>
    <n v="0"/>
    <n v="0"/>
    <n v="1"/>
    <n v="1125"/>
    <s v="today"/>
    <s v="t"/>
    <n v="9"/>
    <n v="21"/>
    <n v="51"/>
    <n v="51"/>
    <d v="2015-10-02T00:00:00"/>
    <n v="63"/>
    <n v="126"/>
    <n v="115"/>
    <n v="115"/>
    <x v="21"/>
    <d v="2014-08-15T00:00:00"/>
    <d v="2015-08-05T00:00:00"/>
    <x v="13"/>
    <x v="1"/>
    <x v="2"/>
    <x v="1"/>
    <x v="1"/>
    <x v="2"/>
    <x v="2"/>
    <s v="f"/>
    <m/>
    <s v="DISTRICT OF COLUMBIA, WASHINGTON"/>
    <s v="f"/>
    <s v="strict"/>
    <s v="f"/>
    <s v="f"/>
    <n v="3"/>
    <n v="4.55"/>
  </r>
  <r>
    <x v="418"/>
    <s v="https://www.airbnb.com/rooms/7004468"/>
    <n v="20200000000000"/>
    <d v="2015-10-03T00:00:00"/>
    <s v="Lovely Room in Convenient Location"/>
    <s v="Stay in the BEST DC Location! You'll be minutes away from Foggy Bottom &amp; Farragut metro station; Supermarkets, restaurants, national mall, museums, World bank, IMF, GWU, and other DC tourist spots. A towel, sheets and a good night sleep is included!"/>
    <s v="Comfortable bed and a relaxing quiet atmosphere is ready to welcome you home from a day out in the nation's capital of Washington DC! Thank you for choosing to check out this space! This room is located in a secured building at one of the most convenient DC location. It is part of a big sectioned off studio. Although there is no door, thick curtains will completely enclosed the entrance to your bedroom to ensure full privacy. It will be just like having a room of your own. Privacy is highly respected in this house. Therefore, please be rest assured that no one will gain access to your room at all times. The apartment vibe is always quiet, respectful and clean."/>
    <x v="404"/>
    <s v="none"/>
    <s v="Foggy Bottom is an amazing neighborhood! Within walking distance to all the cool places such as the national mall, white house, World bank, IMF, Georgetown, Dupont circle and many more. Apart from a beautiful room, you will be very glad you chose this place for its awesome location!"/>
    <m/>
    <s v="Nearest metro station is Foggy Bottom (blue line) and Farrangut (red line) metro station. Taxi, buses and Uber are plentiful around area so you will find it very convenient to go anywhere your travel needs may take you!"/>
    <s v="https://a0.muscache.com/ac/pictures/104540086/0ca45d99_original.jpg?interpolation=lanczos-none&amp;size=small&amp;output-format=jpg&amp;output-quality=70"/>
    <s v="https://a0.muscache.com/im/pictures/104540086/0ca45d99_original.jpg?aki_policy=medium"/>
    <s v="https://a0.muscache.com/ac/pictures/104540086/0ca45d99_original.jpg?interpolation=lanczos-none&amp;size=large_cover&amp;output-format=jpg&amp;output-quality=70"/>
    <s v="https://a0.muscache.com/ac/pictures/104540086/0ca45d99_original.jpg?interpolation=lanczos-none&amp;size=x_large_cover&amp;output-format=jpg&amp;output-quality=70"/>
    <n v="36719879"/>
    <s v="https://www.airbnb.com/users/show/36719879"/>
    <x v="202"/>
    <d v="2015-06-25T00:00:00"/>
    <x v="0"/>
    <s v="As a part of Airbnb and an avid traveller, I love making guests feel like they will always have a place in Washington, DC.  Some fun facts about me: I am fond of puppies, dogs and basically, other gentle animals like bunnies etc. Skydiving is something I will never do but perhaps one day, I will wake up and found the courage to immediately do so! Venice is one of the most beautiful places I have ever visited. I would love to someday be part of a hot air balloon festival. My current dream travel destinations are Maldives, Santorini and Japan. _x000d__x000a__x000d__x000a_Aya is a good friend of mine who has a passion for hospitality. She is from Africa and is currently in college to pursue higher education. She thoroughly enjoy cleaning, organizing and general house keeping. Aya comes by to the place everyday to ensure that it is clean and well maintained. Although away from her family, Aya has particularly enjoy living in Washington DC and is looking forward to host guests during their time in the nation's capital."/>
    <s v="within an hour"/>
    <x v="29"/>
    <x v="13"/>
    <x v="0"/>
    <s v="https://a2.muscache.com/ac/users/36719879/profile_pic/1435892661/original.jpg?interpolation=lanczos-none&amp;crop=w:w;*,*&amp;crop=h:h;*,*&amp;resize=50:*&amp;output-format=jpg&amp;output-quality=70"/>
    <s v="https://a2.muscache.com/ac/users/36719879/profile_pic/1435892661/original.jpg?interpolation=lanczos-none&amp;crop=w:w;*,*&amp;crop=h:h;*,*&amp;resize=225:*&amp;output-format=jpg&amp;output-quality=70"/>
    <s v="Foggy Bottom"/>
    <n v="6"/>
    <x v="15"/>
    <s v="['email', 'phone', 'linkedin', 'reviews', 'jumio']"/>
    <s v="t"/>
    <s v="t"/>
    <s v="F Street Northwest, Washington, DC 20006, United States"/>
    <x v="32"/>
    <s v="West End, Foggy Bottom, GWU"/>
    <m/>
    <x v="0"/>
    <x v="0"/>
    <n v="20006"/>
    <s v="D.C."/>
    <s v="Washington, DC"/>
    <s v="US"/>
    <s v="United States"/>
    <n v="38.897850259999998"/>
    <n v="-77.045596149999994"/>
    <s v="t"/>
    <s v="Apartment"/>
    <s v="Private room"/>
    <n v="1"/>
    <n v="1"/>
    <n v="1"/>
    <n v="1"/>
    <s v="Real Bed"/>
    <s v="{TV,Internet,&quot;Wireless Internet&quot;,&quot;Air Conditioning&quot;,Doorman,&quot;Elevator in Building&quot;,&quot;Hot Tub&quot;,&quot;Buzzer/Wireless Intercom&quot;,Heating,Washer,Dryer,&quot;Smoke Detector&quot;,Essentials,Shampoo}"/>
    <m/>
    <n v="70"/>
    <n v="450"/>
    <n v="1450"/>
    <m/>
    <n v="25"/>
    <n v="1"/>
    <n v="0"/>
    <n v="7"/>
    <n v="1125"/>
    <s v="yesterday"/>
    <s v="t"/>
    <n v="30"/>
    <n v="60"/>
    <n v="90"/>
    <n v="320"/>
    <d v="2015-10-02T00:00:00"/>
    <n v="0"/>
    <n v="0"/>
    <n v="70"/>
    <n v="490"/>
    <x v="0"/>
    <m/>
    <m/>
    <x v="0"/>
    <x v="0"/>
    <x v="0"/>
    <x v="0"/>
    <x v="0"/>
    <x v="0"/>
    <x v="0"/>
    <s v="f"/>
    <m/>
    <s v="DISTRICT OF COLUMBIA, WASHINGTON"/>
    <s v="f"/>
    <s v="strict"/>
    <s v="f"/>
    <s v="f"/>
    <n v="6"/>
    <m/>
  </r>
  <r>
    <x v="419"/>
    <s v="https://www.airbnb.com/rooms/140290"/>
    <n v="20200000000000"/>
    <d v="2015-10-03T00:00:00"/>
    <s v="DuPont Deluxe -  spacious 1BR"/>
    <s v="Fantastic 800 sq' apartment with hard wood floors, breakfast bar, access to enclosed patio on historic O Street right in the heart of DuPont. "/>
    <s v="Our client-services staff is available 7 days a week to answer questions and resolve any issues.   DUPONT CIRCLE DELUXE A. DESCRIPTION: DuPont Circle Deluxe is a newly renovated and smartly decorated large 1 bedroom, 1 bath apartment perfect for the discerning traveler. The apartment is on the main (middle) floor of a converted historic townhouse. It features abundant large windows offering natural light, 9 foot high ceilings, hardwood floors and a gorgeous marble bath. It is the perfect space for entertaining with its robust kitchen (sporting granite counter tops), center-island, separate dining room, and large, strikingly furnished living room. There is seating on the front porch where you can enjoy a coffee/tea or cool drink in the afternoon while you soak in the vibrant DuPont neighborhood. The back patio is available to enjoy an alfresco meal, relax and read or catch up on email correspondence. You will find state-of-the-art electronics with flat-screen HDTV, full Comcast cable se"/>
    <x v="405"/>
    <s v="none"/>
    <s v="DuPont Circle - one of the most interesting and cutting-edge neighborhoods on the Eastern-seaboard!"/>
    <s v="Please look at our map that we have associated with this property to get an idea to the proximity to all things &quot;DC&quot; *Please note that stays over 14 nights require guests pay for an in-stay cleaning ($90). A 30 night stay would require 2 in-stay cleanings, etc."/>
    <s v="DuPont Circle Metro"/>
    <s v="https://a0.muscache.com/ac/pictures/1053978/adf9118e_original.jpg?interpolation=lanczos-none&amp;size=small&amp;output-format=jpg&amp;output-quality=70"/>
    <s v="https://a0.muscache.com/im/pictures/1053978/adf9118e_original.jpg?aki_policy=medium"/>
    <s v="https://a0.muscache.com/ac/pictures/1053978/adf9118e_original.jpg?interpolation=lanczos-none&amp;size=large_cover&amp;output-format=jpg&amp;output-quality=70"/>
    <s v="https://a0.muscache.com/ac/pictures/1053978/adf9118e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O St, Washington, DC 20037, United States"/>
    <x v="31"/>
    <s v="West End, Foggy Bottom, GWU"/>
    <m/>
    <x v="0"/>
    <x v="0"/>
    <n v="20037"/>
    <s v="D.C."/>
    <s v="Washington, DC"/>
    <s v="US"/>
    <s v="United States"/>
    <n v="38.907370819999997"/>
    <n v="-77.047440179999995"/>
    <s v="t"/>
    <s v="Apartment"/>
    <s v="Entire home/apt"/>
    <n v="4"/>
    <n v="1"/>
    <n v="1"/>
    <n v="2"/>
    <s v="Real Bed"/>
    <s v="{TV,&quot;Cable TV&quot;,Internet,&quot;Wireless Internet&quot;,&quot;Air Conditioning&quot;,Kitchen,&quot;Smoking Allowed&quot;,Heating,&quot;Family/Kid Friendly&quot;,Washer,Dryer}"/>
    <m/>
    <n v="159"/>
    <n v="946"/>
    <n v="3150"/>
    <n v="200"/>
    <n v="75"/>
    <n v="3"/>
    <n v="10"/>
    <n v="4"/>
    <n v="365"/>
    <s v="today"/>
    <s v="t"/>
    <n v="0"/>
    <n v="8"/>
    <n v="38"/>
    <n v="282"/>
    <d v="2015-10-02T00:00:00"/>
    <n v="33"/>
    <n v="66"/>
    <n v="159"/>
    <n v="636"/>
    <x v="259"/>
    <d v="2011-10-08T00:00:00"/>
    <d v="2015-08-24T00:00:00"/>
    <x v="7"/>
    <x v="1"/>
    <x v="1"/>
    <x v="2"/>
    <x v="1"/>
    <x v="2"/>
    <x v="1"/>
    <s v="f"/>
    <m/>
    <s v="DISTRICT OF COLUMBIA, WASHINGTON"/>
    <s v="f"/>
    <s v="strict"/>
    <s v="f"/>
    <s v="t"/>
    <n v="29"/>
    <n v="0.68"/>
  </r>
  <r>
    <x v="420"/>
    <s v="https://www.airbnb.com/rooms/17378"/>
    <n v="20200000000000"/>
    <d v="2015-10-03T00:00:00"/>
    <s v="[1720-6/8] Deluxe 1BR-Foggy Bottom"/>
    <s v="Nicely furnished, economical 1 Bedroom apartment in a mid-rise, elevator building in walking distance to George Washington University and Hospital, Kennedy Center, The State Department and World Bank."/>
    <s v="Take the guesswork out of finding accommodations in the Nation's Capital. 2424 Penn offers well appointed furnished apartments, that will make you feel at home! This mid-rise apartment complex is located in a prime location that offers unparalleled access to downtown businesses, government buildings, fine dining and entertainment in the District of Columbia. These 1 Bedroom suites offer  separate dressing rooms, dining area and boast fully equipped kitchens and comfortable furnishings. Each Suite Contains: --Sleep Sofa in the Living Room --32&quot; Flat Panel TV in Living Room with DVD Player --Queen Bed --19&quot; Flat Panel TV in Bedroom --Fully equipped kitchen with full size refrigerator and stove, coffee maker, microwave, cookware and utensils --Dining table and chairs for 4 persons --Desk and ergonomic chair --Free local phone calls  --All utilities included in rental --High Speed Internet --Basic Cable. Property Amenities: Front Desk: Operates 24-hours a day Fitness Center: Fully equipped"/>
    <x v="406"/>
    <s v="none"/>
    <m/>
    <m/>
    <m/>
    <s v="https://a1.muscache.com/ac/pictures/15275666/6ef40f87_original.jpg?interpolation=lanczos-none&amp;size=small&amp;output-format=jpg&amp;output-quality=70"/>
    <s v="https://a1.muscache.com/im/pictures/15275666/6ef40f87_original.jpg?aki_policy=medium"/>
    <s v="https://a1.muscache.com/ac/pictures/15275666/6ef40f87_original.jpg?interpolation=lanczos-none&amp;size=large_cover&amp;output-format=jpg&amp;output-quality=70"/>
    <s v="https://a1.muscache.com/ac/pictures/15275666/6ef40f87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ennsylvania Avenue Northwest, Washington, DC 20037, United States"/>
    <x v="29"/>
    <s v="West End, Foggy Bottom, GWU"/>
    <m/>
    <x v="0"/>
    <x v="0"/>
    <n v="20037"/>
    <s v="D.C."/>
    <s v="Washington, DC"/>
    <s v="US"/>
    <s v="United States"/>
    <n v="38.904053959999999"/>
    <n v="-77.051991430000001"/>
    <s v="t"/>
    <s v="Apartment"/>
    <s v="Entire home/apt"/>
    <n v="2"/>
    <n v="1"/>
    <n v="1"/>
    <n v="1"/>
    <s v="Real Bed"/>
    <s v="{TV,&quot;Cable TV&quot;,Internet,&quot;Air Conditioning&quot;,Kitchen,Gym,&quot;Elevator in Building&quot;,Heating,&quot;Family/Kid Friendly&quot;,Washer,Dryer}"/>
    <n v="850"/>
    <n v="209"/>
    <m/>
    <n v="4200"/>
    <m/>
    <n v="150"/>
    <n v="1"/>
    <n v="0"/>
    <n v="4"/>
    <n v="730"/>
    <s v="3 weeks ago"/>
    <s v="t"/>
    <n v="28"/>
    <n v="58"/>
    <n v="88"/>
    <n v="363"/>
    <d v="2015-10-02T00:00:00"/>
    <n v="2"/>
    <n v="4"/>
    <n v="209"/>
    <n v="836"/>
    <x v="260"/>
    <d v="2015-03-22T00:00:00"/>
    <d v="2015-04-24T00:00:00"/>
    <x v="2"/>
    <x v="1"/>
    <x v="2"/>
    <x v="1"/>
    <x v="1"/>
    <x v="2"/>
    <x v="1"/>
    <s v="f"/>
    <m/>
    <s v="DISTRICT OF COLUMBIA, WASHINGTON"/>
    <s v="f"/>
    <s v="super_strict_30"/>
    <s v="f"/>
    <s v="t"/>
    <n v="5"/>
    <n v="0.31"/>
  </r>
  <r>
    <x v="421"/>
    <s v="https://www.airbnb.com/rooms/6835222"/>
    <n v="20200000000000"/>
    <d v="2015-10-03T00:00:00"/>
    <s v="Nice, Clean 1bd/1ba apartment"/>
    <s v="1 bedroom 1 bathroom apartment. located on the corner of Minnesota Ave and Benning road right next to the Minnesota Ave metro stop, and the bus stops in front of the building. Grocery store and other food places are within walking distance. Quiet!"/>
    <m/>
    <x v="407"/>
    <s v="none"/>
    <s v="White House-5.4 miles U-Street (Great bars, places to eat and shops) 4.7 miles Union Station 3.8 miles Adams Morgan (night life, restaurants, shopping) 6.0 miles Washington Monument 6.3 miles National Mall 3.9 miles Reagan Washington National Airport (DCA) 8.6 miles"/>
    <s v="Their is a futon in the living room that can be let down into a bed for a second/third person. I have everything you need to be comfortable. You will only need to bring clothes, and food should you want to cook.  If you are driving, I will need your TAG info to get you a decal to park in the parking lot."/>
    <s v="The building sits next to the park and ride for the Minnesota Ave metro stop (orange line) and there is a bus stop in front of the building. CVS, Safeway, Dollar Tree, McDonalds and Subway are less than a half mile away."/>
    <s v="https://a2.muscache.com/ac/pictures/86443770/6e602dac_original.jpg?interpolation=lanczos-none&amp;size=small&amp;output-format=jpg&amp;output-quality=70"/>
    <s v="https://a2.muscache.com/im/pictures/86443770/6e602dac_original.jpg?aki_policy=medium"/>
    <s v="https://a2.muscache.com/ac/pictures/86443770/6e602dac_original.jpg?interpolation=lanczos-none&amp;size=large_cover&amp;output-format=jpg&amp;output-quality=70"/>
    <s v="https://a2.muscache.com/ac/pictures/86443770/6e602dac_original.jpg?interpolation=lanczos-none&amp;size=x_large_cover&amp;output-format=jpg&amp;output-quality=70"/>
    <n v="22218253"/>
    <s v="https://www.airbnb.com/users/show/22218253"/>
    <x v="263"/>
    <d v="2014-10-06T00:00:00"/>
    <x v="46"/>
    <s v="I am a wife and mother of two great kids! I love to eat a new places, and travel.  I enjoy reading and watching movies.  As a host on Airbnb I treat you how I want to be treated and make you comfortable.  I know staying in a new place can be uneasy at times.  As an Airbnb guest I treat the space like my own and leave it how I found it or better. :) "/>
    <s v="within an hour"/>
    <x v="1"/>
    <x v="1"/>
    <x v="0"/>
    <s v="https://a2.muscache.com/ac/users/22218253/profile_pic/1418919336/original.jpg?interpolation=lanczos-none&amp;crop=w:w;*,*&amp;crop=h:h;*,*&amp;resize=50:*&amp;output-format=jpg&amp;output-quality=70"/>
    <s v="https://a2.muscache.com/ac/users/22218253/profile_pic/1418919336/original.jpg?interpolation=lanczos-none&amp;crop=w:w;*,*&amp;crop=h:h;*,*&amp;resize=225:*&amp;output-format=jpg&amp;output-quality=70"/>
    <s v="Central Northeast/Mahaning Heights"/>
    <n v="1"/>
    <x v="1"/>
    <s v="['email', 'phone', 'reviews']"/>
    <s v="t"/>
    <s v="f"/>
    <s v="Minnesota Avenue Northeast, Washington, DC 20019, United States"/>
    <x v="34"/>
    <s v="Mayfair, Hillbrook, Mahaning Heights"/>
    <m/>
    <x v="0"/>
    <x v="0"/>
    <n v="20019"/>
    <s v="D.C."/>
    <s v="Washington, DC"/>
    <s v="US"/>
    <s v="United States"/>
    <n v="38.896842210000003"/>
    <n v="-76.947935060000006"/>
    <s v="t"/>
    <s v="Apartment"/>
    <s v="Entire home/apt"/>
    <n v="3"/>
    <n v="1"/>
    <n v="1"/>
    <n v="2"/>
    <s v="Real Bed"/>
    <s v="{TV,Internet,&quot;Wireless Internet&quot;,&quot;Air Conditioning&quot;,Kitchen,&quot;Free Parking on Premises&quot;,Doorman,Gym,&quot;Elevator in Building&quot;,Heating,Washer,Dryer,&quot;Smoke Detector&quot;,Essentials}"/>
    <m/>
    <n v="50"/>
    <n v="400"/>
    <n v="1600"/>
    <m/>
    <n v="50"/>
    <n v="1"/>
    <n v="0"/>
    <n v="2"/>
    <n v="1125"/>
    <s v="yesterday"/>
    <s v="t"/>
    <n v="4"/>
    <n v="18"/>
    <n v="37"/>
    <n v="310"/>
    <d v="2015-10-02T00:00:00"/>
    <n v="3"/>
    <n v="6"/>
    <n v="50"/>
    <n v="100"/>
    <x v="198"/>
    <d v="2015-08-17T00:00:00"/>
    <d v="2015-09-12T00:00:00"/>
    <x v="25"/>
    <x v="1"/>
    <x v="1"/>
    <x v="1"/>
    <x v="3"/>
    <x v="5"/>
    <x v="1"/>
    <s v="f"/>
    <m/>
    <s v="DISTRICT OF COLUMBIA, WASHINGTON"/>
    <s v="t"/>
    <s v="strict"/>
    <s v="f"/>
    <s v="f"/>
    <n v="1"/>
    <n v="1.88"/>
  </r>
  <r>
    <x v="422"/>
    <s v="https://www.airbnb.com/rooms/4292522"/>
    <n v="20200000000000"/>
    <d v="2015-10-03T00:00:00"/>
    <s v="Luxury 1 Bd Apt in Heart of DC !"/>
    <s v="Luxury 1 Bedroom Apt. in the heart of DC. Close to monuments and the White House.  Perfect for Business People and Long Term Stays.  WiFi, Central Air, Washer Dryer, Big Sceen TV, Phone. "/>
    <m/>
    <x v="408"/>
    <s v="none"/>
    <m/>
    <m/>
    <m/>
    <s v="https://a0.muscache.com/ac/pictures/53920905/424db8b8_original.jpg?interpolation=lanczos-none&amp;size=small&amp;output-format=jpg&amp;output-quality=70"/>
    <s v="https://a0.muscache.com/im/pictures/53920905/424db8b8_original.jpg?aki_policy=medium"/>
    <s v="https://a0.muscache.com/ac/pictures/53920905/424db8b8_original.jpg?interpolation=lanczos-none&amp;size=large_cover&amp;output-format=jpg&amp;output-quality=70"/>
    <s v="https://a0.muscache.com/ac/pictures/53920905/424db8b8_original.jpg?interpolation=lanczos-none&amp;size=x_large_cover&amp;output-format=jpg&amp;output-quality=70"/>
    <n v="22284699"/>
    <s v="https://www.airbnb.com/users/show/22284699"/>
    <x v="264"/>
    <d v="2014-10-08T00:00:00"/>
    <x v="3"/>
    <m/>
    <s v="N/A"/>
    <x v="5"/>
    <x v="2"/>
    <x v="0"/>
    <s v="https://a2.muscache.com/ac/users/22284699/profile_pic/1412781593/original.jpg?interpolation=lanczos-none&amp;crop=w:w;*,*&amp;crop=h:h;*,*&amp;resize=50:*&amp;output-format=jpg&amp;output-quality=70"/>
    <s v="https://a2.muscache.com/ac/users/22284699/profile_pic/1412781593/original.jpg?interpolation=lanczos-none&amp;crop=w:w;*,*&amp;crop=h:h;*,*&amp;resize=225:*&amp;output-format=jpg&amp;output-quality=70"/>
    <m/>
    <n v="1"/>
    <x v="1"/>
    <s v="['phone', 'reviews']"/>
    <s v="t"/>
    <s v="f"/>
    <s v="Anacostia Avenue Northeast, Washington, DC 20019, United States"/>
    <x v="2"/>
    <s v="Mayfair, Hillbrook, Mahaning Heights"/>
    <m/>
    <x v="0"/>
    <x v="0"/>
    <n v="20019"/>
    <s v="D.C."/>
    <s v="Washington, DC"/>
    <s v="US"/>
    <s v="United States"/>
    <n v="38.903106200000003"/>
    <n v="-76.949664540000001"/>
    <s v="t"/>
    <s v="Apartment"/>
    <s v="Entire home/apt"/>
    <n v="2"/>
    <n v="1"/>
    <n v="1"/>
    <n v="1"/>
    <s v="Real Bed"/>
    <s v="{TV,&quot;Cable TV&quot;,Internet,&quot;Wireless Internet&quot;,&quot;Air Conditioning&quot;,Kitchen,&quot;Free Parking on Premises&quot;,&quot;Pets Allowed&quot;,&quot;Buzzer/Wireless Intercom&quot;,Heating,Washer,Dryer,&quot;Smoke Detector&quot;,&quot;Carbon Monoxide Detector&quot;,&quot;First Aid Kit&quot;,&quot;Safety Card&quot;,&quot;Fire Extinguisher&quot;,Essentials}"/>
    <m/>
    <n v="175"/>
    <m/>
    <m/>
    <m/>
    <m/>
    <n v="1"/>
    <n v="0"/>
    <n v="1"/>
    <n v="30"/>
    <s v="11 months ago"/>
    <s v="t"/>
    <n v="0"/>
    <n v="29"/>
    <n v="59"/>
    <n v="334"/>
    <d v="2015-10-03T00:00:00"/>
    <n v="1"/>
    <n v="2"/>
    <n v="175"/>
    <n v="175"/>
    <x v="261"/>
    <d v="2014-11-04T00:00:00"/>
    <d v="2014-11-04T00:00:00"/>
    <x v="2"/>
    <x v="1"/>
    <x v="4"/>
    <x v="1"/>
    <x v="1"/>
    <x v="3"/>
    <x v="2"/>
    <s v="f"/>
    <m/>
    <s v="DISTRICT OF COLUMBIA, WASHINGTON"/>
    <s v="f"/>
    <s v="strict"/>
    <s v="f"/>
    <s v="f"/>
    <n v="1"/>
    <n v="0.09"/>
  </r>
  <r>
    <x v="423"/>
    <s v="https://www.airbnb.com/rooms/5396268"/>
    <n v="20200000000000"/>
    <d v="2015-10-03T00:00:00"/>
    <s v="Modern 1 Bdrm Apt Next to Metro!"/>
    <s v="New &amp; modern 1 bdrm apartment right next to the metro! The unit is brand new with modern appliances, lots of light, and great amenities. Literally steps to the metro and 5 mins from DC's popular H Street Corridor. 10 mins to Union Station."/>
    <s v="Beds: There is one queen bed in the bedroom and one futon in the living room that converts into a twin bed. In total, between the bed and futon, the space sleeps 2-3 (website hidden): There is access to local and basic stations such as ABC, NBC, etc. Additionally, there is access, through a game console, to Netflix, Hulu, HBO Go, Showtime on demand and many other television apps."/>
    <x v="409"/>
    <s v="none"/>
    <m/>
    <m/>
    <s v="The metro is literally next door to the apartment. You only need to cut across the parking lot and you are right at the metro!"/>
    <s v="https://a2.muscache.com/ac/pictures/90244467/7881692b_original.jpg?interpolation=lanczos-none&amp;size=small&amp;output-format=jpg&amp;output-quality=70"/>
    <s v="https://a2.muscache.com/im/pictures/90244467/7881692b_original.jpg?aki_policy=medium"/>
    <s v="https://a2.muscache.com/ac/pictures/90244467/7881692b_original.jpg?interpolation=lanczos-none&amp;size=large_cover&amp;output-format=jpg&amp;output-quality=70"/>
    <s v="https://a2.muscache.com/ac/pictures/90244467/7881692b_original.jpg?interpolation=lanczos-none&amp;size=x_large_cover&amp;output-format=jpg&amp;output-quality=70"/>
    <n v="14673812"/>
    <s v="https://www.airbnb.com/users/show/14673812"/>
    <x v="183"/>
    <d v="2014-04-24T00:00:00"/>
    <x v="3"/>
    <m/>
    <s v="within a day"/>
    <x v="18"/>
    <x v="2"/>
    <x v="1"/>
    <s v="https://a0.muscache.com/ac/users/14673812/profile_pic/1425555476/original.jpg?interpolation=lanczos-none&amp;crop=w:w;*,*&amp;crop=h:h;*,*&amp;resize=50:*&amp;output-format=jpg&amp;output-quality=70"/>
    <s v="https://a0.muscache.com/ac/users/14673812/profile_pic/1425555476/original.jpg?interpolation=lanczos-none&amp;crop=w:w;*,*&amp;crop=h:h;*,*&amp;resize=225:*&amp;output-format=jpg&amp;output-quality=70"/>
    <s v="Central Northeast/Mahaning Heights"/>
    <n v="1"/>
    <x v="1"/>
    <s v="['email', 'phone', 'reviews', 'jumio']"/>
    <s v="t"/>
    <s v="t"/>
    <s v="Minnesota Avenue Northeast, Washington, DC 20019, United States"/>
    <x v="34"/>
    <s v="Mayfair, Hillbrook, Mahaning Heights"/>
    <m/>
    <x v="0"/>
    <x v="0"/>
    <n v="20019"/>
    <s v="D.C."/>
    <s v="Washington, DC"/>
    <s v="US"/>
    <s v="United States"/>
    <n v="38.895524510000001"/>
    <n v="-76.947717109999999"/>
    <s v="t"/>
    <s v="Apartment"/>
    <s v="Entire home/apt"/>
    <n v="3"/>
    <n v="1"/>
    <n v="1"/>
    <n v="2"/>
    <s v="Real Bed"/>
    <s v="{TV,&quot;Cable TV&quot;,Internet,&quot;Wireless Internet&quot;,&quot;Air Conditioning&quot;,Kitchen,Gym,&quot;Elevator in Building&quot;,Heating,Washer,Dryer,&quot;Smoke Detector&quot;,Essentials}"/>
    <m/>
    <n v="130"/>
    <m/>
    <m/>
    <n v="200"/>
    <n v="15"/>
    <n v="2"/>
    <n v="15"/>
    <n v="1"/>
    <n v="1125"/>
    <s v="never"/>
    <s v="t"/>
    <n v="30"/>
    <n v="60"/>
    <n v="90"/>
    <n v="365"/>
    <d v="2015-10-03T00:00:00"/>
    <n v="14"/>
    <n v="28"/>
    <n v="130"/>
    <n v="130"/>
    <x v="262"/>
    <d v="2015-03-26T00:00:00"/>
    <d v="2015-07-23T00:00:00"/>
    <x v="8"/>
    <x v="1"/>
    <x v="2"/>
    <x v="1"/>
    <x v="1"/>
    <x v="3"/>
    <x v="1"/>
    <s v="f"/>
    <m/>
    <s v="DISTRICT OF COLUMBIA, WASHINGTON"/>
    <s v="f"/>
    <s v="moderate"/>
    <s v="f"/>
    <s v="f"/>
    <n v="1"/>
    <n v="2.19"/>
  </r>
  <r>
    <x v="424"/>
    <s v="https://www.airbnb.com/rooms/2648427"/>
    <n v="20200000000000"/>
    <d v="2015-10-03T00:00:00"/>
    <s v="Large, Charming Victorian House."/>
    <s v="Our spacious and elegant 5 bedroom house comfortably accommodate ten (9) guests. This private property is located just across the street from Subway Metro Train. Enjoy the massive but cozy outdoor space,  easy acess to downtown and Capitol Hill."/>
    <s v="Premier guest residences welcomes you to the nation's capital. This newly renovated and upgraded house comes with large rooms and plenty of space. The property is uniquely furnished and well-appointed guest rooms. The home offers genuine modern convenience necessary for today's travelers. Located in northeast DC, this Premier guest residences is just a walk across the street from Minnesota (website hidden) Metro Train. The property is minutes to Capitol Hill and downtown and Northern Virginia.  Enjoy sumptuous food at Barracks Row Restaurants, Metro train to Navy Yard/Capitol River Front, US Capitol complex, The National Mall, Museums, Eastern Market, Harris Teeter and Safeway Supermarkets. The Washington National Baseball Team is a short metro ride away. The residence facility comes with high-end luxury furnishings, including fully equipped kitchen and four (5) bedrooms, (three (3) Queen size and one (1) full size beds), including an extra bed in the with two (2) sets of linens and to"/>
    <x v="410"/>
    <s v="none"/>
    <s v="Quiet"/>
    <m/>
    <s v="Minnesota Avenue Metro Train Station is just across street from house. Free parking inside of property."/>
    <s v="https://a1.muscache.com/ac/pictures/37947809/a647b282_original.jpg?interpolation=lanczos-none&amp;size=small&amp;output-format=jpg&amp;output-quality=70"/>
    <s v="https://a1.muscache.com/im/pictures/37947809/a647b282_original.jpg?aki_policy=medium"/>
    <s v="https://a1.muscache.com/ac/pictures/37947809/a647b282_original.jpg?interpolation=lanczos-none&amp;size=large_cover&amp;output-format=jpg&amp;output-quality=70"/>
    <s v="https://a1.muscache.com/ac/pictures/37947809/a647b282_original.jpg?interpolation=lanczos-none&amp;size=x_large_cover&amp;output-format=jpg&amp;output-quality=70"/>
    <n v="4148646"/>
    <s v="https://www.airbnb.com/users/show/4148646"/>
    <x v="265"/>
    <d v="2012-11-14T00:00:00"/>
    <x v="0"/>
    <s v="I have lived in the city for close to two decades. My family and I appreciate the city's cultural diversity as well as it's rich history. We also love to travel but when at home there is always something fun to do around our town.  I love cooking and trying different cuisines so I go to as many restaurants as I can at home and when travelling. On a more personal note I begin and end each day with one simple life lesson I learned as a kid &quot;Treat others the way you would like to be treated&quot;"/>
    <s v="within a day"/>
    <x v="15"/>
    <x v="2"/>
    <x v="0"/>
    <s v="https://a1.muscache.com/ac/users/4148646/profile_pic/1442422834/original.jpg?interpolation=lanczos-none&amp;crop=w:w;*,*&amp;crop=h:h;*,*&amp;resize=50:*&amp;output-format=jpg&amp;output-quality=70"/>
    <s v="https://a1.muscache.com/ac/users/4148646/profile_pic/1442422834/original.jpg?interpolation=lanczos-none&amp;crop=w:w;*,*&amp;crop=h:h;*,*&amp;resize=225:*&amp;output-format=jpg&amp;output-quality=70"/>
    <s v="Central Northeast/Mahaning Heights"/>
    <n v="1"/>
    <x v="1"/>
    <s v="['email', 'phone', 'reviews']"/>
    <s v="t"/>
    <s v="f"/>
    <s v="Minnesota Avenue Northeast, Washington, DC 20019, United States"/>
    <x v="34"/>
    <s v="Mayfair, Hillbrook, Mahaning Heights"/>
    <m/>
    <x v="0"/>
    <x v="0"/>
    <n v="20019"/>
    <s v="D.C."/>
    <s v="Washington, DC"/>
    <s v="US"/>
    <s v="United States"/>
    <n v="38.899139529999999"/>
    <n v="-76.944951720000006"/>
    <s v="t"/>
    <s v="House"/>
    <s v="Entire home/apt"/>
    <n v="9"/>
    <n v="2.5"/>
    <n v="5"/>
    <n v="5"/>
    <s v="Real Bed"/>
    <s v="{&quot;Cable TV&quot;,&quot;Wireless Internet&quot;,&quot;Air Conditioning&quot;,Kitchen,&quot;Free Parking on Premises&quot;,Breakfast,&quot;Indoor Fireplace&quot;,&quot;Buzzer/Wireless Intercom&quot;,Heating,&quot;Suitable for Events&quot;,Washer,Dryer,&quot;Smoke Detector&quot;,&quot;Carbon Monoxide Detector&quot;,&quot;First Aid Kit&quot;,&quot;Fire Extinguisher&quot;,Essentials,Shampoo}"/>
    <m/>
    <n v="329"/>
    <n v="2616"/>
    <n v="8735"/>
    <n v="175"/>
    <n v="185"/>
    <n v="4"/>
    <n v="75"/>
    <n v="3"/>
    <n v="1125"/>
    <s v="yesterday"/>
    <s v="t"/>
    <n v="30"/>
    <n v="60"/>
    <n v="90"/>
    <n v="365"/>
    <d v="2015-10-03T00:00:00"/>
    <n v="0"/>
    <n v="0"/>
    <n v="329"/>
    <n v="987"/>
    <x v="0"/>
    <m/>
    <m/>
    <x v="0"/>
    <x v="0"/>
    <x v="0"/>
    <x v="0"/>
    <x v="0"/>
    <x v="0"/>
    <x v="0"/>
    <s v="f"/>
    <m/>
    <s v="DISTRICT OF COLUMBIA, WASHINGTON"/>
    <s v="f"/>
    <s v="strict"/>
    <s v="f"/>
    <s v="f"/>
    <n v="1"/>
    <m/>
  </r>
  <r>
    <x v="425"/>
    <s v="https://www.airbnb.com/rooms/4957202"/>
    <n v="20200000000000"/>
    <d v="2015-10-03T00:00:00"/>
    <s v="New house, renting a private room"/>
    <s v="Newly built house in 2013. Quiet neighborhood close to Metro. Renting a room out with private bath. Access to living room and kitchen with in-house washer and dryer. 5 minute walk to the metro station."/>
    <s v="Clean room and bath. Brand new."/>
    <x v="411"/>
    <s v="none"/>
    <s v="Very quiet neighborhood."/>
    <m/>
    <s v="Free ample parking. 5 minutes walk to the metro."/>
    <m/>
    <m/>
    <s v="https://a1.muscache.com/ac/pictures/62111489/0caaf6b8_original.jpg?interpolation=lanczos-none&amp;size=large_cover&amp;output-format=jpg&amp;output-quality=70"/>
    <m/>
    <n v="9679106"/>
    <s v="https://www.airbnb.com/users/show/9679106"/>
    <x v="126"/>
    <d v="2013-10-28T00:00:00"/>
    <x v="0"/>
    <s v="I am very hard working and busy. I am passionate about life and living. I love to travel and meet new people. "/>
    <s v="within a few hours"/>
    <x v="2"/>
    <x v="1"/>
    <x v="0"/>
    <s v="https://a1.muscache.com/ac/users/9679106/profile_pic/1432163900/original.jpg?interpolation=lanczos-none&amp;crop=w:w;*,*&amp;crop=h:h;*,*&amp;resize=50:*&amp;output-format=jpg&amp;output-quality=70"/>
    <s v="https://a1.muscache.com/ac/users/9679106/profile_pic/1432163900/original.jpg?interpolation=lanczos-none&amp;crop=w:w;*,*&amp;crop=h:h;*,*&amp;resize=225:*&amp;output-format=jpg&amp;output-quality=70"/>
    <m/>
    <n v="1"/>
    <x v="1"/>
    <s v="['email', 'phone', 'google', 'reviews', 'jumio']"/>
    <s v="t"/>
    <s v="t"/>
    <s v="Anacostia Avenue Northeast, Washington, DC 20019, United States"/>
    <x v="2"/>
    <s v="Mayfair, Hillbrook, Mahaning Heights"/>
    <m/>
    <x v="0"/>
    <x v="0"/>
    <n v="20019"/>
    <s v="D.C."/>
    <s v="Washington, DC"/>
    <s v="US"/>
    <s v="United States"/>
    <n v="38.902638879999998"/>
    <n v="-76.950611609999996"/>
    <s v="t"/>
    <s v="House"/>
    <s v="Private room"/>
    <n v="1"/>
    <n v="1"/>
    <n v="1"/>
    <n v="1"/>
    <s v="Real Bed"/>
    <s v="{TV,&quot;Cable TV&quot;,Internet,&quot;Wireless Internet&quot;,&quot;Air Conditioning&quot;,Kitchen,&quot;Free Parking on Premises&quot;,Heating,Washer,Dryer,&quot;Smoke Detector&quot;,&quot;Carbon Monoxide Detector&quot;,&quot;Fire Extinguisher&quot;,Essentials}"/>
    <m/>
    <n v="64"/>
    <n v="390"/>
    <m/>
    <m/>
    <m/>
    <n v="1"/>
    <n v="0"/>
    <n v="1"/>
    <n v="1125"/>
    <s v="4 weeks ago"/>
    <s v="t"/>
    <n v="26"/>
    <n v="56"/>
    <n v="86"/>
    <n v="86"/>
    <d v="2015-10-02T00:00:00"/>
    <n v="4"/>
    <n v="8"/>
    <n v="64"/>
    <n v="64"/>
    <x v="263"/>
    <d v="2015-06-21T00:00:00"/>
    <d v="2015-08-09T00:00:00"/>
    <x v="10"/>
    <x v="1"/>
    <x v="2"/>
    <x v="1"/>
    <x v="1"/>
    <x v="1"/>
    <x v="2"/>
    <s v="f"/>
    <m/>
    <s v="DISTRICT OF COLUMBIA, WASHINGTON"/>
    <s v="f"/>
    <s v="flexible"/>
    <s v="f"/>
    <s v="f"/>
    <n v="1"/>
    <n v="1.1399999999999999"/>
  </r>
  <r>
    <x v="426"/>
    <s v="https://www.airbnb.com/rooms/8335947"/>
    <n v="20200000000000"/>
    <d v="2015-10-03T00:00:00"/>
    <s v="Private Rm/Bath 1 block from metro"/>
    <s v="Private bedroom and private bathroom in the heart of DC. One block from metro. Brand new building with 24 hour security, gym, business center, updated kitchen and bath. Sunny neighborhood with retail and restaurants located on first level of building"/>
    <s v="Very spacious, clean and new. Floor to ceiling windows, queen air mattress and dresser available for storage. Bedroom has direct access to private bath with large bathtub and granite counters. You will have access to the kitchen and living room as well. Cable with movie channels in the living room and wi-fi is included."/>
    <x v="412"/>
    <s v="none"/>
    <s v="One block to the metro and several bus lines with easy access to downtown. 15 min metro ride to all of the sights/museums. Two miles from eastern market/capitol hill neighborhood. One mile from atlas district/h street corridor which is full of restaurants, boutiques and bars including DC landmark Ben's Chili bowl."/>
    <m/>
    <s v="Orange/blue/silver line metro accessible. Uber to downtown DC $11-$13. Capitol bike share bike rental is also one block away."/>
    <s v="https://a1.muscache.com/ac/pictures/106139920/a8440161_original.jpg?interpolation=lanczos-none&amp;size=small&amp;output-format=jpg&amp;output-quality=70"/>
    <s v="https://a1.muscache.com/im/pictures/106139920/a8440161_original.jpg?aki_policy=medium"/>
    <s v="https://a1.muscache.com/ac/pictures/106139920/a8440161_original.jpg?interpolation=lanczos-none&amp;size=large_cover&amp;output-format=jpg&amp;output-quality=70"/>
    <s v="https://a1.muscache.com/ac/pictures/106139920/a8440161_original.jpg?interpolation=lanczos-none&amp;size=x_large_cover&amp;output-format=jpg&amp;output-quality=70"/>
    <n v="13888289"/>
    <s v="https://www.airbnb.com/users/show/13888289"/>
    <x v="266"/>
    <d v="2014-04-04T00:00:00"/>
    <x v="47"/>
    <m/>
    <s v="within an hour"/>
    <x v="13"/>
    <x v="1"/>
    <x v="0"/>
    <s v="https://a0.muscache.com/ac/users/13888289/profile_pic/1441315233/original.jpg?interpolation=lanczos-none&amp;crop=w:w;*,*&amp;crop=h:h;*,*&amp;resize=50:*&amp;output-format=jpg&amp;output-quality=70"/>
    <s v="https://a0.muscache.com/ac/users/13888289/profile_pic/1441315233/original.jpg?interpolation=lanczos-none&amp;crop=w:w;*,*&amp;crop=h:h;*,*&amp;resize=225:*&amp;output-format=jpg&amp;output-quality=70"/>
    <s v="Central Northeast/Mahaning Heights"/>
    <n v="1"/>
    <x v="1"/>
    <s v="['email', 'phone', 'reviews']"/>
    <s v="t"/>
    <s v="f"/>
    <s v=", Washington, DC 20019, United States"/>
    <x v="34"/>
    <s v="Mayfair, Hillbrook, Mahaning Heights"/>
    <m/>
    <x v="0"/>
    <x v="0"/>
    <n v="20019"/>
    <s v="D.C."/>
    <s v="Washington, DC"/>
    <s v="US"/>
    <s v="United States"/>
    <n v="38.896213889999999"/>
    <n v="-76.949694579999999"/>
    <s v="t"/>
    <s v="Apartment"/>
    <s v="Private room"/>
    <n v="2"/>
    <n v="1"/>
    <n v="1"/>
    <n v="1"/>
    <s v="Airbed"/>
    <s v="{TV,&quot;Cable TV&quot;,Internet,&quot;Air Conditioning&quot;,Kitchen,&quot;Free Parking on Premises&quot;,Doorman,Gym,&quot;Elevator in Building&quot;,&quot;Buzzer/Wireless Intercom&quot;,Heating,&quot;Family/Kid Friendly&quot;,&quot;Smoke Detector&quot;,&quot;Carbon Monoxide Detector&quot;,Essentials,Shampoo}"/>
    <m/>
    <n v="70"/>
    <m/>
    <m/>
    <m/>
    <n v="25"/>
    <n v="2"/>
    <n v="15"/>
    <n v="1"/>
    <n v="1125"/>
    <s v="today"/>
    <s v="t"/>
    <n v="28"/>
    <n v="58"/>
    <n v="88"/>
    <n v="363"/>
    <d v="2015-10-03T00:00:00"/>
    <n v="2"/>
    <n v="4"/>
    <n v="70"/>
    <n v="70"/>
    <x v="53"/>
    <d v="2015-09-17T00:00:00"/>
    <d v="2015-09-18T00:00:00"/>
    <x v="2"/>
    <x v="1"/>
    <x v="2"/>
    <x v="1"/>
    <x v="1"/>
    <x v="2"/>
    <x v="2"/>
    <s v="f"/>
    <m/>
    <s v="DISTRICT OF COLUMBIA, WASHINGTON"/>
    <s v="f"/>
    <s v="moderate"/>
    <s v="f"/>
    <s v="f"/>
    <n v="1"/>
    <n v="2"/>
  </r>
  <r>
    <x v="427"/>
    <s v="https://www.airbnb.com/rooms/123354"/>
    <n v="20200000000000"/>
    <d v="2015-10-03T00:00:00"/>
    <s v="Renovated private studio near Metro"/>
    <m/>
    <s v="This newly renovated English basement studio apartment is fully loaded  for your convenience and enjoyment (2 people maximum): -full kitchen, jacuzzi tub, washer/dryer, private gym, AC, high speed internet and cable, borrowing library, + hardwood floors. -5-min walk to Orange Line Metro (Minnesota Ave) + bus hub - 20-min train ride to National Mall/Downtown -10-min walk to Safeway grocery store, Rays Steak House, CVS Pharmacy  -Luxury hotel amenities for an affordable price on a quiet, tree-lined block -trustworthy and attentive host who has hosted travelers to DC for 10+ years I'm a flight attendant who stays in hotels every week, so I have set up this studio to be your home away from home; it has everything you need  and more! FEATURES  Impeccably clean studio Comfortable queen-sized bed w/freshly cleaned sheets and towels Private gym (located in a small freestanding cottage in the backyard) has a treadmill, ab machine, and weight lifting machine. There is cable TV and AC in cottage."/>
    <x v="413"/>
    <s v="none"/>
    <m/>
    <m/>
    <m/>
    <s v="https://a0.muscache.com/ac/pictures/8060605/f171365f_original.jpg?interpolation=lanczos-none&amp;size=small&amp;output-format=jpg&amp;output-quality=70"/>
    <s v="https://a0.muscache.com/im/pictures/8060605/f171365f_original.jpg?aki_policy=medium"/>
    <s v="https://a0.muscache.com/ac/pictures/8060605/f171365f_original.jpg?interpolation=lanczos-none&amp;size=large_cover&amp;output-format=jpg&amp;output-quality=70"/>
    <s v="https://a0.muscache.com/ac/pictures/8060605/f171365f_original.jpg?interpolation=lanczos-none&amp;size=x_large_cover&amp;output-format=jpg&amp;output-quality=70"/>
    <n v="616715"/>
    <s v="https://www.airbnb.com/users/show/616715"/>
    <x v="267"/>
    <d v="2011-05-23T00:00:00"/>
    <x v="0"/>
    <s v="I'm a flight attendant, and I travel a lot. Travel is my first love. I am a mother of four grown children. I enjoy reading, chatting with friends, and meeting and learning new things from people around the world. It's such a large world and there's so much to learn!  PS: If you **click on the dots below my profile photo**, you'll be able to scroll through to see high-resolution photos of my apartment. Do check them out!"/>
    <s v="within an hour"/>
    <x v="2"/>
    <x v="1"/>
    <x v="0"/>
    <s v="https://a0.muscache.com/ac/users/616715/profile_pic/1343694667/original.jpg?interpolation=lanczos-none&amp;crop=w:w;*,*&amp;crop=h:h;*,*&amp;resize=50:*&amp;output-format=jpg&amp;output-quality=70"/>
    <s v="https://a0.muscache.com/ac/users/616715/profile_pic/1343694667/original.jpg?interpolation=lanczos-none&amp;crop=w:w;*,*&amp;crop=h:h;*,*&amp;resize=225:*&amp;output-format=jpg&amp;output-quality=70"/>
    <s v="Central Northeast/Mahaning Heights"/>
    <n v="1"/>
    <x v="1"/>
    <s v="['email', 'phone', 'reviews']"/>
    <s v="t"/>
    <s v="f"/>
    <s v="Hayes St, Washington, DC 20019, United States"/>
    <x v="34"/>
    <s v="Mayfair, Hillbrook, Mahaning Heights"/>
    <m/>
    <x v="0"/>
    <x v="0"/>
    <n v="20019"/>
    <s v="D.C."/>
    <s v="Washington, DC"/>
    <s v="US"/>
    <s v="United States"/>
    <n v="38.89805741"/>
    <n v="-76.944035630000002"/>
    <s v="t"/>
    <s v="Apartment"/>
    <s v="Entire home/apt"/>
    <n v="2"/>
    <n v="1"/>
    <n v="1"/>
    <n v="1"/>
    <s v="Real Bed"/>
    <s v="{TV,&quot;Cable TV&quot;,&quot;Wireless Internet&quot;,&quot;Air Conditioning&quot;,Kitchen,Gym,Heating,Essentials,Shampoo}"/>
    <m/>
    <n v="80"/>
    <n v="560"/>
    <n v="2480"/>
    <m/>
    <m/>
    <n v="1"/>
    <n v="0"/>
    <n v="3"/>
    <n v="730"/>
    <s v="3 days ago"/>
    <s v="t"/>
    <n v="19"/>
    <n v="42"/>
    <n v="72"/>
    <n v="347"/>
    <d v="2015-10-02T00:00:00"/>
    <n v="77"/>
    <n v="154"/>
    <n v="80"/>
    <n v="240"/>
    <x v="264"/>
    <d v="2011-06-17T00:00:00"/>
    <d v="2015-09-18T00:00:00"/>
    <x v="7"/>
    <x v="2"/>
    <x v="2"/>
    <x v="2"/>
    <x v="3"/>
    <x v="5"/>
    <x v="1"/>
    <s v="f"/>
    <m/>
    <s v="DISTRICT OF COLUMBIA, WASHINGTON"/>
    <s v="t"/>
    <s v="strict"/>
    <s v="f"/>
    <s v="f"/>
    <n v="1"/>
    <n v="1.47"/>
  </r>
  <r>
    <x v="428"/>
    <s v="https://www.airbnb.com/rooms/8381308"/>
    <n v="20200000000000"/>
    <d v="2015-10-03T00:00:00"/>
    <s v="Spacious house/yard for papal visit"/>
    <s v="Entire house for papal visit w/ breakfast and transportation to metro. Includes large yard and cable TV. 2,000 for 3 nights"/>
    <s v="Friendly"/>
    <x v="414"/>
    <s v="none"/>
    <s v="It's quiet. No vehicle or pedestrian traffic. Large space with no one bothering."/>
    <s v="Contact me for questions or additional pictures. This is my first time posting on this site. Price is open to discussion."/>
    <s v=".4 Miles to the metro (10 minute walk). Transportation to metro included"/>
    <s v="https://a2.muscache.com/ac/pictures/106663068/aaa037b8_original.jpg?interpolation=lanczos-none&amp;size=small&amp;output-format=jpg&amp;output-quality=70"/>
    <s v="https://a2.muscache.com/im/pictures/106663068/aaa037b8_original.jpg?aki_policy=medium"/>
    <s v="https://a2.muscache.com/ac/pictures/106663068/aaa037b8_original.jpg?interpolation=lanczos-none&amp;size=large_cover&amp;output-format=jpg&amp;output-quality=70"/>
    <s v="https://a2.muscache.com/ac/pictures/106663068/aaa037b8_original.jpg?interpolation=lanczos-none&amp;size=x_large_cover&amp;output-format=jpg&amp;output-quality=70"/>
    <n v="43729683"/>
    <s v="https://www.airbnb.com/users/show/43729683"/>
    <x v="268"/>
    <d v="2015-09-08T00:00:00"/>
    <x v="48"/>
    <m/>
    <s v="N/A"/>
    <x v="5"/>
    <x v="2"/>
    <x v="0"/>
    <s v="https://a2.muscache.com/ac/users/43729683/profile_pic/1441765790/original.jpg?interpolation=lanczos-none&amp;crop=w:w;*,*&amp;crop=h:h;*,*&amp;resize=50:*&amp;output-format=jpg&amp;output-quality=70"/>
    <s v="https://a2.muscache.com/ac/users/43729683/profile_pic/1441765790/original.jpg?interpolation=lanczos-none&amp;crop=w:w;*,*&amp;crop=h:h;*,*&amp;resize=225:*&amp;output-format=jpg&amp;output-quality=70"/>
    <m/>
    <n v="1"/>
    <x v="1"/>
    <s v="['email', 'phone', 'facebook', 'jumio']"/>
    <s v="t"/>
    <s v="t"/>
    <s v="Eads St, Washington, DC 20019, United States"/>
    <x v="2"/>
    <s v="Deanwood, Burrville, Grant Park, Lincoln Heights, Fairmont Heights"/>
    <m/>
    <x v="0"/>
    <x v="0"/>
    <n v="20019"/>
    <s v="D.C."/>
    <s v="Washington, DC"/>
    <s v="US"/>
    <s v="United States"/>
    <n v="38.896414229999998"/>
    <n v="-76.916787540000001"/>
    <s v="f"/>
    <s v="House"/>
    <s v="Entire home/apt"/>
    <n v="5"/>
    <n v="2"/>
    <n v="3"/>
    <n v="3"/>
    <s v="Real Bed"/>
    <s v="{TV,Internet,&quot;Wireless Internet&quot;,&quot;Air Conditioning&quot;,Kitchen,&quot;Free Parking on Premises&quot;,&quot;Pets Allowed&quot;,Breakfast,&quot;Pets live on this property&quot;,Heating,&quot;Family/Kid Friendly&quot;,&quot;Suitable for Events&quot;,Washer,Dryer,&quot;Smoke Detector&quot;,&quot;Carbon Monoxide Detector&quot;,&quot;First Aid Kit&quot;,&quot;Fire Extinguisher&quot;,Essentials,Shampoo}"/>
    <m/>
    <n v="800"/>
    <m/>
    <m/>
    <m/>
    <m/>
    <n v="1"/>
    <n v="0"/>
    <n v="1"/>
    <n v="1125"/>
    <s v="never"/>
    <s v="t"/>
    <n v="30"/>
    <n v="60"/>
    <n v="90"/>
    <n v="365"/>
    <d v="2015-10-02T00:00:00"/>
    <n v="0"/>
    <n v="0"/>
    <n v="800"/>
    <n v="800"/>
    <x v="0"/>
    <m/>
    <m/>
    <x v="0"/>
    <x v="0"/>
    <x v="0"/>
    <x v="0"/>
    <x v="0"/>
    <x v="0"/>
    <x v="0"/>
    <s v="f"/>
    <m/>
    <s v="DISTRICT OF COLUMBIA, WASHINGTON"/>
    <s v="f"/>
    <s v="flexible"/>
    <s v="f"/>
    <s v="f"/>
    <n v="1"/>
    <m/>
  </r>
  <r>
    <x v="429"/>
    <s v="https://www.airbnb.com/rooms/8496424"/>
    <n v="20200000000000"/>
    <d v="2015-10-03T00:00:00"/>
    <s v="Gorgeous Spacious Masters Suite"/>
    <s v="Beauty and space at a great price! Master suite on the third floor of a stately brick home. Features private office, TV with Roku player, large bathroom with a jacuzzi and shared kitchen. Just five minutes to 395 and 20-25 minutes to downtown."/>
    <s v="This Deadwood gem is one of the biggest houses in the neighborhood. It's spacious, airy, well-decorated and filled with positive energy! This Master's suite features a large bedroom and bathroom. The kitchen on the first floor is shared and stocked with coffee, tea, hot chocolate, breakfast items, and produce available for guests."/>
    <x v="415"/>
    <s v="none"/>
    <s v="The house is situated on a quiet residential block."/>
    <m/>
    <s v="Street parking is plentiful. The home is about five minutes to 395. If you don't have a car, the city bus stops right on the corner and takes 10 minutes to get to two different metro stations. It's also a $6 Uber ride to get to the metro. From the metro, it's about a 20 minute ride into downtown."/>
    <s v="https://a0.muscache.com/ac/pictures/107997766/aca646a6_original.jpg?interpolation=lanczos-none&amp;size=small&amp;output-format=jpg&amp;output-quality=70"/>
    <s v="https://a0.muscache.com/im/pictures/107997766/aca646a6_original.jpg?aki_policy=medium"/>
    <s v="https://a0.muscache.com/ac/pictures/107997766/aca646a6_original.jpg?interpolation=lanczos-none&amp;size=large_cover&amp;output-format=jpg&amp;output-quality=70"/>
    <s v="https://a0.muscache.com/ac/pictures/107997766/aca646a6_original.jpg?interpolation=lanczos-none&amp;size=x_large_cover&amp;output-format=jpg&amp;output-quality=70"/>
    <n v="4995711"/>
    <s v="https://www.airbnb.com/users/show/4995711"/>
    <x v="269"/>
    <d v="2013-02-06T00:00:00"/>
    <x v="0"/>
    <s v="Hello! I am an easy going, down-to-earth creative professional. I enjoy reading and writing, making art, and spending time with friends and family. I'm a people person! I love good conversations, sharing ideas and experiences and helping others. I can be a good of a goofball sometimes. I have lived in DC for 2 years; prior, I lived in LA and New York. I've had about 10 roommates in my life and I have gotten along extremely well with all of them--they'll verify! I'm hoping to have great success as a &quot;professional roommate&quot; through Air B&amp;B._x000d__x000a__x000d__x000a_I grew up in the Atlanta suburbs, and my sense of Southern Hospitality is VERY REAL. Maybe I'll cook us lunch or dinner. If it's warm outside, maybe a BBQ? If you're an international traveler, maybe you'd enjoy a special event such as a Midnight Bruch with American breakfast items? Or maybe you'd prefer to keep to yourself...I'm totally fine with that. I'm really good at sensing what people need and I'm also a great communicator."/>
    <s v="within a day"/>
    <x v="25"/>
    <x v="1"/>
    <x v="0"/>
    <s v="https://a1.muscache.com/ac/users/4995711/profile_pic/1440969316/original.jpg?interpolation=lanczos-none&amp;crop=w:w;*,*&amp;crop=h:h;*,*&amp;resize=50:*&amp;output-format=jpg&amp;output-quality=70"/>
    <s v="https://a1.muscache.com/ac/users/4995711/profile_pic/1440969316/original.jpg?interpolation=lanczos-none&amp;crop=w:w;*,*&amp;crop=h:h;*,*&amp;resize=225:*&amp;output-format=jpg&amp;output-quality=70"/>
    <s v="Deanwood"/>
    <n v="2"/>
    <x v="2"/>
    <s v="['email', 'phone', 'facebook', 'reviews']"/>
    <s v="t"/>
    <s v="f"/>
    <s v="Jay Street Northeast, Washington, DC 20019, United States"/>
    <x v="35"/>
    <s v="Deanwood, Burrville, Grant Park, Lincoln Heights, Fairmont Heights"/>
    <m/>
    <x v="0"/>
    <x v="0"/>
    <n v="20019"/>
    <s v="D.C."/>
    <s v="Washington, DC"/>
    <s v="US"/>
    <s v="United States"/>
    <n v="38.898204470000003"/>
    <n v="-76.918653849999998"/>
    <s v="t"/>
    <s v="House"/>
    <s v="Private room"/>
    <n v="4"/>
    <n v="1"/>
    <n v="1"/>
    <n v="1"/>
    <s v="Real Bed"/>
    <s v="{TV,&quot;Cable TV&quot;,Internet,&quot;Wireless Internet&quot;,&quot;Air Conditioning&quot;,Kitchen,&quot;Free Parking on Premises&quot;,Breakfast,&quot;Hot Tub&quot;,Heating,&quot;Family/Kid Friendly&quot;,&quot;Suitable for Events&quot;,Washer,Dryer,&quot;Smoke Detector&quot;,&quot;Carbon Monoxide Detector&quot;,&quot;Fire Extinguisher&quot;,Essentials,Shampoo}"/>
    <m/>
    <n v="41"/>
    <n v="300"/>
    <n v="1300"/>
    <m/>
    <n v="20"/>
    <n v="1"/>
    <n v="10"/>
    <n v="1"/>
    <n v="1125"/>
    <s v="today"/>
    <s v="t"/>
    <n v="22"/>
    <n v="52"/>
    <n v="82"/>
    <n v="357"/>
    <d v="2015-10-02T00:00:00"/>
    <n v="1"/>
    <n v="2"/>
    <n v="51"/>
    <n v="51"/>
    <x v="265"/>
    <d v="2015-10-01T00:00:00"/>
    <d v="2015-10-01T00:00:00"/>
    <x v="2"/>
    <x v="1"/>
    <x v="2"/>
    <x v="1"/>
    <x v="1"/>
    <x v="3"/>
    <x v="2"/>
    <s v="f"/>
    <m/>
    <s v="DISTRICT OF COLUMBIA, WASHINGTON"/>
    <s v="f"/>
    <s v="flexible"/>
    <s v="f"/>
    <s v="f"/>
    <n v="2"/>
    <n v="1"/>
  </r>
  <r>
    <x v="430"/>
    <s v="https://www.airbnb.com/rooms/3698666"/>
    <n v="20200000000000"/>
    <d v="2015-10-03T00:00:00"/>
    <s v="Small Room w/twin bed (Free Extras)"/>
    <s v="Small private room with twin size floor bed. The room has ceiling fan. My son's room however an adult can sleep comfortably. Cable TV will be in the room during visit  Guest will receive $25 Restaurant certificate.  Dc Guides. Free Information on 3 Night Vacation to a Virginia Resort ."/>
    <s v="*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
    <x v="416"/>
    <s v="none"/>
    <s v="Near Capitol Heights (blue line) metro station. 2 blocks from Maryland line. 5 minutes from 295 and 495. Near FedEx Field Near Statium Armory DC Attractions  Six Flags 15 minutes drive "/>
    <s v="Upon arrival guest will be given a $25 (website hidden) Certificate. I will provide all information on Free 3 Night Vacation to Virginia Resort. ((website hidden)) . For additional fee I can provide transportation to and from airports, trains, or bus."/>
    <s v="Capitol Heights subway 1 block away. 30 minutes by train from DC Mall, Museums, Monuments."/>
    <m/>
    <m/>
    <s v="https://a1.muscache.com/ac/pictures/46580538/9eadaaec_original.jpg?interpolation=lanczos-none&amp;size=large_cover&amp;output-format=jpg&amp;output-quality=70"/>
    <m/>
    <n v="15185851"/>
    <s v="https://www.airbnb.com/users/show/15185851"/>
    <x v="270"/>
    <d v="2014-05-06T00:00:00"/>
    <x v="0"/>
    <s v="I am a graduate of the Institute for Integrative Nutrition. I also have 2 other BA degrees."/>
    <s v="within a day"/>
    <x v="35"/>
    <x v="1"/>
    <x v="0"/>
    <s v="https://a2.muscache.com/ac/users/15185851/profile_pic/1406288207/original.jpg?interpolation=lanczos-none&amp;crop=w:w;*,*&amp;crop=h:h;*,*&amp;resize=50:*&amp;output-format=jpg&amp;output-quality=70"/>
    <s v="https://a2.muscache.com/ac/users/15185851/profile_pic/1406288207/original.jpg?interpolation=lanczos-none&amp;crop=w:w;*,*&amp;crop=h:h;*,*&amp;resize=225:*&amp;output-format=jpg&amp;output-quality=70"/>
    <s v="East Corner"/>
    <n v="4"/>
    <x v="9"/>
    <s v="['email', 'phone', 'facebook', 'linkedin', 'reviews', 'manual_offline', 'jumio']"/>
    <s v="t"/>
    <s v="t"/>
    <s v="Clay Street Northeast, Washington, DC 20019, United States"/>
    <x v="36"/>
    <s v="Deanwood, Burrville, Grant Park, Lincoln Heights, Fairmont Heights"/>
    <m/>
    <x v="0"/>
    <x v="0"/>
    <n v="20019"/>
    <s v="D.C."/>
    <s v="Washington, DC"/>
    <s v="US"/>
    <s v="United States"/>
    <n v="38.89377357"/>
    <n v="-76.913137000000006"/>
    <s v="t"/>
    <s v="House"/>
    <s v="Private room"/>
    <n v="2"/>
    <n v="1"/>
    <n v="1"/>
    <n v="1"/>
    <s v="Real Bed"/>
    <s v="{TV,&quot;Cable TV&quot;,Internet,&quot;Wireless Internet&quot;,&quot;Air Conditioning&quot;,Kitchen,&quot;Free Parking on Premises&quot;,Heating,Washer,Dryer,&quot;Smoke Detector&quot;,&quot;Carbon Monoxide Detector&quot;,&quot;First Aid Kit&quot;,&quot;Safety Card&quot;,&quot;Fire Extinguisher&quot;,Essentials,Shampoo}"/>
    <m/>
    <n v="55"/>
    <n v="400"/>
    <n v="1500"/>
    <n v="100"/>
    <n v="50"/>
    <n v="1"/>
    <n v="20"/>
    <n v="2"/>
    <n v="1365"/>
    <s v="14 months ago"/>
    <s v="t"/>
    <n v="30"/>
    <n v="60"/>
    <n v="90"/>
    <n v="365"/>
    <d v="2015-10-03T00:00:00"/>
    <n v="0"/>
    <n v="0"/>
    <n v="75"/>
    <n v="150"/>
    <x v="0"/>
    <m/>
    <m/>
    <x v="0"/>
    <x v="0"/>
    <x v="0"/>
    <x v="0"/>
    <x v="0"/>
    <x v="0"/>
    <x v="0"/>
    <s v="f"/>
    <m/>
    <s v="DISTRICT OF COLUMBIA, WASHINGTON"/>
    <s v="f"/>
    <s v="strict"/>
    <s v="f"/>
    <s v="f"/>
    <n v="1"/>
    <m/>
  </r>
  <r>
    <x v="431"/>
    <s v="https://www.airbnb.com/rooms/2987397"/>
    <n v="20200000000000"/>
    <d v="2015-10-03T00:00:00"/>
    <s v="Comfortable Queen Bed (Free Extras)"/>
    <s v="Clean comfortable Private bedroom near 1 block from Capitol  heights metro/ Blue line .Wifi/ cable/ internet. Street parking. Home security. Deer park water. Clean linen. Closet space. Summon deep sleep 6.0 mattress. No pets. Central air. Great location. Owner on premise.  Free $25 Restaurant Certificate, DC Brochures, Free Vacation Information."/>
    <s v="*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 "/>
    <x v="417"/>
    <s v="none"/>
    <s v="Near Capitol Heights (blue line) metro station. 2 blocks from Maryland line. 5 minutes from 295 and 495. Near FedEx Field Near Statium Armory DC Attractions  Six Flags 15 minutes drive "/>
    <s v="Upon arrival guest will be given a $25 Restaurant Certificate. I will provide all information on Free 3 Night Vacation to Virginia Resort . For additional fee I can provide transportation to and from airports, trains, or bus."/>
    <s v="Capitol Heights Metro Station. Blue line Street parking, there are 3 parking spots in front of my home, available first come"/>
    <m/>
    <m/>
    <s v="https://a1.muscache.com/ac/pictures/48615374/aa9df635_original.jpg?interpolation=lanczos-none&amp;size=large_cover&amp;output-format=jpg&amp;output-quality=70"/>
    <m/>
    <n v="15185851"/>
    <s v="https://www.airbnb.com/users/show/15185851"/>
    <x v="270"/>
    <d v="2014-05-06T00:00:00"/>
    <x v="0"/>
    <s v="I am a graduate of the Institute for Integrative Nutrition. I also have 2 other BA degrees."/>
    <s v="within a day"/>
    <x v="35"/>
    <x v="1"/>
    <x v="0"/>
    <s v="https://a2.muscache.com/ac/users/15185851/profile_pic/1406288207/original.jpg?interpolation=lanczos-none&amp;crop=w:w;*,*&amp;crop=h:h;*,*&amp;resize=50:*&amp;output-format=jpg&amp;output-quality=70"/>
    <s v="https://a2.muscache.com/ac/users/15185851/profile_pic/1406288207/original.jpg?interpolation=lanczos-none&amp;crop=w:w;*,*&amp;crop=h:h;*,*&amp;resize=225:*&amp;output-format=jpg&amp;output-quality=70"/>
    <s v="East Corner"/>
    <n v="4"/>
    <x v="9"/>
    <s v="['email', 'phone', 'facebook', 'linkedin', 'reviews', 'manual_offline', 'jumio']"/>
    <s v="t"/>
    <s v="t"/>
    <s v="Clay Street Northeast, Washington, DC 20019, United States"/>
    <x v="36"/>
    <s v="Deanwood, Burrville, Grant Park, Lincoln Heights, Fairmont Heights"/>
    <m/>
    <x v="0"/>
    <x v="0"/>
    <n v="20019"/>
    <s v="D.C."/>
    <s v="Washington, DC"/>
    <s v="US"/>
    <s v="United States"/>
    <n v="38.8916763"/>
    <n v="-76.913384469999997"/>
    <s v="t"/>
    <s v="House"/>
    <s v="Private room"/>
    <n v="4"/>
    <n v="1"/>
    <n v="1"/>
    <n v="1"/>
    <s v="Real Bed"/>
    <s v="{TV,Internet,&quot;Wireless Internet&quot;,&quot;Air Conditioning&quot;,Kitchen,&quot;Free Parking on Premises&quot;,Heating,Washer,Dryer,&quot;Smoke Detector&quot;,&quot;Carbon Monoxide Detector&quot;,&quot;First Aid Kit&quot;,&quot;Fire Extinguisher&quot;,Essentials,Shampoo}"/>
    <m/>
    <n v="65"/>
    <n v="400"/>
    <n v="1500"/>
    <n v="100"/>
    <n v="90"/>
    <n v="1"/>
    <n v="20"/>
    <n v="1"/>
    <n v="1095"/>
    <s v="13 months ago"/>
    <s v="t"/>
    <n v="30"/>
    <n v="60"/>
    <n v="90"/>
    <n v="365"/>
    <d v="2015-10-03T00:00:00"/>
    <n v="1"/>
    <n v="2"/>
    <n v="85"/>
    <n v="85"/>
    <x v="266"/>
    <d v="2014-09-13T00:00:00"/>
    <d v="2014-09-13T00:00:00"/>
    <x v="2"/>
    <x v="1"/>
    <x v="4"/>
    <x v="1"/>
    <x v="1"/>
    <x v="4"/>
    <x v="3"/>
    <s v="f"/>
    <m/>
    <s v="DISTRICT OF COLUMBIA, WASHINGTON"/>
    <s v="f"/>
    <s v="strict"/>
    <s v="f"/>
    <s v="f"/>
    <n v="1"/>
    <n v="0.08"/>
  </r>
  <r>
    <x v="432"/>
    <s v="https://www.airbnb.com/rooms/2550485"/>
    <n v="20200000000000"/>
    <d v="2015-10-03T00:00:00"/>
    <s v="Value + Space + Charm in Nice Home"/>
    <s v="This room is on the 2nd floor of a large, beautiful home. Includes private bedroom with TV and Roku player, shared living room, bathroom and kitchen. Just 5 minutes from (phone number hidden) minutes to downtown driving, 40-45 minutes on public transportation."/>
    <s v="You can't beat this northeast gem! With hardwood floors throughout, a modern style, and lots and lots of space, you seriously get a great bang for your buck."/>
    <x v="418"/>
    <s v="none"/>
    <s v="This home is located in the Deanwood section of Northeast DC. As a host, I have a great deal of pride in my neighborhood and have enjoyed seeing the neighborhood change in the time that I have lived here. It's usually very quiet and peaceful, except on major holidays, when it is quite festive. It's convenient to Capitol Hill, H. Street, Anacostia, and other awesome locations.  On a typical day with moderate traffic, downtown DC is a 25-minute drive."/>
    <s v="I'm also available for babysitting at a negotiable cost."/>
    <s v="The bus stops right on the corner and the metro station is about a mile (30 minute walk) away. Public bike share, Uber, and Lyft are also available."/>
    <s v="https://a0.muscache.com/ac/pictures/103573511/91d691ca_original.jpg?interpolation=lanczos-none&amp;size=small&amp;output-format=jpg&amp;output-quality=70"/>
    <s v="https://a0.muscache.com/im/pictures/103573511/91d691ca_original.jpg?aki_policy=medium"/>
    <s v="https://a0.muscache.com/ac/pictures/103573511/91d691ca_original.jpg?interpolation=lanczos-none&amp;size=large_cover&amp;output-format=jpg&amp;output-quality=70"/>
    <s v="https://a0.muscache.com/ac/pictures/103573511/91d691ca_original.jpg?interpolation=lanczos-none&amp;size=x_large_cover&amp;output-format=jpg&amp;output-quality=70"/>
    <n v="4995711"/>
    <s v="https://www.airbnb.com/users/show/4995711"/>
    <x v="269"/>
    <d v="2013-02-06T00:00:00"/>
    <x v="0"/>
    <s v="Hello! I am an easy going, down-to-earth creative professional. I enjoy reading and writing, making art, and spending time with friends and family. I'm a people person! I love good conversations, sharing ideas and experiences and helping others. I can be a good of a goofball sometimes. I have lived in DC for 2 years; prior, I lived in LA and New York. I've had about 10 roommates in my life and I have gotten along extremely well with all of them--they'll verify! I'm hoping to have great success as a &quot;professional roommate&quot; through Air B&amp;B._x000d__x000a__x000d__x000a_I grew up in the Atlanta suburbs, and my sense of Southern Hospitality is VERY REAL. Maybe I'll cook us lunch or dinner. If it's warm outside, maybe a BBQ? If you're an international traveler, maybe you'd enjoy a special event such as a Midnight Bruch with American breakfast items? Or maybe you'd prefer to keep to yourself...I'm totally fine with that. I'm really good at sensing what people need and I'm also a great communicator."/>
    <s v="within a day"/>
    <x v="25"/>
    <x v="1"/>
    <x v="0"/>
    <s v="https://a1.muscache.com/ac/users/4995711/profile_pic/1440969316/original.jpg?interpolation=lanczos-none&amp;crop=w:w;*,*&amp;crop=h:h;*,*&amp;resize=50:*&amp;output-format=jpg&amp;output-quality=70"/>
    <s v="https://a1.muscache.com/ac/users/4995711/profile_pic/1440969316/original.jpg?interpolation=lanczos-none&amp;crop=w:w;*,*&amp;crop=h:h;*,*&amp;resize=225:*&amp;output-format=jpg&amp;output-quality=70"/>
    <s v="Deanwood"/>
    <n v="2"/>
    <x v="2"/>
    <s v="['email', 'phone', 'facebook', 'reviews']"/>
    <s v="t"/>
    <s v="f"/>
    <s v="Jay Street Northeast, Washington, DC 20019, United States"/>
    <x v="35"/>
    <s v="Deanwood, Burrville, Grant Park, Lincoln Heights, Fairmont Heights"/>
    <m/>
    <x v="0"/>
    <x v="0"/>
    <n v="20019"/>
    <s v="D.C."/>
    <s v="Washington, DC"/>
    <s v="US"/>
    <s v="United States"/>
    <n v="38.899644590000001"/>
    <n v="-76.920452979999993"/>
    <s v="t"/>
    <s v="House"/>
    <s v="Private room"/>
    <n v="3"/>
    <n v="1"/>
    <n v="1"/>
    <n v="1"/>
    <s v="Real Bed"/>
    <s v="{TV,Internet,&quot;Wireless Internet&quot;,&quot;Air Conditioning&quot;,Kitchen,&quot;Free Parking on Premises&quot;,&quot;Smoking Allowed&quot;,&quot;Hot Tub&quot;,Heating,&quot;Family/Kid Friendly&quot;,&quot;Suitable for Events&quot;,Washer,Dryer,&quot;Smoke Detector&quot;,&quot;Carbon Monoxide Detector&quot;,&quot;First Aid Kit&quot;,&quot;Fire Extinguisher&quot;,Essentials,Shampoo}"/>
    <m/>
    <n v="42"/>
    <n v="300"/>
    <n v="1100"/>
    <m/>
    <n v="20"/>
    <n v="2"/>
    <n v="20"/>
    <n v="1"/>
    <n v="1125"/>
    <s v="4 days ago"/>
    <s v="t"/>
    <n v="1"/>
    <n v="31"/>
    <n v="61"/>
    <n v="61"/>
    <d v="2015-10-03T00:00:00"/>
    <n v="3"/>
    <n v="6"/>
    <n v="42"/>
    <n v="42"/>
    <x v="267"/>
    <d v="2015-09-15T00:00:00"/>
    <d v="2015-09-20T00:00:00"/>
    <x v="14"/>
    <x v="1"/>
    <x v="1"/>
    <x v="1"/>
    <x v="1"/>
    <x v="1"/>
    <x v="1"/>
    <s v="f"/>
    <m/>
    <s v="DISTRICT OF COLUMBIA, WASHINGTON"/>
    <s v="f"/>
    <s v="flexible"/>
    <s v="f"/>
    <s v="f"/>
    <n v="2"/>
    <n v="3"/>
  </r>
  <r>
    <x v="433"/>
    <s v="https://www.airbnb.com/rooms/3700395"/>
    <n v="20200000000000"/>
    <d v="2015-10-03T00:00:00"/>
    <s v="Comfortably Couch"/>
    <s v="Couch available. I actually prefer my couch over my bed ."/>
    <m/>
    <x v="419"/>
    <s v="none"/>
    <m/>
    <m/>
    <m/>
    <s v="https://a2.muscache.com/ac/pictures/46582309/7dcff50f_original.jpg?interpolation=lanczos-none&amp;size=small&amp;output-format=jpg&amp;output-quality=70"/>
    <s v="https://a2.muscache.com/im/pictures/46582309/7dcff50f_original.jpg?aki_policy=medium"/>
    <s v="https://a2.muscache.com/ac/pictures/46582309/7dcff50f_original.jpg?interpolation=lanczos-none&amp;size=large_cover&amp;output-format=jpg&amp;output-quality=70"/>
    <s v="https://a2.muscache.com/ac/pictures/46582309/7dcff50f_original.jpg?interpolation=lanczos-none&amp;size=x_large_cover&amp;output-format=jpg&amp;output-quality=70"/>
    <n v="15185851"/>
    <s v="https://www.airbnb.com/users/show/15185851"/>
    <x v="270"/>
    <d v="2014-05-06T00:00:00"/>
    <x v="0"/>
    <s v="I am a graduate of the Institute for Integrative Nutrition. I also have 2 other BA degrees."/>
    <s v="within a day"/>
    <x v="35"/>
    <x v="1"/>
    <x v="0"/>
    <s v="https://a2.muscache.com/ac/users/15185851/profile_pic/1406288207/original.jpg?interpolation=lanczos-none&amp;crop=w:w;*,*&amp;crop=h:h;*,*&amp;resize=50:*&amp;output-format=jpg&amp;output-quality=70"/>
    <s v="https://a2.muscache.com/ac/users/15185851/profile_pic/1406288207/original.jpg?interpolation=lanczos-none&amp;crop=w:w;*,*&amp;crop=h:h;*,*&amp;resize=225:*&amp;output-format=jpg&amp;output-quality=70"/>
    <s v="East Corner"/>
    <n v="4"/>
    <x v="9"/>
    <s v="['email', 'phone', 'facebook', 'linkedin', 'reviews', 'manual_offline', 'jumio']"/>
    <s v="t"/>
    <s v="t"/>
    <s v="Clay St, Washington, DC 20019, United States"/>
    <x v="2"/>
    <s v="Deanwood, Burrville, Grant Park, Lincoln Heights, Fairmont Heights"/>
    <m/>
    <x v="0"/>
    <x v="0"/>
    <n v="20019"/>
    <s v="D.C."/>
    <s v="Washington, DC"/>
    <s v="US"/>
    <s v="United States"/>
    <n v="38.892300319999997"/>
    <n v="-76.914623090000006"/>
    <s v="f"/>
    <s v="House"/>
    <s v="Shared room"/>
    <n v="6"/>
    <n v="2.5"/>
    <n v="1"/>
    <n v="4"/>
    <s v="Real Bed"/>
    <s v="{TV,Internet,&quot;Wireless Internet&quot;,&quot;Air Conditioning&quot;,Kitchen,&quot;Free Parking on Premises&quot;,Heating,&quot;Smoke Detector&quot;,&quot;Carbon Monoxide Detector&quot;,&quot;First Aid Kit&quot;,&quot;Fire Extinguisher&quot;,Essentials,Shampoo}"/>
    <m/>
    <n v="60"/>
    <n v="450"/>
    <m/>
    <n v="100"/>
    <n v="40"/>
    <n v="1"/>
    <n v="40"/>
    <n v="1"/>
    <n v="1125"/>
    <s v="never"/>
    <s v="t"/>
    <n v="30"/>
    <n v="60"/>
    <n v="90"/>
    <n v="365"/>
    <d v="2015-10-03T00:00:00"/>
    <n v="0"/>
    <n v="0"/>
    <n v="100"/>
    <n v="100"/>
    <x v="0"/>
    <m/>
    <m/>
    <x v="0"/>
    <x v="0"/>
    <x v="0"/>
    <x v="0"/>
    <x v="0"/>
    <x v="0"/>
    <x v="0"/>
    <s v="f"/>
    <m/>
    <s v="DISTRICT OF COLUMBIA, WASHINGTON"/>
    <s v="f"/>
    <s v="strict"/>
    <s v="f"/>
    <s v="f"/>
    <n v="1"/>
    <m/>
  </r>
  <r>
    <x v="434"/>
    <s v="https://www.airbnb.com/rooms/5201730"/>
    <n v="20200000000000"/>
    <d v="2015-10-03T00:00:00"/>
    <s v="Private Suite/Bath near Metro in NE"/>
    <s v="Cozy private room/suite with private bath and shower. We've dedicated this house to AirBnB guests. Great for travelers. Located 1 block from Deanwood Metro Station. "/>
    <m/>
    <x v="420"/>
    <s v="none"/>
    <m/>
    <m/>
    <m/>
    <s v="https://a2.muscache.com/ac/pictures/65456653/85eed116_original.jpg?interpolation=lanczos-none&amp;size=small&amp;output-format=jpg&amp;output-quality=70"/>
    <s v="https://a2.muscache.com/im/pictures/65456653/85eed116_original.jpg?aki_policy=medium"/>
    <s v="https://a2.muscache.com/ac/pictures/65456653/85eed116_original.jpg?interpolation=lanczos-none&amp;size=large_cover&amp;output-format=jpg&amp;output-quality=70"/>
    <s v="https://a2.muscache.com/ac/pictures/65456653/85eed116_original.jpg?interpolation=lanczos-none&amp;size=x_large_cover&amp;output-format=jpg&amp;output-quality=70"/>
    <n v="26905977"/>
    <s v="https://www.airbnb.com/users/show/26905977"/>
    <x v="271"/>
    <d v="2015-01-29T00:00:00"/>
    <x v="3"/>
    <m/>
    <s v="N/A"/>
    <x v="5"/>
    <x v="2"/>
    <x v="0"/>
    <s v="https://a0.muscache.com/ac/users/26905977/profile_pic/1422896309/original.jpg?interpolation=lanczos-none&amp;crop=w:w;*,*&amp;crop=h:h;*,*&amp;resize=50:*&amp;output-format=jpg&amp;output-quality=70"/>
    <s v="https://a0.muscache.com/ac/users/26905977/profile_pic/1422896309/original.jpg?interpolation=lanczos-none&amp;crop=w:w;*,*&amp;crop=h:h;*,*&amp;resize=225:*&amp;output-format=jpg&amp;output-quality=70"/>
    <s v="Deanwood"/>
    <n v="1"/>
    <x v="1"/>
    <s v="['email', 'phone', 'google', 'linkedin', 'jumio']"/>
    <s v="t"/>
    <s v="t"/>
    <s v="Quarles Street Northeast, Washington, DC 20019, United States"/>
    <x v="35"/>
    <s v="Deanwood, Burrville, Grant Park, Lincoln Heights, Fairmont Heights"/>
    <m/>
    <x v="0"/>
    <x v="0"/>
    <n v="20019"/>
    <s v="D.C."/>
    <s v="Washington, DC"/>
    <s v="US"/>
    <s v="United States"/>
    <n v="38.907138080000003"/>
    <n v="-76.930172909999996"/>
    <s v="t"/>
    <s v="Bed &amp; Breakfast"/>
    <s v="Private room"/>
    <n v="2"/>
    <n v="1"/>
    <n v="1"/>
    <n v="1"/>
    <s v="Real Bed"/>
    <s v="{&quot;Cable TV&quot;,&quot;Wireless Internet&quot;,&quot;Air Conditioning&quot;,Kitchen,&quot;Free Parking on Premises&quot;,Gym,Breakfast,Heating,&quot;Suitable for Events&quot;,Washer,Dryer,&quot;Smoke Detector&quot;,&quot;Safety Card&quot;,&quot;Fire Extinguisher&quot;,Essentials,Shampoo}"/>
    <m/>
    <n v="39"/>
    <n v="299"/>
    <n v="999"/>
    <m/>
    <n v="35"/>
    <n v="1"/>
    <n v="20"/>
    <n v="2"/>
    <n v="1125"/>
    <s v="7 months ago"/>
    <s v="t"/>
    <n v="0"/>
    <n v="0"/>
    <n v="0"/>
    <n v="217"/>
    <d v="2015-10-03T00:00:00"/>
    <n v="0"/>
    <n v="0"/>
    <n v="59"/>
    <n v="118"/>
    <x v="0"/>
    <m/>
    <m/>
    <x v="0"/>
    <x v="0"/>
    <x v="0"/>
    <x v="0"/>
    <x v="0"/>
    <x v="0"/>
    <x v="0"/>
    <s v="f"/>
    <m/>
    <s v="DISTRICT OF COLUMBIA, WASHINGTON"/>
    <s v="f"/>
    <s v="flexible"/>
    <s v="f"/>
    <s v="f"/>
    <n v="1"/>
    <m/>
  </r>
  <r>
    <x v="435"/>
    <s v="https://www.airbnb.com/rooms/4532386"/>
    <n v="20200000000000"/>
    <d v="2015-10-03T00:00:00"/>
    <s v="Logan Circle Apartment on 14th"/>
    <s v="Great 2 Bedroom Apartment in awesome location near Logan circle on 14th street. Walking score of 96, biking score of 96 and transit score of 92."/>
    <s v="Location Location Location!  Great 2 bedroom apartment close to everything.  It has 2 bedrooms each with a queen size bed 2 full bathrooms and a wrap around couch and a queen size blow up mattress . Washer and dryer, fireplace and a  modern kitchen. Shared courtyard for the building."/>
    <x v="421"/>
    <s v="none"/>
    <s v="Logan Circle! With a great mix of housing and retail, good connections to the cityâ€™s transportation network, and proximity to downtown. Logan Circle is one of DCâ€™s most sought-after neighborhoods"/>
    <m/>
    <s v="Walking distance to DuPont Circle Metro and U Street Metro. In addition, there is a bus stop located right at the corner of 14th and Q Streets."/>
    <s v="https://a0.muscache.com/ac/pictures/64579109/a09d6c08_original.jpg?interpolation=lanczos-none&amp;size=small&amp;output-format=jpg&amp;output-quality=70"/>
    <s v="https://a0.muscache.com/im/pictures/64579109/a09d6c08_original.jpg?aki_policy=medium"/>
    <s v="https://a0.muscache.com/ac/pictures/64579109/a09d6c08_original.jpg?interpolation=lanczos-none&amp;size=large_cover&amp;output-format=jpg&amp;output-quality=70"/>
    <s v="https://a0.muscache.com/ac/pictures/64579109/a09d6c08_original.jpg?interpolation=lanczos-none&amp;size=x_large_cover&amp;output-format=jpg&amp;output-quality=70"/>
    <n v="22348027"/>
    <s v="https://www.airbnb.com/users/show/22348027"/>
    <x v="272"/>
    <d v="2014-10-09T00:00:00"/>
    <x v="3"/>
    <m/>
    <s v="N/A"/>
    <x v="5"/>
    <x v="2"/>
    <x v="0"/>
    <s v="https://a2.muscache.com/ac/users/22348027/profile_pic/1425399888/original.jpg?interpolation=lanczos-none&amp;crop=w:w;*,*&amp;crop=h:h;*,*&amp;resize=50:*&amp;output-format=jpg&amp;output-quality=70"/>
    <s v="https://a2.muscache.com/ac/users/22348027/profile_pic/1425399888/original.jpg?interpolation=lanczos-none&amp;crop=w:w;*,*&amp;crop=h:h;*,*&amp;resize=225:*&amp;output-format=jpg&amp;output-quality=70"/>
    <s v="Logan Circle"/>
    <n v="1"/>
    <x v="1"/>
    <s v="['phone', 'reviews']"/>
    <s v="t"/>
    <s v="f"/>
    <s v="Q Street Northwest, Washington, DC 20009, United States"/>
    <x v="9"/>
    <s v="Shaw, Logan Circle"/>
    <m/>
    <x v="0"/>
    <x v="0"/>
    <n v="20009"/>
    <s v="D.C."/>
    <s v="Washington, DC"/>
    <s v="US"/>
    <s v="United States"/>
    <n v="38.910155709999998"/>
    <n v="-77.033124240000006"/>
    <s v="t"/>
    <s v="Apartment"/>
    <s v="Entire home/apt"/>
    <n v="6"/>
    <n v="2"/>
    <n v="2"/>
    <n v="2"/>
    <s v="Real Bed"/>
    <s v="{TV,Internet,&quot;Wireless Internet&quot;,&quot;Air Conditioning&quot;,Kitchen,&quot;Indoor Fireplace&quot;,&quot;Buzzer/Wireless Intercom&quot;,Heating,&quot;Family/Kid Friendly&quot;,Washer,Dryer,&quot;Smoke Detector&quot;,&quot;Carbon Monoxide Detector&quot;,&quot;Fire Extinguisher&quot;,Essentials,Shampoo}"/>
    <m/>
    <n v="300"/>
    <n v="1680"/>
    <m/>
    <m/>
    <m/>
    <n v="1"/>
    <n v="0"/>
    <n v="2"/>
    <n v="1125"/>
    <s v="4 months ago"/>
    <s v="t"/>
    <n v="0"/>
    <n v="0"/>
    <n v="0"/>
    <n v="275"/>
    <d v="2015-10-03T00:00:00"/>
    <n v="2"/>
    <n v="4"/>
    <n v="300"/>
    <n v="600"/>
    <x v="60"/>
    <d v="2015-03-18T00:00:00"/>
    <d v="2015-05-24T00:00:00"/>
    <x v="3"/>
    <x v="1"/>
    <x v="4"/>
    <x v="1"/>
    <x v="1"/>
    <x v="1"/>
    <x v="3"/>
    <s v="f"/>
    <m/>
    <s v="DISTRICT OF COLUMBIA, WASHINGTON"/>
    <s v="f"/>
    <s v="flexible"/>
    <s v="f"/>
    <s v="f"/>
    <n v="1"/>
    <n v="0.3"/>
  </r>
  <r>
    <x v="436"/>
    <s v="https://www.airbnb.com/rooms/8580901"/>
    <n v="20200000000000"/>
    <d v="2015-10-03T00:00:00"/>
    <s v="Great Apt Next to convention center"/>
    <s v="Great master bedroom in 2 bedrooms apartment.  Washer and dryer, gym, rooftop, pool, grocery, patio. Walking distance to 100+ restaurants  2 blocks to Metro stations, convention center. 10mins walk to Chinatown, downtown, U st area, 14th St.  Check out our apartment #CITYMARKETATO"/>
    <m/>
    <x v="422"/>
    <s v="none"/>
    <m/>
    <m/>
    <s v="Metro, bus, bike share , walk."/>
    <s v="https://a0.muscache.com/ac/pictures/109164824/ed408cc8_original.jpg?interpolation=lanczos-none&amp;size=small&amp;output-format=jpg&amp;output-quality=70"/>
    <s v="https://a0.muscache.com/im/pictures/109164824/ed408cc8_original.jpg?aki_policy=medium"/>
    <s v="https://a0.muscache.com/ac/pictures/109164824/ed408cc8_original.jpg?interpolation=lanczos-none&amp;size=large_cover&amp;output-format=jpg&amp;output-quality=70"/>
    <s v="https://a0.muscache.com/ac/pictures/109164824/ed408cc8_original.jpg?interpolation=lanczos-none&amp;size=x_large_cover&amp;output-format=jpg&amp;output-quality=70"/>
    <n v="45157190"/>
    <s v="https://www.airbnb.com/users/show/45157190"/>
    <x v="273"/>
    <d v="2015-09-26T00:00:00"/>
    <x v="3"/>
    <m/>
    <s v="N/A"/>
    <x v="5"/>
    <x v="2"/>
    <x v="0"/>
    <s v="https://a0.muscache.com/ac/users/45157190/profile_pic/1443337008/original.jpg?interpolation=lanczos-none&amp;crop=w:w;*,*&amp;crop=h:h;*,*&amp;resize=50:*&amp;output-format=jpg&amp;output-quality=70"/>
    <s v="https://a0.muscache.com/ac/users/45157190/profile_pic/1443337008/original.jpg?interpolation=lanczos-none&amp;crop=w:w;*,*&amp;crop=h:h;*,*&amp;resize=225:*&amp;output-format=jpg&amp;output-quality=70"/>
    <m/>
    <n v="1"/>
    <x v="1"/>
    <s v="['email', 'phone', 'google', 'kba']"/>
    <s v="t"/>
    <s v="t"/>
    <s v="P Street Northwest, Washington, DC 20001, United States"/>
    <x v="2"/>
    <s v="Shaw, Logan Circle"/>
    <m/>
    <x v="0"/>
    <x v="0"/>
    <n v="20001"/>
    <s v="D.C."/>
    <s v="Washington, DC"/>
    <s v="US"/>
    <s v="United States"/>
    <n v="38.908885740000002"/>
    <n v="-77.023126509999997"/>
    <s v="f"/>
    <s v="Apartment"/>
    <s v="Private room"/>
    <n v="2"/>
    <n v="1"/>
    <n v="1"/>
    <n v="1"/>
    <s v="Real Bed"/>
    <s v="{TV,Internet,&quot;Wireless Internet&quot;,&quot;Air Conditioning&quot;,Pool,Kitchen,Gym,&quot;Elevator in Building&quot;,&quot;Indoor Fireplace&quot;,Heating,Washer,Dryer,&quot;Smoke Detector&quot;,Essentials,Shampoo}"/>
    <m/>
    <n v="100"/>
    <n v="775"/>
    <n v="2500"/>
    <m/>
    <m/>
    <n v="1"/>
    <n v="0"/>
    <n v="2"/>
    <n v="1125"/>
    <s v="5 days ago"/>
    <s v="t"/>
    <n v="0"/>
    <n v="8"/>
    <n v="38"/>
    <n v="128"/>
    <d v="2015-10-03T00:00:00"/>
    <n v="0"/>
    <n v="0"/>
    <n v="100"/>
    <n v="200"/>
    <x v="0"/>
    <m/>
    <m/>
    <x v="0"/>
    <x v="0"/>
    <x v="0"/>
    <x v="0"/>
    <x v="0"/>
    <x v="0"/>
    <x v="0"/>
    <s v="f"/>
    <m/>
    <s v="DISTRICT OF COLUMBIA, WASHINGTON"/>
    <s v="f"/>
    <s v="strict"/>
    <s v="f"/>
    <s v="f"/>
    <n v="1"/>
    <m/>
  </r>
  <r>
    <x v="437"/>
    <s v="https://www.airbnb.com/rooms/7636407"/>
    <n v="20200000000000"/>
    <d v="2015-10-03T00:00:00"/>
    <s v="Small room near Convention Center"/>
    <s v="This is a small, private room in the Shaw neighborhood near the DC Convention Center and many cool areas in DC.  It's a fantastic room for someone who wants to be close to DC's best neighborhoods without spending a ton of money."/>
    <s v="This is a relatively small room (9 ft x 8.5 ft, plus a closet), with a full-sized bed, a desk, chair, and available closet.  It's basically a converted office, but it's a fantastic, low-priced space for someone who's here to see the city, not the room.  Plus, if you feel the need to spread out, feel free to use the rest of the house."/>
    <x v="423"/>
    <s v="none"/>
    <s v="Shaw is a centrally-located, transitioning neighborhood that has welcomed some of the city's best restaurants and bars in the last couple years.  In addition to being near the Convention Center, Shaw has great amenities, including the city's largest supermarket a block away, a great beer garden, public athletic facilities (including a tennis court), several large-scale public art projects, farmer's markets, and fantastic architecture. Additionally, it's centrally located and a quick walk to many other great neighborhoods.  It's less than a 20 minute walk to downtown/Chinatown (including the Verizon Center), 14th St, U St, and Bloomingdale.  The White house is about 25-30 minutes away by walking, and easily accessible by public transportation or cab."/>
    <s v="Please note that this is a three-bedroom house, and that two bedrooms are rented out via Airbnb (see Private Room near Convention Center).  So you may potentially share a bathroom with another guest if both rooms are booked.  You'll always have access to the half-bath if you need it as well. Please note that parking is NOT available for this room.  Each home in DC gets one visitor pass, and I reserve it for guests of my other Airbnb room (see &quot;Large room near Convention Center&quot;).  If you need parking, please take a look at that room, it's only a few dollars more!  Otherwise, this being the convention center area, commercial parking can be quite pricey. Also, please note that a long-haired cat lives in the house.  People with cat allergies or who are otherwise overly sensitive to potential tufts of cat hair (especially in the summer) are warned!"/>
    <s v="On the metro, the closest stop is Mt. Vernon Sq/Convention Center on the green/yellow lines.  The metro exit is on 7th an M St.  From there, it's a 4-block walk (about 10 mins).  Metro is the best option if arriving from Reagan/National airport. From Union station it's about a 25 minute walk.  You can also take the metro from there, but you'll have to change trains and it will take just as long.  It's a $5-7 cab ride if you want to take that option."/>
    <s v="https://a2.muscache.com/ac/pictures/96948043/473b068d_original.jpg?interpolation=lanczos-none&amp;size=small&amp;output-format=jpg&amp;output-quality=70"/>
    <s v="https://a2.muscache.com/im/pictures/96948043/473b068d_original.jpg?aki_policy=medium"/>
    <s v="https://a2.muscache.com/ac/pictures/96948043/473b068d_original.jpg?interpolation=lanczos-none&amp;size=large_cover&amp;output-format=jpg&amp;output-quality=70"/>
    <s v="https://a2.muscache.com/ac/pictures/96948043/473b068d_original.jpg?interpolation=lanczos-none&amp;size=x_large_cover&amp;output-format=jpg&amp;output-quality=70"/>
    <n v="27998750"/>
    <s v="https://www.airbnb.com/users/show/27998750"/>
    <x v="274"/>
    <d v="2015-02-19T00:00:00"/>
    <x v="0"/>
    <s v="I am an attorney in Washington DC.  While occasionally busy, I do enjoy taking advantage of the many opportunities the city has to offer.  I live with my cat in the Shaw neighborhood."/>
    <s v="within an hour"/>
    <x v="2"/>
    <x v="1"/>
    <x v="0"/>
    <s v="https://a0.muscache.com/ac/users/27998750/profile_pic/1424360567/original.jpg?interpolation=lanczos-none&amp;crop=w:w;*,*&amp;crop=h:h;*,*&amp;resize=50:*&amp;output-format=jpg&amp;output-quality=70"/>
    <s v="https://a0.muscache.com/ac/users/27998750/profile_pic/1424360567/original.jpg?interpolation=lanczos-none&amp;crop=w:w;*,*&amp;crop=h:h;*,*&amp;resize=225:*&amp;output-format=jpg&amp;output-quality=70"/>
    <s v="Shaw"/>
    <n v="2"/>
    <x v="2"/>
    <s v="['email', 'phone', 'facebook', 'reviews', 'kba']"/>
    <s v="t"/>
    <s v="t"/>
    <s v="6th Street Northwest, Washington, DC 20001, United States"/>
    <x v="10"/>
    <s v="Shaw, Logan Circle"/>
    <m/>
    <x v="0"/>
    <x v="0"/>
    <n v="20001"/>
    <s v="D.C."/>
    <s v="Washington, DC"/>
    <s v="US"/>
    <s v="United States"/>
    <n v="38.910939259999999"/>
    <n v="-77.019994940000004"/>
    <s v="t"/>
    <s v="House"/>
    <s v="Private room"/>
    <n v="1"/>
    <n v="1.5"/>
    <n v="1"/>
    <n v="1"/>
    <s v="Real Bed"/>
    <s v="{Internet,&quot;Wireless Internet&quot;,&quot;Air Conditioning&quot;,Kitchen,&quot;Pets live on this property&quot;,Cat(s),Heating,Washer,Dryer,&quot;Smoke Detector&quot;,&quot;Carbon Monoxide Detector&quot;,&quot;Safety Card&quot;,&quot;Fire Extinguisher&quot;,Essentials,Shampoo}"/>
    <m/>
    <n v="60"/>
    <n v="360"/>
    <m/>
    <m/>
    <m/>
    <n v="1"/>
    <n v="0"/>
    <n v="2"/>
    <n v="1125"/>
    <s v="2 days ago"/>
    <s v="t"/>
    <n v="8"/>
    <n v="23"/>
    <n v="46"/>
    <n v="316"/>
    <d v="2015-10-03T00:00:00"/>
    <n v="9"/>
    <n v="18"/>
    <n v="60"/>
    <n v="120"/>
    <x v="49"/>
    <d v="2015-08-07T00:00:00"/>
    <d v="2015-09-26T00:00:00"/>
    <x v="14"/>
    <x v="1"/>
    <x v="1"/>
    <x v="1"/>
    <x v="1"/>
    <x v="1"/>
    <x v="2"/>
    <s v="f"/>
    <m/>
    <s v="DISTRICT OF COLUMBIA, WASHINGTON"/>
    <s v="t"/>
    <s v="flexible"/>
    <s v="f"/>
    <s v="f"/>
    <n v="2"/>
    <n v="4.66"/>
  </r>
  <r>
    <x v="438"/>
    <s v="https://www.airbnb.com/rooms/175608"/>
    <n v="20200000000000"/>
    <d v="2015-10-03T00:00:00"/>
    <s v="People's Place -Convention Center"/>
    <m/>
    <s v="This 2 bedroom apartment is on the ground floor. It has marble floors in the living room, high ceilings, bay window and mantle. It is a complete apartment with full kitchen and bath. The couch is convertible, with a queen bed inside.  The back bedroom has a queen size bed, while the small bedroom has a full size bed. There is free laundry in the building. There is also free wifi included. We're located in the Shaw, Mount Vernon Square neighborhood of Downtown DC. We are on the same block as the Convention Center, where President &amp; Mrs. Obama attended The People Inaugural Ball &amp; danced to &quot;At Last&quot;! 1 block from the Mt. Vernon Square Metro Station on the yellow &amp; green lines, and near the 70 &amp; G2 bus stops that take you to Georgetown &amp; Silver Spring. Get to all DC tourist destinations like the Smithsonian Museum, the White House, the Capital, the Washington Monument, and the Mall in less than 30 minutes. We are very centrally located. Less than 2 miles from Howard University and Catholi"/>
    <x v="424"/>
    <s v="none"/>
    <m/>
    <m/>
    <m/>
    <s v="https://a2.muscache.com/ac/pictures/2181208/82aa19eb_original.jpg?interpolation=lanczos-none&amp;size=small&amp;output-format=jpg&amp;output-quality=70"/>
    <s v="https://a2.muscache.com/im/pictures/2181208/82aa19eb_original.jpg?aki_policy=medium"/>
    <s v="https://a2.muscache.com/ac/pictures/2181208/82aa19eb_original.jpg?interpolation=lanczos-none&amp;size=large_cover&amp;output-format=jpg&amp;output-quality=70"/>
    <s v="https://a2.muscache.com/ac/pictures/2181208/82aa19eb_original.jpg?interpolation=lanczos-none&amp;size=x_large_cover&amp;output-format=jpg&amp;output-quality=70"/>
    <n v="50148"/>
    <s v="https://www.airbnb.com/users/show/50148"/>
    <x v="275"/>
    <d v="2009-10-31T00:00:00"/>
    <x v="49"/>
    <s v="A professional photo editor and photographer living bi-coastal.  I spend half the year in Berkeley, CA and the other half in Brooklyn, NY._x000d__x000a__x000d__x000a__x000d__x000a_"/>
    <s v="within a few hours"/>
    <x v="11"/>
    <x v="1"/>
    <x v="0"/>
    <s v="https://a2.muscache.com/ac/users/50148/profile_pic/1327978483/original.jpg?interpolation=lanczos-none&amp;crop=w:w;*,*&amp;crop=h:h;*,*&amp;resize=50:*&amp;output-format=jpg&amp;output-quality=70"/>
    <s v="https://a2.muscache.com/ac/users/50148/profile_pic/1327978483/original.jpg?interpolation=lanczos-none&amp;crop=w:w;*,*&amp;crop=h:h;*,*&amp;resize=225:*&amp;output-format=jpg&amp;output-quality=70"/>
    <s v="Bedford-Stuyvesant"/>
    <n v="6"/>
    <x v="15"/>
    <s v="['email', 'phone', 'facebook', 'linkedin', 'reviews', 'kba']"/>
    <s v="t"/>
    <s v="t"/>
    <s v="8th St, Washington, DC 20001, United States"/>
    <x v="10"/>
    <s v="Shaw, Logan Circle"/>
    <m/>
    <x v="0"/>
    <x v="0"/>
    <n v="20001"/>
    <s v="D.C."/>
    <s v="Washington, DC"/>
    <s v="US"/>
    <s v="United States"/>
    <n v="38.908308959999999"/>
    <n v="-77.023637859999994"/>
    <s v="t"/>
    <s v="Apartment"/>
    <s v="Entire home/apt"/>
    <n v="6"/>
    <n v="1"/>
    <n v="2"/>
    <n v="3"/>
    <s v="Real Bed"/>
    <s v="{Internet,&quot;Wireless Internet&quot;,&quot;Air Conditioning&quot;,Kitchen,Heating,&quot;Family/Kid Friendly&quot;,Washer,Dryer,Essentials}"/>
    <m/>
    <n v="140"/>
    <n v="930"/>
    <n v="3400"/>
    <n v="400"/>
    <n v="75"/>
    <n v="4"/>
    <n v="25"/>
    <n v="4"/>
    <n v="90"/>
    <s v="5 days ago"/>
    <s v="t"/>
    <n v="4"/>
    <n v="26"/>
    <n v="52"/>
    <n v="316"/>
    <d v="2015-10-03T00:00:00"/>
    <n v="53"/>
    <n v="106"/>
    <n v="140"/>
    <n v="560"/>
    <x v="268"/>
    <d v="2011-10-06T00:00:00"/>
    <d v="2015-09-17T00:00:00"/>
    <x v="18"/>
    <x v="3"/>
    <x v="4"/>
    <x v="2"/>
    <x v="3"/>
    <x v="1"/>
    <x v="1"/>
    <s v="f"/>
    <m/>
    <s v="DISTRICT OF COLUMBIA, WASHINGTON"/>
    <s v="f"/>
    <s v="strict"/>
    <s v="f"/>
    <s v="t"/>
    <n v="3"/>
    <n v="1.0900000000000001"/>
  </r>
  <r>
    <x v="439"/>
    <s v="https://www.airbnb.com/rooms/4789130"/>
    <n v="20200000000000"/>
    <d v="2015-10-03T00:00:00"/>
    <s v="Grand Victorian near White House"/>
    <s v="Charming 1 Bedroom, in Grand Victorian home. Gourmet Kitchen. Wifi, cable TV. Walking distance to Restaraunts, bars, Jazz clubs, museums, White House. 1 block from the subway. In the Heart of the city. Full use of all general areas of the home."/>
    <m/>
    <x v="425"/>
    <s v="none"/>
    <m/>
    <m/>
    <m/>
    <s v="https://a2.muscache.com/ac/pictures/60076433/c310f92b_original.jpg?interpolation=lanczos-none&amp;size=small&amp;output-format=jpg&amp;output-quality=70"/>
    <s v="https://a2.muscache.com/im/pictures/60076433/c310f92b_original.jpg?aki_policy=medium"/>
    <s v="https://a2.muscache.com/ac/pictures/60076433/c310f92b_original.jpg?interpolation=lanczos-none&amp;size=large_cover&amp;output-format=jpg&amp;output-quality=70"/>
    <s v="https://a2.muscache.com/ac/pictures/60076433/c310f92b_original.jpg?interpolation=lanczos-none&amp;size=x_large_cover&amp;output-format=jpg&amp;output-quality=70"/>
    <n v="5159"/>
    <s v="https://www.airbnb.com/users/show/5159"/>
    <x v="276"/>
    <d v="2008-12-14T00:00:00"/>
    <x v="0"/>
    <m/>
    <s v="within an hour"/>
    <x v="2"/>
    <x v="1"/>
    <x v="0"/>
    <s v="https://a1.muscache.com/ac/users/5159/profile_pic/1431828563/original.jpg?interpolation=lanczos-none&amp;crop=w:w;*,*&amp;crop=h:h;*,*&amp;resize=50:*&amp;output-format=jpg&amp;output-quality=70"/>
    <s v="https://a1.muscache.com/ac/users/5159/profile_pic/1431828563/original.jpg?interpolation=lanczos-none&amp;crop=w:w;*,*&amp;crop=h:h;*,*&amp;resize=225:*&amp;output-format=jpg&amp;output-quality=70"/>
    <m/>
    <n v="1"/>
    <x v="1"/>
    <s v="['email', 'phone', 'reviews', 'kba']"/>
    <s v="t"/>
    <s v="t"/>
    <s v="Vermont Ave, Washington, D.C., DC 20001, United States"/>
    <x v="2"/>
    <s v="Shaw, Logan Circle"/>
    <m/>
    <x v="7"/>
    <x v="0"/>
    <n v="20001"/>
    <s v="D.C."/>
    <s v="Washington, D.C., DC"/>
    <s v="US"/>
    <s v="United States"/>
    <n v="38.910138430000003"/>
    <n v="-77.029081120000001"/>
    <s v="f"/>
    <s v="House"/>
    <s v="Private room"/>
    <n v="2"/>
    <n v="1"/>
    <n v="1"/>
    <n v="1"/>
    <s v="Real Bed"/>
    <s v="{TV,&quot;Wireless Internet&quot;,&quot;Air Conditioning&quot;,Kitchen,Heating,&quot;Suitable for Events&quot;,Washer,Dryer,&quot;Smoke Detector&quot;,&quot;Carbon Monoxide Detector&quot;,&quot;First Aid Kit&quot;,&quot;Fire Extinguisher&quot;,Essentials,Shampoo}"/>
    <m/>
    <n v="95"/>
    <m/>
    <m/>
    <m/>
    <n v="20"/>
    <n v="1"/>
    <n v="9"/>
    <n v="2"/>
    <n v="1125"/>
    <s v="a week ago"/>
    <s v="t"/>
    <n v="15"/>
    <n v="42"/>
    <n v="72"/>
    <n v="347"/>
    <d v="2015-10-03T00:00:00"/>
    <n v="53"/>
    <n v="106"/>
    <n v="104"/>
    <n v="208"/>
    <x v="269"/>
    <d v="2015-01-07T00:00:00"/>
    <d v="2015-10-02T00:00:00"/>
    <x v="11"/>
    <x v="2"/>
    <x v="2"/>
    <x v="1"/>
    <x v="3"/>
    <x v="2"/>
    <x v="1"/>
    <s v="f"/>
    <m/>
    <s v="DISTRICT OF COLUMBIA, WASHINGTON"/>
    <s v="t"/>
    <s v="strict"/>
    <s v="f"/>
    <s v="f"/>
    <n v="1"/>
    <n v="5.89"/>
  </r>
  <r>
    <x v="440"/>
    <s v="https://www.airbnb.com/rooms/7460760"/>
    <n v="20200000000000"/>
    <d v="2015-10-03T00:00:00"/>
    <s v="luxury apt in trendy neighborhood"/>
    <s v="Great 1 bedroom apartment in a trendy neighborhood. Rooftop pool, gym and concierge are just a few of the amentities. If you're into fitness the gym offers yoga, spinning and boot camp for no additional cost throughout the week. grills on the roof."/>
    <m/>
    <x v="426"/>
    <s v="none"/>
    <s v="Great neighborhood. Walk out of the apartment there is a ramen shop and a Thai restaurant. Located in the building is a grocery store and on the block there is a gelato place and Starbucks. 1 block away from a beer garden and lots of great restaurants just within a few blocks. A 10/12 minute walk from Chinatown, U street and a few minutes from Logan Circle."/>
    <m/>
    <s v="2 blocks away from the metro in the heart of DC in trendy neighborhood."/>
    <s v="https://a2.muscache.com/ac/pictures/94596691/9f62c155_original.jpg?interpolation=lanczos-none&amp;size=small&amp;output-format=jpg&amp;output-quality=70"/>
    <s v="https://a2.muscache.com/im/pictures/94596691/9f62c155_original.jpg?aki_policy=medium"/>
    <s v="https://a2.muscache.com/ac/pictures/94596691/9f62c155_original.jpg?interpolation=lanczos-none&amp;size=large_cover&amp;output-format=jpg&amp;output-quality=70"/>
    <s v="https://a2.muscache.com/ac/pictures/94596691/9f62c155_original.jpg?interpolation=lanczos-none&amp;size=x_large_cover&amp;output-format=jpg&amp;output-quality=70"/>
    <n v="39077090"/>
    <s v="https://www.airbnb.com/users/show/39077090"/>
    <x v="277"/>
    <d v="2015-07-20T00:00:00"/>
    <x v="3"/>
    <m/>
    <s v="N/A"/>
    <x v="5"/>
    <x v="2"/>
    <x v="0"/>
    <s v="https://a1.muscache.com/ac/users/39077090/profile_pic/1437441262/original.jpg?interpolation=lanczos-none&amp;crop=w:w;*,*&amp;crop=h:h;*,*&amp;resize=50:*&amp;output-format=jpg&amp;output-quality=70"/>
    <s v="https://a1.muscache.com/ac/users/39077090/profile_pic/1437441262/original.jpg?interpolation=lanczos-none&amp;crop=w:w;*,*&amp;crop=h:h;*,*&amp;resize=225:*&amp;output-format=jpg&amp;output-quality=70"/>
    <s v="Shaw"/>
    <n v="1"/>
    <x v="1"/>
    <s v="['email', 'phone']"/>
    <s v="t"/>
    <s v="f"/>
    <s v="P St, Washington, DC 20001, United States"/>
    <x v="10"/>
    <s v="Shaw, Logan Circle"/>
    <m/>
    <x v="0"/>
    <x v="0"/>
    <n v="20001"/>
    <s v="D.C."/>
    <s v="Washington, DC"/>
    <s v="US"/>
    <s v="United States"/>
    <n v="38.908576240000002"/>
    <n v="-77.024083739999995"/>
    <s v="t"/>
    <s v="Apartment"/>
    <s v="Entire home/apt"/>
    <n v="2"/>
    <n v="1"/>
    <n v="1"/>
    <n v="1"/>
    <s v="Real Bed"/>
    <s v="{TV,&quot;Cable TV&quot;,Internet,&quot;Wireless Internet&quot;,&quot;Air Conditioning&quot;,&quot;Wheelchair Accessible&quot;,Pool,Kitchen,&quot;Pets Allowed&quot;,Doorman,Gym,&quot;Elevator in Building&quot;,&quot;Buzzer/Wireless Intercom&quot;,Heating,&quot;Family/Kid Friendly&quot;,&quot;Suitable for Events&quot;,Washer,Dryer,&quot;Smoke Detector&quot;,&quot;Carbon Monoxide Detector&quot;,&quot;First Aid Kit&quot;,&quot;Fire Extinguisher&quot;,Essentials,Shampoo}"/>
    <m/>
    <n v="150"/>
    <m/>
    <m/>
    <m/>
    <n v="30"/>
    <n v="1"/>
    <n v="0"/>
    <n v="1"/>
    <n v="1125"/>
    <s v="2 months ago"/>
    <s v="t"/>
    <n v="0"/>
    <n v="0"/>
    <n v="0"/>
    <n v="48"/>
    <d v="2015-10-03T00:00:00"/>
    <n v="0"/>
    <n v="0"/>
    <n v="150"/>
    <n v="150"/>
    <x v="0"/>
    <m/>
    <m/>
    <x v="0"/>
    <x v="0"/>
    <x v="0"/>
    <x v="0"/>
    <x v="0"/>
    <x v="0"/>
    <x v="0"/>
    <s v="f"/>
    <m/>
    <s v="DISTRICT OF COLUMBIA, WASHINGTON"/>
    <s v="f"/>
    <s v="flexible"/>
    <s v="f"/>
    <s v="f"/>
    <n v="1"/>
    <m/>
  </r>
  <r>
    <x v="441"/>
    <s v="https://www.airbnb.com/rooms/3677616"/>
    <n v="20200000000000"/>
    <d v="2015-10-03T00:00:00"/>
    <s v="Luxury loft-style Logan Cir. 1BR"/>
    <s v="One-bedroom loft-style apt. in well-appointed building with a doorman, gym and courtyard. Logan Circle, which is very close to most major destinations including the Mall and the Convention Center, is D.C.'s hottest neighborhood with dozens of new restaurants and boutiques popping up on 14th St."/>
    <s v="My apartment is open, airy and very comfortable. I have a washer and dryer in the unit, central air, a dishwasher and garbage disposal, and all the other normal luxuries I can't remember at the moment. There's a gym with treadmills, elliptical machines, a recumbent bike, weight machines, and free weights in the building. There's also a computer room two computers and a printer/fax/scanner (I've only used the printer but I've heard the others work), a large, lovely courtyard with lounge chairs and dining tables, and a lounge couches, a giant TV with cable, and a kitchen. I'll be available by phone and email. My neighborhood's packed with trendy new restaurants, boutiques, and bars. It's also walking distance from almost everywhere -- Dupont Circle, Adam's Morgan, U Street, Penn Quarter, and even Georgetown. I'm about a block away from the actual circle (Logan Circle's a neighborhood around a grassy circle) where people have picnics, play bocce ball, and hang out. There's a Whole Foods t"/>
    <x v="427"/>
    <s v="none"/>
    <s v="I love that my neighborhood because it's vibrant, historic, beautiful, and within walking distance to almost every other cool neighborhood in D.C. I'm a few blocks from Whole Foods and Tader Joe's, and many of the best restaurants, bars and boutiques in the city."/>
    <m/>
    <s v="There are Metro stops within a few blocks of the apartment, a bus stop right in front of the building, several bikeshare stops nearby, and it's walking distance to almost everywhere in D.C. you'd want to go, including the National Mall and the convention center."/>
    <s v="https://a1.muscache.com/ac/pictures/50024941/c34d5de3_original.jpg?interpolation=lanczos-none&amp;size=small&amp;output-format=jpg&amp;output-quality=70"/>
    <s v="https://a1.muscache.com/im/pictures/50024941/c34d5de3_original.jpg?aki_policy=medium"/>
    <s v="https://a1.muscache.com/ac/pictures/50024941/c34d5de3_original.jpg?interpolation=lanczos-none&amp;size=large_cover&amp;output-format=jpg&amp;output-quality=70"/>
    <s v="https://a1.muscache.com/ac/pictures/50024941/c34d5de3_original.jpg?interpolation=lanczos-none&amp;size=x_large_cover&amp;output-format=jpg&amp;output-quality=70"/>
    <n v="1523666"/>
    <s v="https://www.airbnb.com/users/show/1523666"/>
    <x v="278"/>
    <d v="2011-12-21T00:00:00"/>
    <x v="0"/>
    <s v="I'm a thirty-something federal government lawyer who's lived in D.C. on and off for a decade. I travel often for work (usually in the U.S.) and fun (usually abroad). I love Washington and feel grateful to live in its most vibrant neighborhood, where it seems that three great restaurants open every week. I get everywhere on foot or bike and often think about getting rid of my car. In the time I've lived here, D.C. has gone from stodgy and quiet to dynamic and bustling, and it's been great fun to witness the evolution. I'd be happy to help with recommendations, especially for food (there's nothing I think about more), so you can get the most out of your stay."/>
    <s v="within a few hours"/>
    <x v="2"/>
    <x v="41"/>
    <x v="1"/>
    <s v="https://a1.muscache.com/ac/users/1523666/profile_pic/1418671345/original.jpg?interpolation=lanczos-none&amp;crop=w:w;*,*&amp;crop=h:h;*,*&amp;resize=50:*&amp;output-format=jpg&amp;output-quality=70"/>
    <s v="https://a1.muscache.com/ac/users/1523666/profile_pic/1418671345/original.jpg?interpolation=lanczos-none&amp;crop=w:w;*,*&amp;crop=h:h;*,*&amp;resize=225:*&amp;output-format=jpg&amp;output-quality=70"/>
    <s v="Logan Circle"/>
    <n v="1"/>
    <x v="1"/>
    <s v="['email', 'phone', 'google', 'reviews', 'kba']"/>
    <s v="t"/>
    <s v="t"/>
    <s v="N Street Northwest, Washington, DC 20005, United States"/>
    <x v="9"/>
    <s v="Shaw, Logan Circle"/>
    <m/>
    <x v="0"/>
    <x v="0"/>
    <n v="20005"/>
    <s v="D.C."/>
    <s v="Washington, DC"/>
    <s v="US"/>
    <s v="United States"/>
    <n v="38.907685819999998"/>
    <n v="-77.031907110000006"/>
    <s v="t"/>
    <s v="Apartment"/>
    <s v="Entire home/apt"/>
    <n v="2"/>
    <n v="1"/>
    <n v="1"/>
    <n v="1"/>
    <s v="Real Bed"/>
    <s v="{TV,Internet,&quot;Wireless Internet&quot;,&quot;Air Conditioning&quot;,&quot;Wheelchair Accessible&quot;,Kitchen,Doorman,Gym,&quot;Elevator in Building&quot;,&quot;Buzzer/Wireless Intercom&quot;,Heating,Washer,Dryer,&quot;Smoke Detector&quot;,Essentials,Shampoo}"/>
    <m/>
    <n v="214"/>
    <m/>
    <m/>
    <n v="100"/>
    <n v="150"/>
    <n v="1"/>
    <n v="0"/>
    <n v="1"/>
    <n v="1125"/>
    <s v="4 days ago"/>
    <s v="t"/>
    <n v="13"/>
    <n v="43"/>
    <n v="73"/>
    <n v="348"/>
    <d v="2015-10-03T00:00:00"/>
    <n v="16"/>
    <n v="32"/>
    <n v="214"/>
    <n v="214"/>
    <x v="270"/>
    <d v="2014-08-31T00:00:00"/>
    <d v="2015-09-21T00:00:00"/>
    <x v="6"/>
    <x v="1"/>
    <x v="2"/>
    <x v="1"/>
    <x v="1"/>
    <x v="2"/>
    <x v="2"/>
    <s v="f"/>
    <m/>
    <s v="DISTRICT OF COLUMBIA, WASHINGTON"/>
    <s v="f"/>
    <s v="flexible"/>
    <s v="f"/>
    <s v="f"/>
    <n v="1"/>
    <n v="1.2"/>
  </r>
  <r>
    <x v="442"/>
    <s v="https://www.airbnb.com/rooms/32584"/>
    <n v="20200000000000"/>
    <d v="2015-10-03T00:00:00"/>
    <s v="Downtown DC Private Carriage House"/>
    <m/>
    <s v="We are one of the original Airbnb hosts in DC.  If the Carriage House isn't available, please check out our other listing at the same location, DC Apartment near White House, Mall - http://www.airbnb.com/rooms/407014  Why share?  You can have your own private house! Why stay in a hotel room? Rent our house - it's wonderful turn-of-the-century, totally private, free-standing Carriage House that has been fully updated.  The sunny 2nd floor studio apartment features a reclaimed wood, queen sized bed frame with a Casper mattress. A full bathroom,stocked with fluffy towels, washcloths,  free body wash, shampoo and condition. There is a armoire and dresser, couch and coffee table, end tables with lamps. Controllable Velux skylights and blinds , Big Ass Ceiling fan, Nest central heat/AC thermostat, full size washer and dryer, iron, hair dryer. WiFi,desktop with a flatscreeen TV hooked up to a PC computer workstation for full streaming  &amp; stereo with Ipod hookup.  We also have a small kitchene"/>
    <x v="428"/>
    <s v="none"/>
    <s v="Shaw is a hip and up and coming neighborhood that has central access to the sights and sounds of the city!! In the neighborhood there are great restaurants , Dives bars, Beer Gardens and Cocktail Bars."/>
    <s v="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
    <s v="We have a very high walk score (85) The METRO(train system) is half a block away, there are multiple bus stops within 2 blocks of the unit. Zipcars, Cars2Go, Uber are all easily accessed."/>
    <s v="https://a1.muscache.com/ac/pictures/11534310/47d4567a_original.jpg?interpolation=lanczos-none&amp;size=small&amp;output-format=jpg&amp;output-quality=70"/>
    <s v="https://a1.muscache.com/im/pictures/11534310/47d4567a_original.jpg?aki_policy=medium"/>
    <s v="https://a1.muscache.com/ac/pictures/11534310/47d4567a_original.jpg?interpolation=lanczos-none&amp;size=large_cover&amp;output-format=jpg&amp;output-quality=70"/>
    <s v="https://a1.muscache.com/ac/pictures/11534310/47d4567a_original.jpg?interpolation=lanczos-none&amp;size=x_large_cover&amp;output-format=jpg&amp;output-quality=70"/>
    <n v="29711"/>
    <s v="https://www.airbnb.com/users/show/29711"/>
    <x v="279"/>
    <d v="2009-08-04T00:00:00"/>
    <x v="9"/>
    <s v="We are DC natives and own this property together. We are enjoying hosting all our guests through AirBnB. _x000d__x000a__x000d__x000a_Both of our listings are totally private. We want you to enjoy your stay with us, so please let us know if there is anything else we can do for you.  "/>
    <s v="within an hour"/>
    <x v="2"/>
    <x v="1"/>
    <x v="0"/>
    <s v="https://a2.muscache.com/ac/users/29711/profile_pic/1346896231/original.jpg?interpolation=lanczos-none&amp;crop=w:w;*,*&amp;crop=h:h;*,*&amp;resize=50:*&amp;output-format=jpg&amp;output-quality=70"/>
    <s v="https://a2.muscache.com/ac/users/29711/profile_pic/1346896231/original.jpg?interpolation=lanczos-none&amp;crop=w:w;*,*&amp;crop=h:h;*,*&amp;resize=225:*&amp;output-format=jpg&amp;output-quality=70"/>
    <s v="Shaw"/>
    <n v="2"/>
    <x v="2"/>
    <s v="['email', 'phone', 'reviews', 'jumio']"/>
    <s v="t"/>
    <s v="t"/>
    <s v="6th St, Washington, DC 20001, United States"/>
    <x v="10"/>
    <s v="Shaw, Logan Circle"/>
    <m/>
    <x v="0"/>
    <x v="0"/>
    <n v="20001"/>
    <s v="D.C."/>
    <s v="Washington, DC"/>
    <s v="US"/>
    <s v="United States"/>
    <n v="38.909115319999998"/>
    <n v="-77.022851790000004"/>
    <s v="t"/>
    <s v="House"/>
    <s v="Entire home/apt"/>
    <n v="4"/>
    <n v="1"/>
    <n v="1"/>
    <n v="2"/>
    <s v="Real Bed"/>
    <s v="{TV,Internet,&quot;Wireless Internet&quot;,&quot;Air Conditioning&quot;,&quot;Free Parking on Premises&quot;,Heating,&quot;Family/Kid Friendly&quot;,Washer,Dryer,&quot;Smoke Detector&quot;,&quot;Carbon Monoxide Detector&quot;,&quot;First Aid Kit&quot;,&quot;Fire Extinguisher&quot;,Essentials,Shampoo}"/>
    <m/>
    <n v="129"/>
    <m/>
    <m/>
    <m/>
    <n v="30"/>
    <n v="2"/>
    <n v="15"/>
    <n v="2"/>
    <n v="1125"/>
    <s v="a week ago"/>
    <s v="t"/>
    <n v="5"/>
    <n v="23"/>
    <n v="52"/>
    <n v="327"/>
    <d v="2015-10-03T00:00:00"/>
    <n v="362"/>
    <n v="724"/>
    <n v="129"/>
    <n v="258"/>
    <x v="271"/>
    <d v="2010-06-17T00:00:00"/>
    <d v="2015-09-24T00:00:00"/>
    <x v="1"/>
    <x v="1"/>
    <x v="1"/>
    <x v="1"/>
    <x v="1"/>
    <x v="1"/>
    <x v="1"/>
    <s v="f"/>
    <m/>
    <s v="DISTRICT OF COLUMBIA, WASHINGTON"/>
    <s v="t"/>
    <s v="moderate"/>
    <s v="f"/>
    <s v="t"/>
    <n v="2"/>
    <n v="5.61"/>
  </r>
  <r>
    <x v="443"/>
    <s v="https://www.airbnb.com/rooms/8592549"/>
    <n v="20200000000000"/>
    <d v="2015-10-03T00:00:00"/>
    <s v="Lovely studio apartment in Shaw"/>
    <s v="Lovely light and airy studio apartment in trendy Shaw area. Fully stocked kitchen, large bathroom and walk in robe. Building has gym and pool. 7 minute walk to metro and lots of nice restaurants and bars in the area. Price negotiable for longer stay."/>
    <m/>
    <x v="429"/>
    <s v="none"/>
    <m/>
    <m/>
    <m/>
    <s v="https://a2.muscache.com/ac/pictures/109150606/77fc994b_original.jpg?interpolation=lanczos-none&amp;size=small&amp;output-format=jpg&amp;output-quality=70"/>
    <s v="https://a2.muscache.com/im/pictures/109150606/77fc994b_original.jpg?aki_policy=medium"/>
    <s v="https://a2.muscache.com/ac/pictures/109150606/77fc994b_original.jpg?interpolation=lanczos-none&amp;size=large_cover&amp;output-format=jpg&amp;output-quality=70"/>
    <s v="https://a2.muscache.com/ac/pictures/109150606/77fc994b_original.jpg?interpolation=lanczos-none&amp;size=x_large_cover&amp;output-format=jpg&amp;output-quality=70"/>
    <n v="26473105"/>
    <s v="https://www.airbnb.com/users/show/26473105"/>
    <x v="280"/>
    <d v="2015-01-21T00:00:00"/>
    <x v="0"/>
    <s v="Female professional travelling for both work and pleasure."/>
    <s v="within a few hours"/>
    <x v="2"/>
    <x v="1"/>
    <x v="0"/>
    <s v="https://a1.muscache.com/ac/users/26473105/profile_pic/1435873336/original.jpg?interpolation=lanczos-none&amp;crop=w:w;*,*&amp;crop=h:h;*,*&amp;resize=50:*&amp;output-format=jpg&amp;output-quality=70"/>
    <s v="https://a1.muscache.com/ac/users/26473105/profile_pic/1435873336/original.jpg?interpolation=lanczos-none&amp;crop=w:w;*,*&amp;crop=h:h;*,*&amp;resize=225:*&amp;output-format=jpg&amp;output-quality=70"/>
    <s v="Shaw"/>
    <n v="1"/>
    <x v="1"/>
    <s v="['email', 'phone', 'facebook', 'google', 'linkedin', 'reviews', 'jumio']"/>
    <s v="t"/>
    <s v="t"/>
    <s v="P Street Northwest, Washington, DC 20001, United States"/>
    <x v="10"/>
    <s v="Shaw, Logan Circle"/>
    <m/>
    <x v="0"/>
    <x v="0"/>
    <n v="20001"/>
    <s v="D.C."/>
    <s v="Washington, DC"/>
    <s v="US"/>
    <s v="United States"/>
    <n v="38.90989313"/>
    <n v="-77.021761319999996"/>
    <s v="t"/>
    <s v="Apartment"/>
    <s v="Entire home/apt"/>
    <n v="2"/>
    <n v="1"/>
    <n v="0"/>
    <n v="1"/>
    <s v="Real Bed"/>
    <s v="{&quot;Wireless Internet&quot;,&quot;Air Conditioning&quot;,Pool,Gym,Breakfast,&quot;Elevator in Building&quot;,Washer,Dryer,&quot;Smoke Detector&quot;,Essentials}"/>
    <m/>
    <n v="100"/>
    <n v="530"/>
    <m/>
    <m/>
    <m/>
    <n v="1"/>
    <n v="0"/>
    <n v="1"/>
    <n v="1125"/>
    <s v="5 days ago"/>
    <s v="t"/>
    <n v="0"/>
    <n v="1"/>
    <n v="1"/>
    <n v="1"/>
    <d v="2015-10-03T00:00:00"/>
    <n v="0"/>
    <n v="0"/>
    <n v="100"/>
    <n v="100"/>
    <x v="0"/>
    <m/>
    <m/>
    <x v="0"/>
    <x v="0"/>
    <x v="0"/>
    <x v="0"/>
    <x v="0"/>
    <x v="0"/>
    <x v="0"/>
    <s v="f"/>
    <m/>
    <s v="DISTRICT OF COLUMBIA, WASHINGTON"/>
    <s v="f"/>
    <s v="flexible"/>
    <s v="f"/>
    <s v="f"/>
    <n v="1"/>
    <m/>
  </r>
  <r>
    <x v="444"/>
    <s v="https://www.airbnb.com/rooms/3800452"/>
    <n v="20200000000000"/>
    <d v="2015-10-03T00:00:00"/>
    <s v="Bright, clean, quiet bedroom"/>
    <s v="This guest room- bright, clean, and comfy - looks out on a back patio and a tree-lined alley. Sparklingly renovated house on a quiet street, steps to all that booming Shaw has to offer. 1 block to green/ yellow line metro. Off-street parking. "/>
    <s v="Make yourself at home! You've got access to the whole house: Cook a meal in the chef's kitchen; dine under the tea lights in the back yard; relax in the family room; refresh your laundry in the washer/ dryer. Su casa. "/>
    <x v="430"/>
    <s v="none"/>
    <s v="I grew up in Washington and think this neighborhood, Shaw, is the best in the city right now. There's a ton in the immediate vicinity. Some of my favorite bars and restaurants:  All Souls Bar- literally at the end of the block, at 8th &amp; T- no food, small/good drink list, great jukebox.  Mockingbird Hill - around the corner on 7th between S and T. Itâ€™s a sherry and Serrano ham bar, but they also have G&amp;Tâ€™s on tap and the best Old Fashioned you've ever had.  Eat the Rich - two doors down from Mockingbird Hill, same owner. Oyster bar with great cocktails.  Brixton- 9th and U. Big, 3-floor bar and pub.  The Dickson - wine bar next door to the Brixton. Nice if you like wine bars.  American Ice Company- 917 V St. The kind of place that serves beer out of Mason jars, but its fun. Also good barbecue.  Satellite Room - bar attached to the 9:30 Club at 9 and V. Upscale diner food and boozy milkshakes. DC9- Live music venue and bar on 9th between T and U. Good roof deck and surprisingly good burg"/>
    <s v="There's a CVS around the corner at 7th and Florida, a Giant supermarket a few blocks straight down the street at 8th and P, and a Whole Foods a little bit further (but easily walkable) on P between 14th and 15th. "/>
    <s v="Metro is only a block away. It's the Shaw-Howard stop on the Yellow/Green line, a direct route down to the Monuments (at the National Archives stop), the Verizon Center, Reagan National Airport, and the baseball stadium. "/>
    <s v="https://a0.muscache.com/ac/pictures/47817740/4359121a_original.jpg?interpolation=lanczos-none&amp;size=small&amp;output-format=jpg&amp;output-quality=70"/>
    <s v="https://a0.muscache.com/im/pictures/47817740/4359121a_original.jpg?aki_policy=medium"/>
    <s v="https://a0.muscache.com/ac/pictures/47817740/4359121a_original.jpg?interpolation=lanczos-none&amp;size=large_cover&amp;output-format=jpg&amp;output-quality=70"/>
    <s v="https://a0.muscache.com/ac/pictures/47817740/4359121a_original.jpg?interpolation=lanczos-none&amp;size=x_large_cover&amp;output-format=jpg&amp;output-quality=70"/>
    <n v="7702356"/>
    <s v="https://www.airbnb.com/users/show/7702356"/>
    <x v="281"/>
    <d v="2013-07-24T00:00:00"/>
    <x v="0"/>
    <m/>
    <s v="within a few hours"/>
    <x v="12"/>
    <x v="7"/>
    <x v="0"/>
    <s v="https://a1.muscache.com/ac/users/7702356/profile_pic/1407263950/original.jpg?interpolation=lanczos-none&amp;crop=w:w;*,*&amp;crop=h:h;*,*&amp;resize=50:*&amp;output-format=jpg&amp;output-quality=70"/>
    <s v="https://a1.muscache.com/ac/users/7702356/profile_pic/1407263950/original.jpg?interpolation=lanczos-none&amp;crop=w:w;*,*&amp;crop=h:h;*,*&amp;resize=225:*&amp;output-format=jpg&amp;output-quality=70"/>
    <s v="Shaw"/>
    <n v="2"/>
    <x v="2"/>
    <s v="['email', 'phone', 'facebook', 'reviews', 'kba']"/>
    <s v="t"/>
    <s v="t"/>
    <s v="8th Street Northwest, Washington, DC 20001, United States"/>
    <x v="10"/>
    <s v="Shaw, Logan Circle"/>
    <m/>
    <x v="0"/>
    <x v="0"/>
    <n v="20001"/>
    <s v="D.C."/>
    <s v="Washington, DC"/>
    <s v="US"/>
    <s v="United States"/>
    <n v="38.914049570000003"/>
    <n v="-77.024444599999995"/>
    <s v="t"/>
    <s v="House"/>
    <s v="Private room"/>
    <n v="2"/>
    <n v="1.5"/>
    <n v="1"/>
    <n v="1"/>
    <s v="Real Bed"/>
    <s v="{&quot;Cable TV&quot;,Internet,&quot;Wireless Internet&quot;,&quot;Air Conditioning&quot;,Kitchen,&quot;Free Parking on Premises&quot;,Heating,Washer,Dryer,Essentials,Shampoo}"/>
    <m/>
    <n v="120"/>
    <m/>
    <m/>
    <m/>
    <m/>
    <n v="1"/>
    <n v="40"/>
    <n v="1"/>
    <n v="1125"/>
    <s v="5 weeks ago"/>
    <s v="t"/>
    <n v="29"/>
    <n v="59"/>
    <n v="89"/>
    <n v="364"/>
    <d v="2015-10-03T00:00:00"/>
    <n v="13"/>
    <n v="26"/>
    <n v="160"/>
    <n v="160"/>
    <x v="272"/>
    <d v="2014-08-08T00:00:00"/>
    <d v="2015-09-11T00:00:00"/>
    <x v="10"/>
    <x v="1"/>
    <x v="1"/>
    <x v="1"/>
    <x v="1"/>
    <x v="2"/>
    <x v="2"/>
    <s v="f"/>
    <m/>
    <s v="DISTRICT OF COLUMBIA, WASHINGTON"/>
    <s v="f"/>
    <s v="moderate"/>
    <s v="f"/>
    <s v="f"/>
    <n v="2"/>
    <n v="0.92"/>
  </r>
  <r>
    <x v="445"/>
    <s v="https://www.airbnb.com/rooms/1326629"/>
    <n v="20200000000000"/>
    <d v="2015-10-03T00:00:00"/>
    <s v="Luxury 2-br home in Dupont Circle"/>
    <s v="A Victorian rowhouse  Dupont Circle/Logan Circle -- two of the hottest neighborhoods in DC. Amazing Location. A 10 minute walk to all five metro lines. A 15 minute walk to the White House and National Mall. Two large bedrooms, 1.5 baths, 1,600 sf. Luxury amenities throughout."/>
    <s v="Enjoy the top two floors (private entrance) of this a beautiful, fully renovated rowhouse in one of DC's hottest neighborhoods."/>
    <x v="431"/>
    <s v="none"/>
    <s v="The Dupont Circle neighborhood is one of DC's most popular areas for shopping and nightlife. We are also located close to Logan Circle and the 14th Street corridor, which has some of the best new restaurants, shops and bars in the city.  We are within walking distance or an easy metro ride from the National Mall, which houses many of the nation's historic monuments (you can see the Washington Monument from our street), and the multiple Smithsonian Museums, including the National Gallery, the Natural History Museum, and the Hirshorn. "/>
    <m/>
    <s v="Our house is located within convenient walking distance to all the the DC metro lines, and it is easily accessible by taxi from the airport. We are centrally located, about one mile north of the White House.  There is street parking around our house, and in some circumstances we can arrange for a residential parking pass, which allows for more convenient parking. There are also three ZipCar lots within a two-block radius of the house.  There are also two DC Bike Share stations near the house. Visitors to the city can join that program for a day, week or month. "/>
    <s v="https://a2.muscache.com/ac/pictures/19990394/6c7cbf1f_original.jpg?interpolation=lanczos-none&amp;size=small&amp;output-format=jpg&amp;output-quality=70"/>
    <s v="https://a2.muscache.com/im/pictures/19990394/6c7cbf1f_original.jpg?aki_policy=medium"/>
    <s v="https://a2.muscache.com/ac/pictures/19990394/6c7cbf1f_original.jpg?interpolation=lanczos-none&amp;size=large_cover&amp;output-format=jpg&amp;output-quality=70"/>
    <s v="https://a2.muscache.com/ac/pictures/19990394/6c7cbf1f_original.jpg?interpolation=lanczos-none&amp;size=x_large_cover&amp;output-format=jpg&amp;output-quality=70"/>
    <n v="5710297"/>
    <s v="https://www.airbnb.com/users/show/5710297"/>
    <x v="282"/>
    <d v="2013-04-01T00:00:00"/>
    <x v="0"/>
    <s v="I am a journalist living in Washington, D.C. I have traveled extensively around the world, including living in Southeast Asia for a couple years. "/>
    <s v="within a few hours"/>
    <x v="1"/>
    <x v="11"/>
    <x v="0"/>
    <s v="https://a0.muscache.com/ac/users/5710297/profile_pic/1372624633/original.jpg?interpolation=lanczos-none&amp;crop=w:w;*,*&amp;crop=h:h;*,*&amp;resize=50:*&amp;output-format=jpg&amp;output-quality=70"/>
    <s v="https://a0.muscache.com/ac/users/5710297/profile_pic/1372624633/original.jpg?interpolation=lanczos-none&amp;crop=w:w;*,*&amp;crop=h:h;*,*&amp;resize=225:*&amp;output-format=jpg&amp;output-quality=70"/>
    <s v="Logan Circle"/>
    <n v="1"/>
    <x v="1"/>
    <s v="['email', 'phone', 'reviews', 'kba']"/>
    <s v="t"/>
    <s v="t"/>
    <s v="15th Street Northwest, Washington, DC 20009, United States"/>
    <x v="9"/>
    <s v="Shaw, Logan Circle"/>
    <m/>
    <x v="0"/>
    <x v="0"/>
    <n v="20009"/>
    <s v="D.C."/>
    <s v="Washington, DC"/>
    <s v="US"/>
    <s v="United States"/>
    <n v="38.910363259999997"/>
    <n v="-77.034518800000001"/>
    <s v="t"/>
    <s v="Apartment"/>
    <s v="Entire home/apt"/>
    <n v="4"/>
    <n v="1.5"/>
    <n v="2"/>
    <n v="2"/>
    <s v="Real Bed"/>
    <s v="{TV,&quot;Cable TV&quot;,Internet,&quot;Wireless Internet&quot;,&quot;Air Conditioning&quot;,Kitchen,&quot;Indoor Fireplace&quot;,Heating,&quot;Family/Kid Friendly&quot;,Washer,Dryer,&quot;Smoke Detector&quot;,&quot;Carbon Monoxide Detector&quot;,&quot;Fire Extinguisher&quot;,Essentials,Shampoo}"/>
    <m/>
    <n v="399"/>
    <n v="2500"/>
    <m/>
    <m/>
    <n v="100"/>
    <n v="1"/>
    <n v="0"/>
    <n v="1"/>
    <n v="1125"/>
    <s v="1 week ago"/>
    <s v="t"/>
    <n v="5"/>
    <n v="8"/>
    <n v="28"/>
    <n v="286"/>
    <d v="2015-10-03T00:00:00"/>
    <n v="27"/>
    <n v="54"/>
    <n v="399"/>
    <n v="399"/>
    <x v="273"/>
    <d v="2013-07-08T00:00:00"/>
    <d v="2015-09-18T00:00:00"/>
    <x v="12"/>
    <x v="1"/>
    <x v="2"/>
    <x v="1"/>
    <x v="1"/>
    <x v="2"/>
    <x v="2"/>
    <s v="f"/>
    <m/>
    <s v="DISTRICT OF COLUMBIA, WASHINGTON"/>
    <s v="f"/>
    <s v="strict"/>
    <s v="f"/>
    <s v="f"/>
    <n v="1"/>
    <n v="0.99"/>
  </r>
  <r>
    <x v="446"/>
    <s v="https://www.airbnb.com/rooms/4882316"/>
    <n v="20200000000000"/>
    <d v="2015-10-03T00:00:00"/>
    <s v="Historic Home, Steps to Everything"/>
    <s v="Just steps to the Convention Center and Green/Yellow Metro. The room is small, but includes a private bath and comfortable bed.  Check out the second room in the same home: https://www.airbnb.com/rooms/4885834"/>
    <s v="Historic designated home built in 1840 on a historic street (a photo of my home was featured in a 2007 Washingtonian article on the neighborhood).   Newly renovated with great features. Enjoy my large, quiet backyard. You wonâ€™t believe you are just steps to busy downtown areas.  The room is small, but has a vaulted ceiling and a private, updated, full bathroom. The bed is a full-size platform futon with a memory foam mattress and high-quality bedding. The room also has a closet, dresser and desk for your use."/>
    <x v="432"/>
    <s v="none"/>
    <s v="The house is in the heart of downtown, but tucked away on a quiet one block street. Just 2 1/2 blocks to the Convention Center and Metro Green/Yellow line."/>
    <s v="Email to check for availability of the free parking pass. It is first come, first served to reserve the parking, so book early! Sasha, my 10 year old terrier, is blind and barks when people first arrive but will warm up immediately."/>
    <s v="Walk, bike, Metro, and taxi/Uber are all excellent options. I am a 5 minute walk to Mt Vernon Square Metro (Green/Yellow lines) stop and a 15 min walk to Gallery Place/ Chinatown (Red/Green/Yellow lines) stop. The Convention Center is only a few blocks away. Shopping, restaurants, bars, the Verizon Center, museums, the White House, Capital and National Mall are all with in an easy distance by walking, taxi or metro. Grocery stores 2-3 blocks away. Email to check for availability of the free parking pass. It is first come, first served to reserve the parking, so book early!"/>
    <s v="https://a0.muscache.com/ac/pictures/66861030/f18bbaa1_original.jpg?interpolation=lanczos-none&amp;size=small&amp;output-format=jpg&amp;output-quality=70"/>
    <s v="https://a0.muscache.com/im/pictures/66861030/f18bbaa1_original.jpg?aki_policy=medium"/>
    <s v="https://a0.muscache.com/ac/pictures/66861030/f18bbaa1_original.jpg?interpolation=lanczos-none&amp;size=large_cover&amp;output-format=jpg&amp;output-quality=70"/>
    <s v="https://a0.muscache.com/ac/pictures/66861030/f18bbaa1_original.jpg?interpolation=lanczos-none&amp;size=x_large_cover&amp;output-format=jpg&amp;output-quality=70"/>
    <n v="1728040"/>
    <s v="https://www.airbnb.com/users/show/1728040"/>
    <x v="40"/>
    <d v="2012-02-09T00:00:00"/>
    <x v="0"/>
    <s v="Originally from San Francisco (the City proper) and living in DC since 2006. Being from a restaurant city with lots of tourists, I have learned the best spots in DC for any interest or budget. I am 100% city girl and love living in downtown DC. I am very outgoing and social. "/>
    <s v="within an hour"/>
    <x v="2"/>
    <x v="1"/>
    <x v="1"/>
    <s v="https://a0.muscache.com/ac/users/1728040/profile_pic/1328832437/original.jpg?interpolation=lanczos-none&amp;crop=w:w;*,*&amp;crop=h:h;*,*&amp;resize=50:*&amp;output-format=jpg&amp;output-quality=70"/>
    <s v="https://a0.muscache.com/ac/users/1728040/profile_pic/1328832437/original.jpg?interpolation=lanczos-none&amp;crop=w:w;*,*&amp;crop=h:h;*,*&amp;resize=225:*&amp;output-format=jpg&amp;output-quality=70"/>
    <s v="Mount Vernon Square"/>
    <n v="2"/>
    <x v="2"/>
    <s v="['email', 'phone', 'facebook', 'reviews', 'kba']"/>
    <s v="t"/>
    <s v="t"/>
    <s v="Ridge Street Northwest, Washington, DC 20001, United States"/>
    <x v="11"/>
    <s v="Shaw, Logan Circle"/>
    <m/>
    <x v="0"/>
    <x v="0"/>
    <n v="20001"/>
    <s v="D.C."/>
    <s v="Washington, DC"/>
    <s v="US"/>
    <s v="United States"/>
    <n v="38.90614583"/>
    <n v="-77.016225500000004"/>
    <s v="t"/>
    <s v="House"/>
    <s v="Private room"/>
    <n v="2"/>
    <n v="1"/>
    <n v="1"/>
    <n v="1"/>
    <s v="Futon"/>
    <s v="{TV,&quot;Cable TV&quot;,Internet,&quot;Wireless Internet&quot;,&quot;Air Conditioning&quot;,Kitchen,&quot;Free Parking on Premises&quot;,&quot;Pets Allowed&quot;,Breakfast,&quot;Pets live on this property&quot;,Dog(s),Heating,&quot;Family/Kid Friendly&quot;,&quot;Suitable for Events&quot;,Washer,Dryer,&quot;Smoke Detector&quot;,&quot;Fire Extinguisher&quot;,Essentials,Shampoo}"/>
    <m/>
    <n v="84"/>
    <m/>
    <m/>
    <m/>
    <n v="25"/>
    <n v="1"/>
    <n v="5"/>
    <n v="3"/>
    <n v="21"/>
    <s v="yesterday"/>
    <s v="t"/>
    <n v="11"/>
    <n v="36"/>
    <n v="66"/>
    <n v="156"/>
    <d v="2015-10-03T00:00:00"/>
    <n v="36"/>
    <n v="72"/>
    <n v="89"/>
    <n v="267"/>
    <x v="274"/>
    <d v="2015-03-13T00:00:00"/>
    <d v="2015-09-23T00:00:00"/>
    <x v="13"/>
    <x v="2"/>
    <x v="1"/>
    <x v="1"/>
    <x v="1"/>
    <x v="1"/>
    <x v="1"/>
    <s v="f"/>
    <m/>
    <s v="DISTRICT OF COLUMBIA, WASHINGTON"/>
    <s v="f"/>
    <s v="strict"/>
    <s v="f"/>
    <s v="f"/>
    <n v="2"/>
    <n v="5.27"/>
  </r>
  <r>
    <x v="447"/>
    <s v="https://www.airbnb.com/rooms/6462055"/>
    <n v="20200000000000"/>
    <d v="2015-10-03T00:00:00"/>
    <s v="Lovely 1BR in Shaw"/>
    <s v="Lovely and bright one bedroom apartment in a brand new condo building in DC's hippest neighborhood, with rooftop pool, plenty of restaurants, bars, and shops just around the corner. Shaw and Mt Vernon Square metro stations are only a few minutes away."/>
    <s v="Lovely and bright one bedroom apartment in a condo building in DC's hippest neighborhood. The apartment is a one bedroom condo in a brand new building, 500 sq feet with a queen size bed and a fully equipped kitchen. There`s a washing and drying machine in the unit, and wifi. The building has a rooftop pool a 24/7 concierge and a nice gym."/>
    <x v="433"/>
    <s v="none"/>
    <s v="Shaw is DC`s trendiest neighborhood with plenty of restaurants, bars, and shops just around the corner. Ten minutes from downtown on foot. 5 minutes  walk from the lively 14th street."/>
    <s v="Please note that there is no cable in the appartment and we can't provide parking space in the garage."/>
    <s v="Shaw and Mt Vernon Square metro stations are only a few minutes away."/>
    <s v="https://a2.muscache.com/ac/pictures/96390526/5b912f6b_original.jpg?interpolation=lanczos-none&amp;size=small&amp;output-format=jpg&amp;output-quality=70"/>
    <s v="https://a2.muscache.com/im/pictures/96390526/5b912f6b_original.jpg?aki_policy=medium"/>
    <s v="https://a2.muscache.com/ac/pictures/96390526/5b912f6b_original.jpg?interpolation=lanczos-none&amp;size=large_cover&amp;output-format=jpg&amp;output-quality=70"/>
    <s v="https://a2.muscache.com/ac/pictures/96390526/5b912f6b_original.jpg?interpolation=lanczos-none&amp;size=x_large_cover&amp;output-format=jpg&amp;output-quality=70"/>
    <n v="8506418"/>
    <s v="https://www.airbnb.com/users/show/8506418"/>
    <x v="283"/>
    <d v="2013-08-29T00:00:00"/>
    <x v="0"/>
    <s v="I'm a Hungarian photographer and photo editor living in DC since 2013. With my wife, Julia we are traveling whenever we can, so we love and frequently use airbnb wherever we go."/>
    <s v="within an hour"/>
    <x v="2"/>
    <x v="1"/>
    <x v="0"/>
    <s v="https://a0.muscache.com/ac/users/8506418/profile_pic/1388299175/original.jpg?interpolation=lanczos-none&amp;crop=w:w;*,*&amp;crop=h:h;*,*&amp;resize=50:*&amp;output-format=jpg&amp;output-quality=70"/>
    <s v="https://a0.muscache.com/ac/users/8506418/profile_pic/1388299175/original.jpg?interpolation=lanczos-none&amp;crop=w:w;*,*&amp;crop=h:h;*,*&amp;resize=225:*&amp;output-format=jpg&amp;output-quality=70"/>
    <s v="Shaw"/>
    <n v="1"/>
    <x v="1"/>
    <s v="['email', 'phone', 'facebook', 'reviews', 'jumio']"/>
    <s v="t"/>
    <s v="t"/>
    <s v="7th Street and P Northwest, Washington, DC 20001, United States"/>
    <x v="10"/>
    <s v="Shaw, Logan Circle"/>
    <m/>
    <x v="0"/>
    <x v="0"/>
    <n v="20001"/>
    <s v="D.C."/>
    <s v="Washington, DC"/>
    <s v="US"/>
    <s v="United States"/>
    <n v="38.910625899999999"/>
    <n v="-77.022940719999994"/>
    <s v="f"/>
    <s v="Apartment"/>
    <s v="Entire home/apt"/>
    <n v="2"/>
    <n v="1"/>
    <n v="1"/>
    <n v="1"/>
    <s v="Real Bed"/>
    <s v="{Internet,&quot;Wireless Internet&quot;,&quot;Air Conditioning&quot;,Pool,Kitchen,Doorman,Gym,&quot;Elevator in Building&quot;,Heating,Washer,Dryer,&quot;Smoke Detector&quot;,Essentials}"/>
    <m/>
    <n v="110"/>
    <n v="700"/>
    <m/>
    <m/>
    <n v="50"/>
    <n v="1"/>
    <n v="0"/>
    <n v="2"/>
    <n v="1125"/>
    <s v="3 days ago"/>
    <s v="t"/>
    <n v="0"/>
    <n v="0"/>
    <n v="0"/>
    <n v="111"/>
    <d v="2015-10-03T00:00:00"/>
    <n v="6"/>
    <n v="12"/>
    <n v="110"/>
    <n v="220"/>
    <x v="179"/>
    <d v="2015-06-15T00:00:00"/>
    <d v="2015-09-01T00:00:00"/>
    <x v="14"/>
    <x v="1"/>
    <x v="1"/>
    <x v="1"/>
    <x v="1"/>
    <x v="1"/>
    <x v="1"/>
    <s v="f"/>
    <m/>
    <s v="DISTRICT OF COLUMBIA, WASHINGTON"/>
    <s v="f"/>
    <s v="strict"/>
    <s v="f"/>
    <s v="f"/>
    <n v="1"/>
    <n v="1.62"/>
  </r>
  <r>
    <x v="448"/>
    <s v="https://www.airbnb.com/rooms/7910505"/>
    <n v="20200000000000"/>
    <d v="2015-10-03T00:00:00"/>
    <s v="Central 2 bd/2 bath gem w/ parking!"/>
    <s v="Be at the center of it all in this huge, modern 2 bedroom/2 bathroom condo with amenities galore, including parking and Metro access."/>
    <s v="A private elevator entrance leads directly into this huge, modern 2 bedroom, 2 bathroom condo. This apartment is great for families looking for space and amenities (fully appointed kitchen, 2nd bathroom, parking) and business travelers (gym, rooftop, and we're literally steps from the Convention Center). THE APARTMENT * Living room: comfortable seating, large screen television, floor to ceiling windows let in TONS of sunshine, Juliet balcony  * Dining room: table and chairs for 4, floor to ceiling windows * Kitchen: dishwasher, gas range, large fridge, plenty of counter space, dishes, utensils, pots, pans, etc. * Master bedroom: King bed, full bathroom with shower, sitting room, Juliet balcony * 2nd bedroom: pull out couch (full size) * 2nd bathroom: full bathroom with large soaking tub * Washer/dryer in the apartment * Comes with one parking space (this is key in DC where parking can be very difficult) THE AREA Downtown/Penn Quarter is a centrally located neighborhood with great coffe"/>
    <x v="434"/>
    <s v="none"/>
    <s v="The apartment is at the intersection of Logan Circle/14th Street District and Shaw. "/>
    <s v="* Please don't lose the key fob. Replacement costs us $500 and we don't want to have to pay that. * 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
    <s v="2 blocks to the Mount Vernon Metro Station and 5 blocks to Metro Center! If you choose to bring a car, there is (1) free parking space in the building."/>
    <s v="https://a1.muscache.com/ac/pictures/105542244/b4ab700b_original.jpg?interpolation=lanczos-none&amp;size=small&amp;output-format=jpg&amp;output-quality=70"/>
    <s v="https://a1.muscache.com/im/pictures/105542244/b4ab700b_original.jpg?aki_policy=medium"/>
    <s v="https://a1.muscache.com/ac/pictures/105542244/b4ab700b_original.jpg?interpolation=lanczos-none&amp;size=large_cover&amp;output-format=jpg&amp;output-quality=70"/>
    <s v="https://a1.muscache.com/ac/pictures/105542244/b4ab700b_original.jpg?interpolation=lanczos-none&amp;size=x_large_cover&amp;output-format=jpg&amp;output-quality=70"/>
    <n v="3729723"/>
    <s v="https://www.airbnb.com/users/show/3729723"/>
    <x v="284"/>
    <d v="2012-10-01T00:00:00"/>
    <x v="0"/>
    <s v="Hi, my name is Toral. Im a 35 year old practicing attorney living in New York. I love yoga, travel and interior design. "/>
    <s v="within a day"/>
    <x v="22"/>
    <x v="1"/>
    <x v="0"/>
    <s v="https://a1.muscache.com/ac/users/3729723/profile_pic/1392742382/original.jpg?interpolation=lanczos-none&amp;crop=w:w;*,*&amp;crop=h:h;*,*&amp;resize=50:*&amp;output-format=jpg&amp;output-quality=70"/>
    <s v="https://a1.muscache.com/ac/users/3729723/profile_pic/1392742382/original.jpg?interpolation=lanczos-none&amp;crop=w:w;*,*&amp;crop=h:h;*,*&amp;resize=225:*&amp;output-format=jpg&amp;output-quality=70"/>
    <s v="Downtown/Penn Quarter"/>
    <n v="1"/>
    <x v="1"/>
    <s v="['email', 'phone', 'google', 'reviews', 'kba']"/>
    <s v="t"/>
    <s v="t"/>
    <s v="10th Street Northwest, Washington, DC 20001, United States"/>
    <x v="12"/>
    <s v="Shaw, Logan Circle"/>
    <m/>
    <x v="0"/>
    <x v="0"/>
    <n v="20001"/>
    <s v="D.C."/>
    <s v="Washington, DC"/>
    <s v="US"/>
    <s v="United States"/>
    <n v="38.905703629999998"/>
    <n v="-77.02505567"/>
    <s v="t"/>
    <s v="Apartment"/>
    <s v="Entire home/apt"/>
    <n v="5"/>
    <n v="2"/>
    <n v="2"/>
    <n v="2"/>
    <s v="Real Bed"/>
    <s v="{TV,&quot;Cable TV&quot;,Internet,&quot;Wireless Internet&quot;,&quot;Air Conditioning&quot;,&quot;Wheelchair Accessible&quot;,Kitchen,&quot;Free Parking on Premises&quot;,Gym,&quot;Elevator in Building&quot;,&quot;Buzzer/Wireless Intercom&quot;,Heating,&quot;Family/Kid Friendly&quot;,Washer,Dryer,&quot;Smoke Detector&quot;,&quot;Carbon Monoxide Detector&quot;,&quot;Safety Card&quot;,&quot;Fire Extinguisher&quot;,Essentials}"/>
    <m/>
    <n v="200"/>
    <n v="1155"/>
    <m/>
    <m/>
    <n v="50"/>
    <n v="1"/>
    <n v="0"/>
    <n v="2"/>
    <n v="1125"/>
    <s v="2 days ago"/>
    <s v="t"/>
    <n v="3"/>
    <n v="3"/>
    <n v="3"/>
    <n v="126"/>
    <d v="2015-10-03T00:00:00"/>
    <n v="0"/>
    <n v="0"/>
    <n v="200"/>
    <n v="400"/>
    <x v="0"/>
    <m/>
    <m/>
    <x v="0"/>
    <x v="0"/>
    <x v="0"/>
    <x v="0"/>
    <x v="0"/>
    <x v="0"/>
    <x v="0"/>
    <s v="f"/>
    <m/>
    <s v="DISTRICT OF COLUMBIA, WASHINGTON"/>
    <s v="f"/>
    <s v="strict"/>
    <s v="f"/>
    <s v="f"/>
    <n v="1"/>
    <m/>
  </r>
  <r>
    <x v="449"/>
    <s v="https://www.airbnb.com/rooms/5143177"/>
    <n v="20200000000000"/>
    <d v="2015-10-03T00:00:00"/>
    <s v="Studio Apartment in Logan's Circle"/>
    <s v="A sunny studio apartment in Logan Circle perfect for up to 4 people! A great location just blocks away from 14th St's restaurants and very close to everything Dupont has to offer. Plus, the White House and other sites are around the corner! "/>
    <s v="This sunny apartment in Logan's Circle is perfect for a getaway for 2-4 people looking for a great time in Washington, DC. The apartment can accommodate up to 4 people with a full bed in the semi private bedroom and a pull out couch. An additional 5th person can also fit on the air mattress also provided (no charge for the 5th!).  The dining table can be expanded to accommodate 6 people in total if needed, and there are two extra chairs in the apartment you can use. Towels and a bottle of wine are included in every stay. Check in is normally around 5PM and check out is 3PM, but both are highly negotiable. "/>
    <x v="435"/>
    <s v="none"/>
    <m/>
    <s v="If you are planning to drive, parking in this area is a bit tough. Street parking might be available a few blocks away, but much of this area is permit parking. The best option is to park in a garage a block away for $30 a night."/>
    <m/>
    <s v="https://a1.muscache.com/ac/pictures/71556248/feb05084_original.jpg?interpolation=lanczos-none&amp;size=small&amp;output-format=jpg&amp;output-quality=70"/>
    <s v="https://a1.muscache.com/im/pictures/71556248/feb05084_original.jpg?aki_policy=medium"/>
    <s v="https://a1.muscache.com/ac/pictures/71556248/feb05084_original.jpg?interpolation=lanczos-none&amp;size=large_cover&amp;output-format=jpg&amp;output-quality=70"/>
    <s v="https://a1.muscache.com/ac/pictures/71556248/feb05084_original.jpg?interpolation=lanczos-none&amp;size=x_large_cover&amp;output-format=jpg&amp;output-quality=70"/>
    <n v="5508125"/>
    <s v="https://www.airbnb.com/users/show/5508125"/>
    <x v="285"/>
    <d v="2013-03-17T00:00:00"/>
    <x v="0"/>
    <s v="Media professional working in Washington, DC "/>
    <s v="within a few hours"/>
    <x v="1"/>
    <x v="18"/>
    <x v="0"/>
    <s v="https://a1.muscache.com/ac/users/5508125/profile_pic/1363577026/original.jpg?interpolation=lanczos-none&amp;crop=w:w;*,*&amp;crop=h:h;*,*&amp;resize=50:*&amp;output-format=jpg&amp;output-quality=70"/>
    <s v="https://a1.muscache.com/ac/users/5508125/profile_pic/1363577026/original.jpg?interpolation=lanczos-none&amp;crop=w:w;*,*&amp;crop=h:h;*,*&amp;resize=225:*&amp;output-format=jpg&amp;output-quality=70"/>
    <s v="Logan Circle"/>
    <n v="1"/>
    <x v="1"/>
    <s v="['email', 'phone', 'reviews', 'jumio']"/>
    <s v="t"/>
    <s v="t"/>
    <s v="Vermont Avenue Northwest, Washington, DC 20005, United States"/>
    <x v="9"/>
    <s v="Shaw, Logan Circle"/>
    <m/>
    <x v="0"/>
    <x v="0"/>
    <n v="20005"/>
    <s v="D.C."/>
    <s v="Washington, DC"/>
    <s v="US"/>
    <s v="United States"/>
    <n v="38.907752780000003"/>
    <n v="-77.030672129999999"/>
    <s v="t"/>
    <s v="Apartment"/>
    <s v="Entire home/apt"/>
    <n v="4"/>
    <n v="1"/>
    <n v="0"/>
    <n v="2"/>
    <s v="Real Bed"/>
    <s v="{TV,Internet,&quot;Wireless Internet&quot;,&quot;Air Conditioning&quot;,Kitchen,&quot;Elevator in Building&quot;,&quot;Buzzer/Wireless Intercom&quot;,Heating,&quot;Smoke Detector&quot;,&quot;Carbon Monoxide Detector&quot;,Essentials}"/>
    <m/>
    <n v="120"/>
    <m/>
    <m/>
    <n v="250"/>
    <n v="50"/>
    <n v="1"/>
    <n v="0"/>
    <n v="1"/>
    <n v="1125"/>
    <s v="today"/>
    <s v="t"/>
    <n v="0"/>
    <n v="12"/>
    <n v="42"/>
    <n v="316"/>
    <d v="2015-10-03T00:00:00"/>
    <n v="9"/>
    <n v="18"/>
    <n v="120"/>
    <n v="120"/>
    <x v="49"/>
    <d v="2015-04-05T00:00:00"/>
    <d v="2015-09-27T00:00:00"/>
    <x v="12"/>
    <x v="1"/>
    <x v="1"/>
    <x v="1"/>
    <x v="1"/>
    <x v="2"/>
    <x v="2"/>
    <s v="f"/>
    <m/>
    <s v="DISTRICT OF COLUMBIA, WASHINGTON"/>
    <s v="f"/>
    <s v="flexible"/>
    <s v="f"/>
    <s v="f"/>
    <n v="1"/>
    <n v="1.48"/>
  </r>
  <r>
    <x v="450"/>
    <s v="https://www.airbnb.com/rooms/6363926"/>
    <n v="20200000000000"/>
    <d v="2015-10-03T00:00:00"/>
    <s v="Perfectly located chill house-DC II"/>
    <s v="Stay in a private room in a chill rowhouse in DC in the best, most convenient location in Washington!  Two really cool professionals will be your hosts, one male/one female, both in our 30's.  Room has a shared bathroom, linens and wifi. Min 2 nights"/>
    <m/>
    <x v="436"/>
    <s v="none"/>
    <s v="Best location in DC, hands down!  Quiet tree-lined streets, 3 blocks to metro, walk/bike to everything, many restaurants, bars and galleries in neighborhood, 1 block to supermarket."/>
    <s v="Please a minimum of 2-3 night stays....preferably longer."/>
    <s v="bus, metro, walk"/>
    <s v="https://a0.muscache.com/ac/pictures/79640633/1294b4e4_original.jpg?interpolation=lanczos-none&amp;size=small&amp;output-format=jpg&amp;output-quality=70"/>
    <s v="https://a0.muscache.com/im/pictures/79640633/1294b4e4_original.jpg?aki_policy=medium"/>
    <s v="https://a0.muscache.com/ac/pictures/79640633/1294b4e4_original.jpg?interpolation=lanczos-none&amp;size=large_cover&amp;output-format=jpg&amp;output-quality=70"/>
    <s v="https://a0.muscache.com/ac/pictures/79640633/1294b4e4_original.jpg?interpolation=lanczos-none&amp;size=x_large_cover&amp;output-format=jpg&amp;output-quality=70"/>
    <n v="18048636"/>
    <s v="https://www.airbnb.com/users/show/18048636"/>
    <x v="260"/>
    <d v="2014-07-13T00:00:00"/>
    <x v="0"/>
    <s v="The epitome of a jack of all trades, master of none. Mechancial engineer, NASA nerd, world traveler, food and wine lover, adventure seeker. Love unknowns and problem solving."/>
    <s v="within a day"/>
    <x v="13"/>
    <x v="8"/>
    <x v="0"/>
    <s v="https://a0.muscache.com/ac/users/18048636/profile_pic/1430441995/original.jpg?interpolation=lanczos-none&amp;crop=w:w;*,*&amp;crop=h:h;*,*&amp;resize=50:*&amp;output-format=jpg&amp;output-quality=70"/>
    <s v="https://a0.muscache.com/ac/users/18048636/profile_pic/1430441995/original.jpg?interpolation=lanczos-none&amp;crop=w:w;*,*&amp;crop=h:h;*,*&amp;resize=225:*&amp;output-format=jpg&amp;output-quality=70"/>
    <s v="Shaw"/>
    <n v="2"/>
    <x v="2"/>
    <s v="['email', 'phone', 'facebook', 'google', 'reviews', 'kba']"/>
    <s v="t"/>
    <s v="t"/>
    <s v="O Street Northwest, Washington, DC 20001, United States"/>
    <x v="10"/>
    <s v="Shaw, Logan Circle"/>
    <m/>
    <x v="0"/>
    <x v="0"/>
    <n v="20001"/>
    <s v="D.C."/>
    <s v="Washington, DC"/>
    <s v="US"/>
    <s v="United States"/>
    <n v="38.909293150000003"/>
    <n v="-77.025448060000002"/>
    <s v="t"/>
    <s v="House"/>
    <s v="Private room"/>
    <n v="2"/>
    <n v="1"/>
    <n v="1"/>
    <n v="1"/>
    <s v="Real Bed"/>
    <s v="{TV,Internet,&quot;Wireless Internet&quot;,&quot;Air Conditioning&quot;,Kitchen,Heating,Washer,Dryer,&quot;Smoke Detector&quot;,&quot;Carbon Monoxide Detector&quot;,&quot;First Aid Kit&quot;,&quot;Fire Extinguisher&quot;,Essentials,Shampoo}"/>
    <m/>
    <n v="83"/>
    <n v="500"/>
    <n v="1550"/>
    <m/>
    <n v="65"/>
    <n v="1"/>
    <n v="20"/>
    <n v="1"/>
    <n v="1125"/>
    <s v="6 weeks ago"/>
    <s v="t"/>
    <n v="0"/>
    <n v="12"/>
    <n v="42"/>
    <n v="317"/>
    <d v="2015-10-03T00:00:00"/>
    <n v="6"/>
    <n v="12"/>
    <n v="103"/>
    <n v="103"/>
    <x v="275"/>
    <d v="2015-05-15T00:00:00"/>
    <d v="2015-08-01T00:00:00"/>
    <x v="5"/>
    <x v="3"/>
    <x v="5"/>
    <x v="2"/>
    <x v="3"/>
    <x v="1"/>
    <x v="3"/>
    <s v="f"/>
    <m/>
    <s v="DISTRICT OF COLUMBIA, WASHINGTON"/>
    <s v="f"/>
    <s v="flexible"/>
    <s v="f"/>
    <s v="f"/>
    <n v="2"/>
    <n v="1.27"/>
  </r>
  <r>
    <x v="451"/>
    <s v="https://www.airbnb.com/rooms/181913"/>
    <n v="20200000000000"/>
    <d v="2015-10-03T00:00:00"/>
    <s v="CONVENTION CENTER METRO STATION #1"/>
    <s v="LOCATION LOCATION LOCATION: Historic O Street in the Center of the District!"/>
    <s v="LOCATION LOCATION LOCATION:  Historic O Street in the Center of the District! INTRODUCTION:  Stay in a elegantly appointed Row House instead of an overcrowded apartment building.  Compare this room rate to any central Washington, DC hotel.  Priced lower than most listings with no minimum stay requirement, no security deposit, no cleaning fee, no business travel surcharge and generous modern amenities. GUEST BONUS:  Download UBER on each phone in the group and use Promo Code UBERTONYINDC during registration for a first-time user FREE and private chauffeured ride.  Gratuity is included! CONVENTION CENTER:  The Walter E Washington Convention Center is two blocks from the house.  The main entrance is on Mount Vernon Place NW, between 7th Street NW and 9th Street NW, in front of the Historical Society of Washington DC museum.  Registered conventioneers can use the entrances near the 7th and M Streets Metro station escalator or at the center of the 9th and L Streets underpass. ENVIRONMENT:  "/>
    <x v="35"/>
    <s v="none"/>
    <s v="test 3"/>
    <s v="READ ALL SECTIONS OF THE CONFIRMATION E-MAIL for important arrival instructions and transportation information. Maintain ALL COMMUNICATION through the site mail center for Customer Support reference."/>
    <s v="test 4"/>
    <s v="https://a0.muscache.com/ac/pictures/7020452/94ab416b_original.jpg?interpolation=lanczos-none&amp;size=small&amp;output-format=jpg&amp;output-quality=70"/>
    <s v="https://a0.muscache.com/im/pictures/7020452/94ab416b_original.jpg?aki_policy=medium"/>
    <s v="https://a0.muscache.com/ac/pictures/7020452/94ab416b_original.jpg?interpolation=lanczos-none&amp;size=large_cover&amp;output-format=jpg&amp;output-quality=70"/>
    <s v="https://a0.muscache.com/ac/pictures/7020452/94ab416b_original.jpg?interpolation=lanczos-none&amp;size=x_large_cover&amp;output-format=jpg&amp;output-quality=70"/>
    <n v="871824"/>
    <s v="https://www.airbnb.com/users/show/871824"/>
    <x v="31"/>
    <d v="2011-07-26T00:00:00"/>
    <x v="0"/>
    <s v="REALTOR. Local presence. National coverage. Worldwide excellence. Real Estate Services Provided Anywhere in the World. Anywhere."/>
    <s v="within a few hours"/>
    <x v="12"/>
    <x v="12"/>
    <x v="0"/>
    <s v="https://a0.muscache.com/ac/users/871824/profile_pic/1366432281/original.jpg?interpolation=lanczos-none&amp;crop=w:w;*,*&amp;crop=h:h;*,*&amp;resize=50:*&amp;output-format=jpg&amp;output-quality=70"/>
    <s v="https://a0.muscache.com/ac/users/871824/profile_pic/1366432281/original.jpg?interpolation=lanczos-none&amp;crop=w:w;*,*&amp;crop=h:h;*,*&amp;resize=225:*&amp;output-format=jpg&amp;output-quality=70"/>
    <s v="Shaw"/>
    <n v="2"/>
    <x v="2"/>
    <s v="['email', 'phone', 'reviews']"/>
    <s v="t"/>
    <s v="f"/>
    <s v="O Street, Washington, DC 20001, United States"/>
    <x v="10"/>
    <s v="Shaw, Logan Circle"/>
    <m/>
    <x v="0"/>
    <x v="0"/>
    <n v="20001"/>
    <s v="D.C."/>
    <s v="Washington, DC"/>
    <s v="US"/>
    <s v="United States"/>
    <n v="38.91024247"/>
    <n v="-77.023399760000004"/>
    <s v="t"/>
    <s v="Townhouse"/>
    <s v="Private room"/>
    <n v="6"/>
    <n v="1"/>
    <n v="1"/>
    <n v="3"/>
    <s v="Real Bed"/>
    <s v="{TV,&quot;Cable TV&quot;,Internet,&quot;Wireless Internet&quot;,&quot;Air Conditioning&quot;,&quot;Pets live on this property&quot;,Dog(s),Heating,&quot;Family/Kid Friendly&quot;,Washer,Dryer,&quot;Smoke Detector&quot;,&quot;Carbon Monoxide Detector&quot;,&quot;First Aid Kit&quot;,&quot;Safety Card&quot;,&quot;Fire Extinguisher&quot;,Essentials,Shampoo}"/>
    <m/>
    <n v="79"/>
    <m/>
    <n v="2000"/>
    <m/>
    <m/>
    <n v="1"/>
    <n v="26"/>
    <n v="1"/>
    <n v="365"/>
    <s v="today"/>
    <s v="t"/>
    <n v="28"/>
    <n v="58"/>
    <n v="88"/>
    <n v="363"/>
    <d v="2015-10-03T00:00:00"/>
    <n v="117"/>
    <n v="234"/>
    <n v="105"/>
    <n v="105"/>
    <x v="276"/>
    <d v="2011-12-11T00:00:00"/>
    <d v="2015-09-17T00:00:00"/>
    <x v="1"/>
    <x v="1"/>
    <x v="2"/>
    <x v="1"/>
    <x v="3"/>
    <x v="1"/>
    <x v="1"/>
    <s v="f"/>
    <m/>
    <s v="DISTRICT OF COLUMBIA, WASHINGTON"/>
    <s v="f"/>
    <s v="strict"/>
    <s v="f"/>
    <s v="f"/>
    <n v="2"/>
    <n v="2.52"/>
  </r>
  <r>
    <x v="452"/>
    <s v="https://www.airbnb.com/rooms/7644224"/>
    <n v="20200000000000"/>
    <d v="2015-10-03T00:00:00"/>
    <s v="4 BR House Close to Everything!"/>
    <s v="Charming Historic 4-bdrm Townhouse on the hottest residential block in DC! There is NO better location. Walk one block to the right and explore the bustling 14th Street Corridor. The cityâ€™s best restaurants and shops are at your doorstep."/>
    <s v="3 floors of living space 4 bedrooms / 2 baths 4 beds The house is equipped with Wifi, Netflix, Hulu, HBO.  AND thereâ€™s parking included!"/>
    <x v="437"/>
    <s v="none"/>
    <s v="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ural styles. Think: dogs everywhere! organic food! Yoga!  Noteworthy Neighborhood Blogs:  14th &amp; You district, schmistrict  Logan Circle News  Why We Love It Points of Interest:  â€¢Catch a show at Studio Theater. â€¢Spread out a blanket and hang in Logan Circle "/>
    <m/>
    <s v="Walk a half-block to the left and there is the amazing Vida Gym, WHOLE FOODS, Flow Yoga, Bang Salon and the Capital Bike Share just steps away.  WALKSCORE 96, TRANSIT SCORE 98 â€“ unheard of!"/>
    <s v="https://a1.muscache.com/ac/pictures/97060077/b14d8b0c_original.jpg?interpolation=lanczos-none&amp;size=small&amp;output-format=jpg&amp;output-quality=70"/>
    <s v="https://a1.muscache.com/im/pictures/97060077/b14d8b0c_original.jpg?aki_policy=medium"/>
    <s v="https://a1.muscache.com/ac/pictures/97060077/b14d8b0c_original.jpg?interpolation=lanczos-none&amp;size=large_cover&amp;output-format=jpg&amp;output-quality=70"/>
    <s v="https://a1.muscache.com/ac/pictures/97060077/b14d8b0c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Church Street Northwest, Washington, DC 20005, United States"/>
    <x v="9"/>
    <s v="Shaw, Logan Circle"/>
    <m/>
    <x v="0"/>
    <x v="0"/>
    <n v="20005"/>
    <s v="D.C."/>
    <s v="Washington, DC"/>
    <s v="US"/>
    <s v="United States"/>
    <n v="38.909659550000001"/>
    <n v="-77.033469940000003"/>
    <s v="t"/>
    <s v="Townhouse"/>
    <s v="Entire home/apt"/>
    <n v="7"/>
    <n v="2"/>
    <n v="4"/>
    <n v="4"/>
    <s v="Real Bed"/>
    <s v="{TV,&quot;Cable TV&quot;,Internet,&quot;Wireless Internet&quot;,&quot;Air Conditioning&quot;,Kitchen,&quot;Free Parking on Premises&quot;,&quot;Indoor Fireplace&quot;,Heating,&quot;Family/Kid Friendly&quot;,Washer,Dryer,&quot;Smoke Detector&quot;,&quot;Carbon Monoxide Detector&quot;,Essentials}"/>
    <m/>
    <n v="299"/>
    <m/>
    <m/>
    <m/>
    <n v="150"/>
    <n v="7"/>
    <n v="19"/>
    <n v="1"/>
    <n v="1125"/>
    <s v="today"/>
    <s v="t"/>
    <n v="13"/>
    <n v="19"/>
    <n v="37"/>
    <n v="293"/>
    <d v="2015-10-02T00:00:00"/>
    <n v="2"/>
    <n v="4"/>
    <n v="299"/>
    <n v="299"/>
    <x v="277"/>
    <d v="2015-09-06T00:00:00"/>
    <d v="2015-09-21T00:00:00"/>
    <x v="5"/>
    <x v="3"/>
    <x v="7"/>
    <x v="3"/>
    <x v="2"/>
    <x v="2"/>
    <x v="5"/>
    <s v="f"/>
    <m/>
    <s v="DISTRICT OF COLUMBIA, WASHINGTON"/>
    <s v="f"/>
    <s v="strict"/>
    <s v="f"/>
    <s v="f"/>
    <n v="8"/>
    <n v="2"/>
  </r>
  <r>
    <x v="453"/>
    <s v="https://www.airbnb.com/rooms/4382725"/>
    <n v="20200000000000"/>
    <d v="2015-10-03T00:00:00"/>
    <s v="Lux 1BR Near Downtown DC w/roofdeck"/>
    <s v="This 7 story postwar building  is located close to Downtown Washington DC. Residents can enjoy amenities such as expansive roof deck, garage parking, 1st-floor retail including Starbucks, Logan Tavern, Pacers Running Store &amp; Blink Optical"/>
    <s v="Your new apartment offers a fully-equipped kitchen with granite counter tops and stainless steel appliances, nine foot ceilings, in home washers &amp; dryers and much more. Your fully appointed apartment is furnished with all the necessities of home, including linens and towels. Property amenities include: â€¢ 24 hour front desk â€¢ Access controlled building â€¢ Expansive roof deck â€¢ Garage parking (fee) â€¢ Washer/dryer in the apartment The private bedroom features a deluxe queen size bed with our indulgent custom linens, fluffy duvet, and plush pillows, two night tables with lamps, a clock radio, a dresser and a spacious closet.  The Living Room includes a sofa with pullout bed, club chair, an entertainment center with a flat panel LCD TV, DVD/VCR player, CD stereo system, a dining area with seating for four, expansive windows, and a work desk with lamp and your choice of both wired or wireless Internet access. The gourmet kitchen is fully equipped with everything you need including dishes, gla"/>
    <x v="438"/>
    <s v="none"/>
    <s v="The building's fantastic location is surrounded by new retail shops, restaurants &amp; cafes, and is convenient to downtown DC."/>
    <s v="Note: 14.5%  hotel tax will be applied to your booking in addition to the rates quoted."/>
    <s v="-Metro: walking distance of the red, yellow, and green Metro lines -Buses: 14th and P"/>
    <s v="https://a1.muscache.com/ac/pictures/64317031/c2b7c3f0_original.jpg?interpolation=lanczos-none&amp;size=small&amp;output-format=jpg&amp;output-quality=70"/>
    <s v="https://a1.muscache.com/im/pictures/64317031/c2b7c3f0_original.jpg?aki_policy=medium"/>
    <s v="https://a1.muscache.com/ac/pictures/64317031/c2b7c3f0_original.jpg?interpolation=lanczos-none&amp;size=large_cover&amp;output-format=jpg&amp;output-quality=70"/>
    <s v="https://a1.muscache.com/ac/pictures/64317031/c2b7c3f0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P Street Northwest, Washington, DC 20005, United States"/>
    <x v="2"/>
    <s v="Shaw, Logan Circle"/>
    <m/>
    <x v="0"/>
    <x v="0"/>
    <n v="20005"/>
    <s v="D.C."/>
    <s v="Washington, DC"/>
    <s v="US"/>
    <s v="United States"/>
    <n v="38.909271920000002"/>
    <n v="-77.032467990000001"/>
    <s v="t"/>
    <s v="Apartment"/>
    <s v="Entire home/apt"/>
    <n v="3"/>
    <n v="1"/>
    <n v="1"/>
    <n v="2"/>
    <s v="Real Bed"/>
    <s v="{TV,&quot;Cable TV&quot;,Internet,&quot;Wireless Internet&quot;,&quot;Air Conditioning&quot;,Kitchen,&quot;Pets live on this property&quot;,Dog(s),Cat(s),&quot;Elevator in Building&quot;,&quot;Buzzer/Wireless Intercom&quot;,Heating,&quot;Family/Kid Friendly&quot;,Washer,Dryer,&quot;Smoke Detector&quot;,Essentials,Shampoo}"/>
    <m/>
    <n v="207"/>
    <m/>
    <n v="4770"/>
    <m/>
    <n v="100"/>
    <n v="1"/>
    <n v="0"/>
    <n v="3"/>
    <n v="1125"/>
    <s v="today"/>
    <s v="t"/>
    <n v="27"/>
    <n v="27"/>
    <n v="27"/>
    <n v="27"/>
    <d v="2015-10-02T00:00:00"/>
    <n v="2"/>
    <n v="4"/>
    <n v="207"/>
    <n v="621"/>
    <x v="278"/>
    <d v="2014-11-20T00:00:00"/>
    <d v="2015-04-14T00:00:00"/>
    <x v="3"/>
    <x v="2"/>
    <x v="2"/>
    <x v="1"/>
    <x v="1"/>
    <x v="2"/>
    <x v="1"/>
    <s v="f"/>
    <m/>
    <s v="DISTRICT OF COLUMBIA, STATE DEPARTMENT"/>
    <s v="f"/>
    <s v="moderate"/>
    <s v="f"/>
    <s v="t"/>
    <n v="19"/>
    <n v="0.19"/>
  </r>
  <r>
    <x v="454"/>
    <s v="https://www.airbnb.com/rooms/3303757"/>
    <n v="20200000000000"/>
    <d v="2015-10-03T00:00:00"/>
    <s v="Full-Size Sofa Bed in Logan Circle!"/>
    <s v="I'm renting my cozy full-size sofa bed in a quiet 1-bedroom. Ideal for vacation rental, ideal if you contact me 2-3 weeks in advance: 10 minutes away from downtown, close to the monuments, 3 metro lines &amp; all restaurants and shopping on 14th Street."/>
    <s v="The location is unique and easy to access all spots while around for a short time! The building is quiet, so you are close to all the restaurants and shopping but it's a residential neighborhood. No smoking, no pets, no children. Ideal if you like a very clean apartment! (see comments below: I had a two bedroom before, now I moved to a 1-bedroom where I'm renting my sofa-bed at the moment). Linens are provided (bedding &amp; bath towel)."/>
    <x v="439"/>
    <s v="none"/>
    <s v="It's the heart of Logan Circle! Green and residential when 5 minutes away from all the amazing new restaurants on 14th Street."/>
    <s v="Lost Key Fee: $50 (to replace the key fob)"/>
    <s v="Red line, Orange/Blue Line, Green/Yellow Line, all buses on 14th street and a 5 min walk to the Circulator Bus."/>
    <s v="https://a2.muscache.com/ac/pictures/41920822/1db523fa_original.jpg?interpolation=lanczos-none&amp;size=small&amp;output-format=jpg&amp;output-quality=70"/>
    <s v="https://a2.muscache.com/im/pictures/41920822/1db523fa_original.jpg?aki_policy=medium"/>
    <s v="https://a2.muscache.com/ac/pictures/41920822/1db523fa_original.jpg?interpolation=lanczos-none&amp;size=large_cover&amp;output-format=jpg&amp;output-quality=70"/>
    <s v="https://a2.muscache.com/ac/pictures/41920822/1db523fa_original.jpg?interpolation=lanczos-none&amp;size=x_large_cover&amp;output-format=jpg&amp;output-quality=70"/>
    <n v="4324175"/>
    <s v="https://www.airbnb.com/users/show/4324175"/>
    <x v="75"/>
    <d v="2012-12-04T00:00:00"/>
    <x v="0"/>
    <s v="Young professional who lives in Washington, DC"/>
    <s v="within an hour"/>
    <x v="2"/>
    <x v="42"/>
    <x v="0"/>
    <s v="https://a1.muscache.com/ac/users/4324175/profile_pic/1354652031/original.jpg?interpolation=lanczos-none&amp;crop=w:w;*,*&amp;crop=h:h;*,*&amp;resize=50:*&amp;output-format=jpg&amp;output-quality=70"/>
    <s v="https://a1.muscache.com/ac/users/4324175/profile_pic/1354652031/original.jpg?interpolation=lanczos-none&amp;crop=w:w;*,*&amp;crop=h:h;*,*&amp;resize=225:*&amp;output-format=jpg&amp;output-quality=70"/>
    <s v="Logan Circle"/>
    <n v="1"/>
    <x v="1"/>
    <s v="['email', 'phone', 'reviews']"/>
    <s v="t"/>
    <s v="f"/>
    <s v="13th Street Northwest, Washington, DC 20005, United States"/>
    <x v="9"/>
    <s v="Shaw, Logan Circle"/>
    <m/>
    <x v="0"/>
    <x v="0"/>
    <n v="20005"/>
    <s v="D.C."/>
    <s v="Washington, DC"/>
    <s v="US"/>
    <s v="United States"/>
    <n v="38.905771940000001"/>
    <n v="-77.030429720000001"/>
    <s v="t"/>
    <s v="Apartment"/>
    <s v="Shared room"/>
    <n v="2"/>
    <n v="1"/>
    <n v="1"/>
    <n v="1"/>
    <s v="Pull-out Sofa"/>
    <s v="{Internet,&quot;Air Conditioning&quot;,Kitchen,&quot;Buzzer/Wireless Intercom&quot;,Heating,Washer,Dryer}"/>
    <m/>
    <n v="55"/>
    <m/>
    <m/>
    <n v="250"/>
    <m/>
    <n v="1"/>
    <n v="15"/>
    <n v="2"/>
    <n v="1125"/>
    <s v="a week ago"/>
    <s v="t"/>
    <n v="22"/>
    <n v="52"/>
    <n v="82"/>
    <n v="328"/>
    <d v="2015-10-02T00:00:00"/>
    <n v="19"/>
    <n v="38"/>
    <n v="70"/>
    <n v="140"/>
    <x v="279"/>
    <d v="2014-06-16T00:00:00"/>
    <d v="2015-06-21T00:00:00"/>
    <x v="2"/>
    <x v="1"/>
    <x v="2"/>
    <x v="1"/>
    <x v="1"/>
    <x v="2"/>
    <x v="2"/>
    <s v="f"/>
    <m/>
    <s v="DISTRICT OF COLUMBIA, WASHINGTON"/>
    <s v="f"/>
    <s v="strict"/>
    <s v="t"/>
    <s v="t"/>
    <n v="1"/>
    <n v="1.2"/>
  </r>
  <r>
    <x v="455"/>
    <s v="https://www.airbnb.com/rooms/2302031"/>
    <n v="20200000000000"/>
    <d v="2015-10-03T00:00:00"/>
    <s v="Located in the Heart of DC"/>
    <s v="This is a great offer for beautiful room located in  Shaw. Close to public transportation, convention center , hospitals and downtown DC. The room comes with TV/Cable/Wifi/central air/heat .On street parking."/>
    <s v="This space provides the feel of home without the drama. Enjoy quiet time to yourself or walk to the   historic U Street.This neighborhood is close to downtown DC, universities ,hospitals and convention centers."/>
    <x v="440"/>
    <s v="none"/>
    <s v="I have a very family oriented neighborhood."/>
    <m/>
    <s v="Metro is only 2 blocks away. If transportation is needed(pick-up/drop off) , please feel free to ask the host."/>
    <s v="https://a1.muscache.com/ac/pictures/47084105/f2301db5_original.jpg?interpolation=lanczos-none&amp;size=small&amp;output-format=jpg&amp;output-quality=70"/>
    <s v="https://a1.muscache.com/im/pictures/47084105/f2301db5_original.jpg?aki_policy=medium"/>
    <s v="https://a1.muscache.com/ac/pictures/47084105/f2301db5_original.jpg?interpolation=lanczos-none&amp;size=large_cover&amp;output-format=jpg&amp;output-quality=70"/>
    <s v="https://a1.muscache.com/ac/pictures/47084105/f2301db5_original.jpg?interpolation=lanczos-none&amp;size=x_large_cover&amp;output-format=jpg&amp;output-quality=70"/>
    <n v="11756990"/>
    <s v="https://www.airbnb.com/users/show/11756990"/>
    <x v="287"/>
    <d v="2014-01-29T00:00:00"/>
    <x v="0"/>
    <s v="Wonderful, Easy-going, fun-loving Proud DC Native!"/>
    <s v="within an hour"/>
    <x v="2"/>
    <x v="1"/>
    <x v="0"/>
    <s v="https://a0.muscache.com/ac/users/11756990/profile_pic/1404057316/original.jpg?interpolation=lanczos-none&amp;crop=w:w;*,*&amp;crop=h:h;*,*&amp;resize=50:*&amp;output-format=jpg&amp;output-quality=70"/>
    <s v="https://a0.muscache.com/ac/users/11756990/profile_pic/1404057316/original.jpg?interpolation=lanczos-none&amp;crop=w:w;*,*&amp;crop=h:h;*,*&amp;resize=225:*&amp;output-format=jpg&amp;output-quality=70"/>
    <s v="Shaw"/>
    <n v="1"/>
    <x v="1"/>
    <s v="['email', 'phone', 'facebook', 'reviews', 'kba']"/>
    <s v="t"/>
    <s v="t"/>
    <s v="5th Street Northwest, Washington, DC 20001, United States"/>
    <x v="10"/>
    <s v="Shaw, Logan Circle"/>
    <m/>
    <x v="0"/>
    <x v="0"/>
    <n v="20001"/>
    <s v="D.C."/>
    <s v="Washington, DC"/>
    <s v="US"/>
    <s v="United States"/>
    <n v="38.91388963"/>
    <n v="-77.019719809999998"/>
    <s v="t"/>
    <s v="House"/>
    <s v="Private room"/>
    <n v="2"/>
    <n v="1"/>
    <n v="1"/>
    <n v="1"/>
    <s v="Real Bed"/>
    <s v="{TV,&quot;Cable TV&quot;,Internet,&quot;Wireless Internet&quot;,&quot;Air Conditioning&quot;,Kitchen,Heating,&quot;Family/Kid Friendly&quot;,Washer,Dryer,&quot;Smoke Detector&quot;,&quot;Carbon Monoxide Detector&quot;,&quot;First Aid Kit&quot;,&quot;Fire Extinguisher&quot;,Essentials,Shampoo}"/>
    <m/>
    <n v="85"/>
    <n v="600"/>
    <n v="2250"/>
    <m/>
    <m/>
    <n v="1"/>
    <n v="10"/>
    <n v="2"/>
    <n v="7"/>
    <s v="2 weeks ago"/>
    <s v="t"/>
    <n v="10"/>
    <n v="40"/>
    <n v="70"/>
    <n v="345"/>
    <d v="2015-10-02T00:00:00"/>
    <n v="102"/>
    <n v="204"/>
    <n v="95"/>
    <n v="190"/>
    <x v="280"/>
    <d v="2014-03-14T00:00:00"/>
    <d v="2015-09-27T00:00:00"/>
    <x v="8"/>
    <x v="1"/>
    <x v="2"/>
    <x v="1"/>
    <x v="1"/>
    <x v="1"/>
    <x v="2"/>
    <s v="f"/>
    <m/>
    <s v="DISTRICT OF COLUMBIA, WASHINGTON"/>
    <s v="f"/>
    <s v="flexible"/>
    <s v="f"/>
    <s v="f"/>
    <n v="1"/>
    <n v="5.38"/>
  </r>
  <r>
    <x v="456"/>
    <s v="https://www.airbnb.com/rooms/4315895"/>
    <n v="20200000000000"/>
    <d v="2015-10-03T00:00:00"/>
    <s v="Sunny, Central Logan Circle 1BR"/>
    <s v="Central, sunny, cozy 1BR in the heart of DC proper/Logan. Walk to Convention Center, Chinatown, White House, National Mall, fun on 14th Street. Linens, towels, dishes provided. Wireless internet, PARKING pass for 1 car. Walk to all 6 DC metro lines."/>
    <s v="Sunny, spacious, smack dab in the middle of DC! 1 BR/full bath, kitchen. Lots of windows, great work space.  If you are planning on being in DC for Pope Francis's visit, the apt is (distance from the apartment to Pope Francis's scheduled meetings/Masses) 9/23 Wed  9:15am: 1 mile/10 block walk to the White House 11:30am: 7 block walk to St. Matthew's Cathedral 4:15pm: 1 metro switch, 5 stops + .37 mi walk to Basilica of the National Shrine 9/24 Thurs 9:20am: 12 city blocks walk or  1 metro switch 15 mins on trains + 15-min walk to U.S Capitol  - crowds expected along the Ellipse.  11:15am: 5 blocks walk to St. Patrick's Catholic Church 4:00pm: Pope Francis departs for NYC via St. Andrews AFB For Marine Corps Marathon Weekend, the apt. is 5 block walk + 5 metro stops to Rosslyn blue line metro (start/finish of race.) There is a special agreement for the weekend of the race that blue line trains will run every 7.5 minutes instead of the usual 15 on the morning of race day. Nevertheless, i"/>
    <x v="441"/>
    <s v="none"/>
    <s v="Shaw is a hopping DC neighborhood because it's completely central to everything! Walk to the National Mall and most museums, the White House, great restaurants and bars popping up all the time on 14th Street a few blocks away. Apt. is 2 blocks from the Walter Washington Convention Center so this is an ideal quiet spot to prep for meetings and presentations before you take the 2 minute walk to your conference."/>
    <s v="If you are planning on being in DC for Pope Francis's visit, the apt is (distance from the apartment to Pope Francis's scheduled meetings/Masses) 9/23 Wed  9:15am: 1 mile/10 block walk to the White House 11:30am: 7 block walk to St. Matthew's Cathedral 4:15pm: 1 metro switch, 5 stops + .37 mi walk to Basilica of the National Shrine 9/24 Thurs 9:20am: 12 city blocks walk or  1 metro switch 15 mins on trains + 15-min walk to U.S Capitol  - crowds expected along the Ellipse.  11:15am: 5 blocks walk to St. Patrick's Catholic Church 4:00pm: Pope Francis departs for NYC via St. Andrews AFB Cleaning fee $25"/>
    <s v="2 Blocks from Convention Center/Mt. Vernon Metro (green/yellow.) You can take yellow line 8 stops direct from or to Reagan National Airport. 5 Blocks walk to Chinatown metro, a few more to Metro Center. 3 block walk to Circulator bus which, for $1, takes you across DC from Georgetown to Union Station.  (Picks up 10th and K NW.) Capital Bikeshare docks 1.5 blocks away.  "/>
    <s v="https://a1.muscache.com/ac/pictures/58336659/2acfe61e_original.jpg?interpolation=lanczos-none&amp;size=small&amp;output-format=jpg&amp;output-quality=70"/>
    <s v="https://a1.muscache.com/im/pictures/58336659/2acfe61e_original.jpg?aki_policy=medium"/>
    <s v="https://a1.muscache.com/ac/pictures/58336659/2acfe61e_original.jpg?interpolation=lanczos-none&amp;size=large_cover&amp;output-format=jpg&amp;output-quality=70"/>
    <s v="https://a1.muscache.com/ac/pictures/58336659/2acfe61e_original.jpg?interpolation=lanczos-none&amp;size=x_large_cover&amp;output-format=jpg&amp;output-quality=70"/>
    <n v="13077621"/>
    <s v="https://www.airbnb.com/users/show/13077621"/>
    <x v="288"/>
    <d v="2014-03-12T00:00:00"/>
    <x v="0"/>
    <s v="DC native, rambler, rouser, globe trotter, always happy to make new friends and see new places!"/>
    <s v="within an hour"/>
    <x v="2"/>
    <x v="3"/>
    <x v="0"/>
    <s v="https://a0.muscache.com/ac/users/13077621/profile_pic/1433624536/original.jpg?interpolation=lanczos-none&amp;crop=w:w;*,*&amp;crop=h:h;*,*&amp;resize=50:*&amp;output-format=jpg&amp;output-quality=70"/>
    <s v="https://a0.muscache.com/ac/users/13077621/profile_pic/1433624536/original.jpg?interpolation=lanczos-none&amp;crop=w:w;*,*&amp;crop=h:h;*,*&amp;resize=225:*&amp;output-format=jpg&amp;output-quality=70"/>
    <s v="Logan Circle"/>
    <n v="1"/>
    <x v="1"/>
    <s v="['email', 'phone', 'reviews', 'kba']"/>
    <s v="t"/>
    <s v="t"/>
    <s v="10th Street Northwest, Washington, DC 20001, United States"/>
    <x v="9"/>
    <s v="Shaw, Logan Circle"/>
    <m/>
    <x v="0"/>
    <x v="0"/>
    <n v="20001"/>
    <s v="D.C."/>
    <s v="Washington, DC"/>
    <s v="US"/>
    <s v="United States"/>
    <n v="38.906659310000002"/>
    <n v="-77.027046499999997"/>
    <s v="t"/>
    <s v="Apartment"/>
    <s v="Entire home/apt"/>
    <n v="2"/>
    <n v="1"/>
    <n v="1"/>
    <n v="1"/>
    <s v="Real Bed"/>
    <s v="{Internet,&quot;Wireless Internet&quot;,&quot;Air Conditioning&quot;,Kitchen,&quot;Free Parking on Premises&quot;,&quot;Buzzer/Wireless Intercom&quot;,Heating,Washer,Dryer,&quot;Smoke Detector&quot;,&quot;Carbon Monoxide Detector&quot;,&quot;First Aid Kit&quot;,Essentials,Shampoo}"/>
    <m/>
    <n v="135"/>
    <n v="803"/>
    <n v="2835"/>
    <m/>
    <n v="20"/>
    <n v="2"/>
    <n v="20"/>
    <n v="3"/>
    <n v="1125"/>
    <s v="2 weeks ago"/>
    <s v="t"/>
    <n v="2"/>
    <n v="2"/>
    <n v="2"/>
    <n v="2"/>
    <d v="2015-10-02T00:00:00"/>
    <n v="5"/>
    <n v="10"/>
    <n v="135"/>
    <n v="405"/>
    <x v="281"/>
    <d v="2014-10-22T00:00:00"/>
    <d v="2015-07-21T00:00:00"/>
    <x v="4"/>
    <x v="2"/>
    <x v="1"/>
    <x v="3"/>
    <x v="2"/>
    <x v="1"/>
    <x v="1"/>
    <s v="f"/>
    <m/>
    <s v="DISTRICT OF COLUMBIA, WASHINGTON"/>
    <s v="f"/>
    <s v="moderate"/>
    <s v="f"/>
    <s v="f"/>
    <n v="1"/>
    <n v="0.43"/>
  </r>
  <r>
    <x v="457"/>
    <s v="https://www.airbnb.com/rooms/6480338"/>
    <n v="20200000000000"/>
    <d v="2015-10-03T00:00:00"/>
    <s v="1 BR in New Luxury Building"/>
    <s v="This cozy, light-filled unit on the 7th floor of a luxury apartment building is the ideal place to relax during you visit to DC. If you can tear yourself away from the roof deck you'll find dining and entertainment right outside the front door."/>
    <s v="The unit is a one bedroom in a brand new apartment building in the Shaw neighborhood just blocks away from the metro. The apartment is east facing on the 7th floor with a great view and lots of natural light. With a queen bed and a full couch, the apartment can accommodate three guests comfortably."/>
    <x v="442"/>
    <s v="none"/>
    <s v="Shaw is the best of both worlds-- a neighborhood feel with small businesses and unique restaurants just a metro ride away from the"/>
    <m/>
    <m/>
    <s v="https://a1.muscache.com/ac/pictures/83699960/267ab9cc_original.jpg?interpolation=lanczos-none&amp;size=small&amp;output-format=jpg&amp;output-quality=70"/>
    <s v="https://a1.muscache.com/im/pictures/83699960/267ab9cc_original.jpg?aki_policy=medium"/>
    <s v="https://a1.muscache.com/ac/pictures/83699960/267ab9cc_original.jpg?interpolation=lanczos-none&amp;size=large_cover&amp;output-format=jpg&amp;output-quality=70"/>
    <s v="https://a1.muscache.com/ac/pictures/83699960/267ab9cc_original.jpg?interpolation=lanczos-none&amp;size=x_large_cover&amp;output-format=jpg&amp;output-quality=70"/>
    <n v="20666591"/>
    <s v="https://www.airbnb.com/users/show/20666591"/>
    <x v="289"/>
    <d v="2014-08-28T00:00:00"/>
    <x v="0"/>
    <s v="I'm a Northern Virginia native and have lived in downtown DC for four years. The District is an exciting place to visit. New new shops and restaurants are popping up everywhere and I love trying to keep up. Somethings never change though, you can usually find me at a Washington Nationals game."/>
    <s v="within a day"/>
    <x v="1"/>
    <x v="17"/>
    <x v="0"/>
    <s v="https://a2.muscache.com/ac/users/20666591/profile_pic/1413222172/original.jpg?interpolation=lanczos-none&amp;crop=w:w;*,*&amp;crop=h:h;*,*&amp;resize=50:*&amp;output-format=jpg&amp;output-quality=70"/>
    <s v="https://a2.muscache.com/ac/users/20666591/profile_pic/1413222172/original.jpg?interpolation=lanczos-none&amp;crop=w:w;*,*&amp;crop=h:h;*,*&amp;resize=225:*&amp;output-format=jpg&amp;output-quality=70"/>
    <s v="Shaw"/>
    <n v="1"/>
    <x v="1"/>
    <s v="['email', 'phone', 'facebook', 'reviews', 'kba']"/>
    <s v="t"/>
    <s v="t"/>
    <s v="7th Street Northwest, Washington, DC 20001, United States"/>
    <x v="10"/>
    <s v="Shaw, Logan Circle"/>
    <m/>
    <x v="0"/>
    <x v="0"/>
    <n v="20001"/>
    <s v="D.C."/>
    <s v="Washington, DC"/>
    <s v="US"/>
    <s v="United States"/>
    <n v="38.910017500000002"/>
    <n v="-77.022702249999995"/>
    <s v="t"/>
    <s v="Apartment"/>
    <s v="Entire home/apt"/>
    <n v="3"/>
    <n v="1"/>
    <n v="1"/>
    <n v="1"/>
    <s v="Real Bed"/>
    <s v="{TV,Internet,&quot;Wireless Internet&quot;,&quot;Air Conditioning&quot;,Pool,Kitchen,Doorman,Gym,&quot;Elevator in Building&quot;,Heating,&quot;Family/Kid Friendly&quot;,Washer,Dryer,&quot;Smoke Detector&quot;,&quot;Carbon Monoxide Detector&quot;,&quot;First Aid Kit&quot;,&quot;Safety Card&quot;,Essentials,Shampoo}"/>
    <m/>
    <n v="100"/>
    <m/>
    <m/>
    <m/>
    <n v="30"/>
    <n v="1"/>
    <n v="0"/>
    <n v="1"/>
    <n v="1125"/>
    <s v="2 months ago"/>
    <s v="t"/>
    <n v="0"/>
    <n v="0"/>
    <n v="0"/>
    <n v="0"/>
    <d v="2015-10-02T00:00:00"/>
    <n v="7"/>
    <n v="14"/>
    <n v="100"/>
    <n v="100"/>
    <x v="158"/>
    <d v="2015-06-29T00:00:00"/>
    <d v="2015-09-15T00:00:00"/>
    <x v="8"/>
    <x v="1"/>
    <x v="2"/>
    <x v="1"/>
    <x v="1"/>
    <x v="1"/>
    <x v="2"/>
    <s v="f"/>
    <m/>
    <s v="DISTRICT OF COLUMBIA, WASHINGTON"/>
    <s v="f"/>
    <s v="flexible"/>
    <s v="f"/>
    <s v="f"/>
    <n v="1"/>
    <n v="2.16"/>
  </r>
  <r>
    <x v="458"/>
    <s v="https://www.airbnb.com/rooms/3432966"/>
    <n v="20200000000000"/>
    <d v="2015-10-03T00:00:00"/>
    <s v="Giant Master Suite/Efficiency!"/>
    <s v="Sun drenched, giant suite- entire top floor of DC row house with spa-like master bath. Closer to &quot;Entire Place&quot; than just a &quot;Private Room&quot;. Centrally located btwn Logan Circle and Shaw and walkable to EVERYTHING, but on a quiet, tree lined block."/>
    <s v="Hi there! We live in a drop dead gorgeous DC rowhouse and are listing both (1) the master suite that takes up the whole top floor and (2) the entire house. See lower rates for longer stays.  This listing is for the master suite, which is ~1,000 square ft and takes up the entire top floor of an oversized row house in DC. It has gleaming hardwood floors, a king sized bed, a desk area, a chair, and plenty of room to fit a full sized airbed if you have more than 2 guests.  Drenched in sun (with 9 windows!) during the day, but you can close the shutters to block out the sun and sleep in.  Has a spa-like giant master bath w both a shower and jacuzzi tub, his and hers sinks, and a separate toilet room."/>
    <x v="443"/>
    <s v="none"/>
    <s v="Everything is walkable- the bars and restaurants of 14th Street / U Street are a 5-10 min. walk, with bars/restaurants on 9th Street even closer (1 min walk). Three grocery stores within walking distance (Giant is 2 blocks away; Whole Foods and Traders Joe's are 4-5 blocks away). Gyms, exercise studios, yoga galore all around you. We live next to an elementary school, so there are always families and kids nearby on the weekends."/>
    <m/>
    <s v="We are 3 blocks from the yellow/green metro lines at the Convention Center stop. Also, since we're on P Street, there are buses to Dupont Circle and Georgetown that stop literally right outside our front door. Uber taxis always arrive within 3-4 minutes of calling them."/>
    <s v="https://a0.muscache.com/ac/pictures/43595644/2963de46_original.jpg?interpolation=lanczos-none&amp;size=small&amp;output-format=jpg&amp;output-quality=70"/>
    <s v="https://a0.muscache.com/im/pictures/43595644/2963de46_original.jpg?aki_policy=medium"/>
    <s v="https://a0.muscache.com/ac/pictures/43595644/2963de46_original.jpg?interpolation=lanczos-none&amp;size=large_cover&amp;output-format=jpg&amp;output-quality=70"/>
    <s v="https://a0.muscache.com/ac/pictures/43595644/2963de46_original.jpg?interpolation=lanczos-none&amp;size=x_large_cover&amp;output-format=jpg&amp;output-quality=70"/>
    <n v="183117"/>
    <s v="https://www.airbnb.com/users/show/183117"/>
    <x v="290"/>
    <d v="2010-07-28T00:00:00"/>
    <x v="0"/>
    <s v="Hi there! We love AirBnB and have rented from various wonderful hosts around the country and world. Now we are excited to host! My friend and I share a beautiful rowhouse in DC and would love to welcome travelers to this small city/big town that we now call home :)"/>
    <s v="within a day"/>
    <x v="36"/>
    <x v="43"/>
    <x v="0"/>
    <s v="https://a1.muscache.com/ac/users/183117/profile_pic/1403978159/original.jpg?interpolation=lanczos-none&amp;crop=w:w;*,*&amp;crop=h:h;*,*&amp;resize=50:*&amp;output-format=jpg&amp;output-quality=70"/>
    <s v="https://a1.muscache.com/ac/users/183117/profile_pic/1403978159/original.jpg?interpolation=lanczos-none&amp;crop=w:w;*,*&amp;crop=h:h;*,*&amp;resize=225:*&amp;output-format=jpg&amp;output-quality=70"/>
    <s v="Logan Circle"/>
    <n v="3"/>
    <x v="6"/>
    <s v="['email', 'phone', 'reviews']"/>
    <s v="t"/>
    <s v="f"/>
    <s v="P Street Northwest, Washington, DC 20001, United States"/>
    <x v="9"/>
    <s v="Shaw, Logan Circle"/>
    <m/>
    <x v="0"/>
    <x v="0"/>
    <n v="20001"/>
    <s v="D.C."/>
    <s v="Washington, DC"/>
    <s v="US"/>
    <s v="United States"/>
    <n v="38.910509019999999"/>
    <n v="-77.025230250000007"/>
    <s v="t"/>
    <s v="House"/>
    <s v="Private room"/>
    <n v="4"/>
    <n v="1"/>
    <n v="1"/>
    <n v="1"/>
    <s v="Real Bed"/>
    <s v="{TV,&quot;Wireless Internet&quot;,&quot;Air Conditioning&quot;,Kitchen,&quot;Indoor Fireplace&quot;,&quot;Buzzer/Wireless Intercom&quot;,Heating,&quot;Family/Kid Friendly&quot;,Washer,Dryer,&quot;Smoke Detector&quot;,Shampoo}"/>
    <m/>
    <n v="70"/>
    <n v="700"/>
    <n v="2500"/>
    <n v="250"/>
    <n v="80"/>
    <n v="2"/>
    <n v="25"/>
    <n v="2"/>
    <n v="365"/>
    <s v="today"/>
    <s v="t"/>
    <n v="17"/>
    <n v="41"/>
    <n v="71"/>
    <n v="346"/>
    <d v="2015-10-02T00:00:00"/>
    <n v="6"/>
    <n v="12"/>
    <n v="70"/>
    <n v="140"/>
    <x v="146"/>
    <d v="2015-04-30T00:00:00"/>
    <d v="2015-09-20T00:00:00"/>
    <x v="2"/>
    <x v="1"/>
    <x v="2"/>
    <x v="1"/>
    <x v="1"/>
    <x v="2"/>
    <x v="2"/>
    <s v="f"/>
    <m/>
    <s v="DISTRICT OF COLUMBIA, WASHINGTON"/>
    <s v="f"/>
    <s v="moderate"/>
    <s v="f"/>
    <s v="f"/>
    <n v="3"/>
    <n v="1.1499999999999999"/>
  </r>
  <r>
    <x v="459"/>
    <s v="https://www.airbnb.com/rooms/8364554"/>
    <n v="20200000000000"/>
    <d v="2015-10-03T00:00:00"/>
    <s v="Convenient studio in Logan Circle"/>
    <s v="A cozy studio apartment in a great neighborhood(futon as well as bed). Walking distance to metro and White House to the south, and U Street Corridor to the north. 1 block to 14th st, 2 blocks to Whole Foods and other restaurants/bars/shops on P St."/>
    <m/>
    <x v="444"/>
    <s v="none"/>
    <m/>
    <m/>
    <m/>
    <s v="https://a1.muscache.com/ac/pictures/106474674/b028012b_original.jpg?interpolation=lanczos-none&amp;size=small&amp;output-format=jpg&amp;output-quality=70"/>
    <s v="https://a1.muscache.com/im/pictures/106474674/b028012b_original.jpg?aki_policy=medium"/>
    <s v="https://a1.muscache.com/ac/pictures/106474674/b028012b_original.jpg?interpolation=lanczos-none&amp;size=large_cover&amp;output-format=jpg&amp;output-quality=70"/>
    <s v="https://a1.muscache.com/ac/pictures/106474674/b028012b_original.jpg?interpolation=lanczos-none&amp;size=x_large_cover&amp;output-format=jpg&amp;output-quality=70"/>
    <n v="44086395"/>
    <s v="https://www.airbnb.com/users/show/44086395"/>
    <x v="291"/>
    <d v="2015-09-13T00:00:00"/>
    <x v="0"/>
    <m/>
    <s v="within a day"/>
    <x v="2"/>
    <x v="49"/>
    <x v="0"/>
    <s v="https://a2.muscache.com/defaults/user_pic-50x50.png?v=2"/>
    <s v="https://a2.muscache.com/defaults/user_pic-225x225.png?v=2"/>
    <s v="Logan Circle"/>
    <n v="1"/>
    <x v="1"/>
    <s v="['email', 'phone', 'reviews']"/>
    <s v="f"/>
    <s v="f"/>
    <s v="15th Street Northwest, Washington, DC 20005, United States"/>
    <x v="9"/>
    <s v="Shaw, Logan Circle"/>
    <m/>
    <x v="0"/>
    <x v="0"/>
    <n v="20005"/>
    <s v="D.C."/>
    <s v="Washington, DC"/>
    <s v="US"/>
    <s v="United States"/>
    <n v="38.907839260000003"/>
    <n v="-77.034457540000005"/>
    <s v="t"/>
    <s v="Apartment"/>
    <s v="Entire home/apt"/>
    <n v="3"/>
    <n v="1"/>
    <n v="0"/>
    <n v="1"/>
    <s v="Real Bed"/>
    <s v="{Internet,&quot;Wireless Internet&quot;,&quot;Air Conditioning&quot;,Kitchen,Gym,&quot;Elevator in Building&quot;,&quot;Buzzer/Wireless Intercom&quot;,Heating,&quot;Family/Kid Friendly&quot;,&quot;Smoke Detector&quot;,&quot;Carbon Monoxide Detector&quot;,Essentials,Shampoo}"/>
    <m/>
    <n v="100"/>
    <m/>
    <m/>
    <m/>
    <m/>
    <n v="1"/>
    <n v="0"/>
    <n v="1"/>
    <n v="8"/>
    <s v="2 weeks ago"/>
    <s v="t"/>
    <n v="0"/>
    <n v="0"/>
    <n v="0"/>
    <n v="0"/>
    <d v="2015-10-02T00:00:00"/>
    <n v="2"/>
    <n v="4"/>
    <n v="100"/>
    <n v="100"/>
    <x v="36"/>
    <d v="2015-09-23T00:00:00"/>
    <d v="2015-09-26T00:00:00"/>
    <x v="2"/>
    <x v="1"/>
    <x v="2"/>
    <x v="1"/>
    <x v="1"/>
    <x v="2"/>
    <x v="2"/>
    <s v="f"/>
    <m/>
    <s v="DISTRICT OF COLUMBIA, WASHINGTON"/>
    <s v="f"/>
    <s v="flexible"/>
    <s v="f"/>
    <s v="f"/>
    <n v="1"/>
    <n v="2"/>
  </r>
  <r>
    <x v="460"/>
    <s v="https://www.airbnb.com/rooms/1663504"/>
    <n v="20200000000000"/>
    <d v="2015-10-03T00:00:00"/>
    <s v="Modern, yet Historic, 2BD Condo"/>
    <s v="2BD &amp; 2Bath in Convention Center/MtVernon. walk everywhere! 2 blocks to Metro! high ceilings, high-end custom furnishings, Moroccan rugs, wireless speakers, chef's kitchen, patio/garden, 2 - 50&quot; TVs. Master &amp; 2nd bedroom w/ QN beds and fine linens!  "/>
    <s v="A modern and historic space, with an incredible garden/patio. Extremely high-end furnishings and linens. Lives like a house. You won't want to leave! High ceilings. Private and separate bedrooms. Surrounded on three sides by big windows including some historic lead glass.  Perfect for business travelers. Or for couples looking for a boutique like place for a long weekend. "/>
    <x v="445"/>
    <s v="none"/>
    <s v="Two blocks from the convention center (you can see it from the front door!) and its a short five block walk to the Verizon Center. Walk to the mall, White-House, Capital, ect. everything! A perfect location if you're attending a convention OR looking to spend a fun weekend in the city!  "/>
    <s v="Allergy proof home. wood floors and hypoallergenic bedding. If you are allergic to pets or dust mites this is your place to stay. Wifi, cable with all premium channels. Netflix too! "/>
    <s v="Completely walkable! and only two blocks from the metro! Cabs within a few minutes."/>
    <s v="https://a2.muscache.com/ac/pictures/28397791/71b93d59_original.jpg?interpolation=lanczos-none&amp;size=small&amp;output-format=jpg&amp;output-quality=70"/>
    <s v="https://a2.muscache.com/im/pictures/28397791/71b93d59_original.jpg?aki_policy=medium"/>
    <s v="https://a2.muscache.com/ac/pictures/28397791/71b93d59_original.jpg?interpolation=lanczos-none&amp;size=large_cover&amp;output-format=jpg&amp;output-quality=70"/>
    <s v="https://a2.muscache.com/ac/pictures/28397791/71b93d59_original.jpg?interpolation=lanczos-none&amp;size=x_large_cover&amp;output-format=jpg&amp;output-quality=70"/>
    <n v="8812591"/>
    <s v="https://www.airbnb.com/users/show/8812591"/>
    <x v="143"/>
    <d v="2013-09-13T00:00:00"/>
    <x v="0"/>
    <s v="You will rarely find me at home! I'm usually on a work trip somewhere in the country; and in my free time (basically anytime i'm not working) you will find me someplace in the world. 48 countries and counting! In 2014: South America 3 times. Central America 3 times, Europe 4 times. and Asia twice. So needless to say I really love AirBnB because it lets me visit far flung cities and, while I'm away, it allows people to experience Washington D.C. in the comfort of a beautiful home. I promise you will enjoy my place!"/>
    <s v="within a day"/>
    <x v="23"/>
    <x v="27"/>
    <x v="1"/>
    <s v="https://a0.muscache.com/ac/users/8812591/profile_pic/1387066526/original.jpg?interpolation=lanczos-none&amp;crop=w:w;*,*&amp;crop=h:h;*,*&amp;resize=50:*&amp;output-format=jpg&amp;output-quality=70"/>
    <s v="https://a0.muscache.com/ac/users/8812591/profile_pic/1387066526/original.jpg?interpolation=lanczos-none&amp;crop=w:w;*,*&amp;crop=h:h;*,*&amp;resize=225:*&amp;output-format=jpg&amp;output-quality=70"/>
    <s v="Mount Vernon Square"/>
    <n v="1"/>
    <x v="1"/>
    <s v="['email', 'phone', 'facebook', 'google', 'linkedin', 'reviews', 'kba']"/>
    <s v="t"/>
    <s v="t"/>
    <s v="M Street Northwest, Washington, DC 20001, United States"/>
    <x v="11"/>
    <s v="Shaw, Logan Circle"/>
    <m/>
    <x v="0"/>
    <x v="0"/>
    <n v="20001"/>
    <s v="D.C."/>
    <s v="Washington, DC"/>
    <s v="US"/>
    <s v="United States"/>
    <n v="38.906022010000001"/>
    <n v="-77.018250510000001"/>
    <s v="t"/>
    <s v="Apartment"/>
    <s v="Entire home/apt"/>
    <n v="4"/>
    <n v="2"/>
    <n v="2"/>
    <n v="2"/>
    <s v="Real Bed"/>
    <s v="{TV,&quot;Cable TV&quot;,Internet,&quot;Wireless Internet&quot;,&quot;Air Conditioning&quot;,Kitchen,&quot;Buzzer/Wireless Intercom&quot;,Heating,&quot;Family/Kid Friendly&quot;,Washer,Dryer,&quot;Smoke Detector&quot;,&quot;Carbon Monoxide Detector&quot;,Shampoo}"/>
    <m/>
    <n v="230"/>
    <n v="1400"/>
    <n v="5000"/>
    <m/>
    <n v="60"/>
    <n v="4"/>
    <n v="25"/>
    <n v="3"/>
    <n v="29"/>
    <s v="yesterday"/>
    <s v="t"/>
    <n v="4"/>
    <n v="15"/>
    <n v="29"/>
    <n v="304"/>
    <d v="2015-10-02T00:00:00"/>
    <n v="29"/>
    <n v="58"/>
    <n v="230"/>
    <n v="690"/>
    <x v="282"/>
    <d v="2014-08-09T00:00:00"/>
    <d v="2015-05-25T00:00:00"/>
    <x v="8"/>
    <x v="1"/>
    <x v="2"/>
    <x v="1"/>
    <x v="1"/>
    <x v="2"/>
    <x v="1"/>
    <s v="f"/>
    <m/>
    <s v="DISTRICT OF COLUMBIA, WASHINGTON"/>
    <s v="f"/>
    <s v="moderate"/>
    <s v="f"/>
    <s v="f"/>
    <n v="1"/>
    <n v="2.0699999999999998"/>
  </r>
  <r>
    <x v="461"/>
    <s v="https://www.airbnb.com/rooms/6317095"/>
    <n v="20200000000000"/>
    <d v="2015-10-03T00:00:00"/>
    <s v="A place to stay for the Pope Visit"/>
    <s v="This zen-like space is sunny, cozy &amp; inviting; enjoy coffee watching the sunrise from the balcony; walking distance from 14th St Corridor for endless bars, restaurants, etc, 5 mins from U St metro&amp; 15 mins from the White House! FYI: I am 420 friendly"/>
    <m/>
    <x v="446"/>
    <s v="none"/>
    <s v="Historic R Street is located in the Logan Circle section of DC, during the early to mid 20th Century, affluent Black Americans, like Duke Ellington and Alain Leroy Locke, resided here."/>
    <m/>
    <s v="The U St metro stop accesses both green &amp; yellow lines, plus it is only 5 mins or less walking distance. DuPont Circle metro is about 10-12 min walking and gives access to the red line.  14th Street is right outside the front door; you can access multiple bus routes, cabs and Uber- Capitol Bikeshare is also an option of getting around here in NW DC."/>
    <s v="https://a1.muscache.com/ac/pictures/80408909/82698f65_original.jpg?interpolation=lanczos-none&amp;size=small&amp;output-format=jpg&amp;output-quality=70"/>
    <s v="https://a1.muscache.com/im/pictures/80408909/82698f65_original.jpg?aki_policy=medium"/>
    <s v="https://a1.muscache.com/ac/pictures/80408909/82698f65_original.jpg?interpolation=lanczos-none&amp;size=large_cover&amp;output-format=jpg&amp;output-quality=70"/>
    <s v="https://a1.muscache.com/ac/pictures/80408909/82698f65_original.jpg?interpolation=lanczos-none&amp;size=x_large_cover&amp;output-format=jpg&amp;output-quality=70"/>
    <n v="20567013"/>
    <s v="https://www.airbnb.com/users/show/20567013"/>
    <x v="292"/>
    <d v="2014-08-26T00:00:00"/>
    <x v="0"/>
    <s v="Ph.D Student studying Sociolgy | Artist | Social Entrepreneur_x000d__x000a__x000d__x000a_"/>
    <s v="N/A"/>
    <x v="5"/>
    <x v="2"/>
    <x v="0"/>
    <s v="https://a2.muscache.com/ac/users/20567013/profile_pic/1431727797/original.jpg?interpolation=lanczos-none&amp;crop=w:w;*,*&amp;crop=h:h;*,*&amp;resize=50:*&amp;output-format=jpg&amp;output-quality=70"/>
    <s v="https://a2.muscache.com/ac/users/20567013/profile_pic/1431727797/original.jpg?interpolation=lanczos-none&amp;crop=w:w;*,*&amp;crop=h:h;*,*&amp;resize=225:*&amp;output-format=jpg&amp;output-quality=70"/>
    <s v="Logan Circle"/>
    <n v="1"/>
    <x v="1"/>
    <s v="['email', 'phone', 'linkedin', 'reviews', 'kba']"/>
    <s v="t"/>
    <s v="t"/>
    <s v="R Street Northwest, Washington, DC 20009, United States"/>
    <x v="9"/>
    <s v="Shaw, Logan Circle"/>
    <m/>
    <x v="0"/>
    <x v="0"/>
    <n v="20009"/>
    <s v="D.C."/>
    <s v="Washington, DC"/>
    <s v="US"/>
    <s v="United States"/>
    <n v="38.912026429999997"/>
    <n v="-77.029900479999995"/>
    <s v="t"/>
    <s v="Apartment"/>
    <s v="Private room"/>
    <n v="2"/>
    <n v="2"/>
    <n v="1"/>
    <n v="3"/>
    <s v="Real Bed"/>
    <s v="{TV,Internet,&quot;Air Conditioning&quot;,&quot;Smoking Allowed&quot;,&quot;Pets Allowed&quot;,&quot;Pets live on this property&quot;,Dog(s),Heating,&quot;Fire Extinguisher&quot;,Essentials,Shampoo}"/>
    <m/>
    <n v="140"/>
    <n v="700"/>
    <m/>
    <m/>
    <n v="10"/>
    <n v="1"/>
    <n v="0"/>
    <n v="1"/>
    <n v="1125"/>
    <s v="2 weeks ago"/>
    <s v="t"/>
    <n v="2"/>
    <n v="2"/>
    <n v="2"/>
    <n v="115"/>
    <d v="2015-10-02T00:00:00"/>
    <n v="6"/>
    <n v="12"/>
    <n v="140"/>
    <n v="140"/>
    <x v="146"/>
    <d v="2015-05-19T00:00:00"/>
    <d v="2015-06-25T00:00:00"/>
    <x v="27"/>
    <x v="4"/>
    <x v="5"/>
    <x v="2"/>
    <x v="2"/>
    <x v="2"/>
    <x v="4"/>
    <s v="f"/>
    <m/>
    <s v="DISTRICT OF COLUMBIA, WASHINGTON"/>
    <s v="f"/>
    <s v="moderate"/>
    <s v="f"/>
    <s v="f"/>
    <n v="1"/>
    <n v="1.3"/>
  </r>
  <r>
    <x v="462"/>
    <s v="https://www.airbnb.com/rooms/3352155"/>
    <n v="20200000000000"/>
    <d v="2015-10-03T00:00:00"/>
    <s v="5000sqft ARTSY LOFT MAGIC in SHAW"/>
    <s v="SPACE 9 is a one of a kind loft located in the heart of Washington, DC. Designed to inspire and entertain, it's ideal for family gatherings, reunions, small corp/org retreats and is perfect for sit-down meals up to 20 or 40 with rentals. "/>
    <s v="Designed to inspire and entertain, SPACE 9 lends itself to family gatherings, reunions, art openings, readings, small corporate or organizational retreats and is perfect for sit-down meals up to 20 people. Parts art gallery, entertaining space, home, office space and retreat, SPACE 9 has an identity entirely its own. It features notable large scale works of art, including the â€œWorkers Rights Fistâ€ by Michael Murphy, which was featured in the 2009 inauguration celebration for President Barack Obama. As well as art from all over the world, with a special focus on local Washington, DC artists and loads of original PEEPart sprinkled about, which absolutely should NOT be eaten. SPACE 9 comfortably sleeps six (ten with the use of a queen size convertible futon, a sofa and a day bed) and has a three-room master suite with a king bed and a spacious master bath, featuring an over-sized shower and a vintage claw-footed tub. The loft also has two additional bedrooms and a recently updated bathroo"/>
    <x v="447"/>
    <s v="none"/>
    <s v="The loft is situated just minutes away from the historic U St. Corridor, Logan Circle, 14th street, Chinatown, The National Mall and The Smithsonian, Dupont Circle, the White House, and the Nationalâ€™s ballpark... all are either walkable or a short Metro ride away.  SPACE 9 is also two blocks from the newly renovated Giant grocery store at O street market and about eight blocks (15 minute walk) from the Whole Foods on Pst. Numerous foodie-caliber restaurants and trendy bars fill the surrounding streets and are able to accommodate almost any palette, including Dacha Beer Garden, Sun-da-vich, Thally's, Beau Thai, Eat The Rich, Mockingbird Hill, Right Proper, Corduroy, and Table, to name but a few. "/>
    <s v="There are a few light switches that just don't make sense, because many many moons ago some random electrician didn't really think them through. Don't worry, we'll show you where they are when you arrive! "/>
    <s v="Conveniently located only two blocks from the Shaw/Howard Metro Station (Green and Yellow Lines). Capitol BikeShare and ZipCar are also just a 3 minute walk from the space."/>
    <s v="https://a1.muscache.com/ac/pictures/44340437/3a50430a_original.jpg?interpolation=lanczos-none&amp;size=small&amp;output-format=jpg&amp;output-quality=70"/>
    <s v="https://a1.muscache.com/im/pictures/44340437/3a50430a_original.jpg?aki_policy=medium"/>
    <s v="https://a1.muscache.com/ac/pictures/44340437/3a50430a_original.jpg?interpolation=lanczos-none&amp;size=large_cover&amp;output-format=jpg&amp;output-quality=70"/>
    <s v="https://a1.muscache.com/ac/pictures/44340437/3a50430a_original.jpg?interpolation=lanczos-none&amp;size=x_large_cover&amp;output-format=jpg&amp;output-quality=70"/>
    <n v="16791965"/>
    <s v="https://www.airbnb.com/users/show/16791965"/>
    <x v="293"/>
    <d v="2014-06-14T00:00:00"/>
    <x v="0"/>
    <s v="Hi! i'm k8 damon, that's Kate with an 8! I'm principal/owner of kaze design, and am passionate about color, community, politics, gliTTer, fÃºtbol, traveling and saving the ocean. I've spent the better part of 15 years working on this space and am super excited to share it with you!  "/>
    <s v="within a day"/>
    <x v="15"/>
    <x v="2"/>
    <x v="1"/>
    <s v="https://a0.muscache.com/ac/users/16791965/profile_pic/1403032858/original.jpg?interpolation=lanczos-none&amp;crop=w:w;*,*&amp;crop=h:h;*,*&amp;resize=50:*&amp;output-format=jpg&amp;output-quality=70"/>
    <s v="https://a0.muscache.com/ac/users/16791965/profile_pic/1403032858/original.jpg?interpolation=lanczos-none&amp;crop=w:w;*,*&amp;crop=h:h;*,*&amp;resize=225:*&amp;output-format=jpg&amp;output-quality=70"/>
    <s v="Shaw"/>
    <n v="1"/>
    <x v="1"/>
    <s v="['email', 'phone', 'reviews']"/>
    <s v="t"/>
    <s v="f"/>
    <s v="7th Street Northwest, Washington, DC 20001, United States"/>
    <x v="10"/>
    <s v="Shaw, Logan Circle"/>
    <m/>
    <x v="0"/>
    <x v="0"/>
    <n v="20001"/>
    <s v="D.C."/>
    <s v="Washington, DC"/>
    <s v="US"/>
    <s v="United States"/>
    <n v="38.911043620000001"/>
    <n v="-77.022709699999993"/>
    <s v="t"/>
    <s v="Apartment"/>
    <s v="Entire home/apt"/>
    <n v="6"/>
    <n v="2"/>
    <n v="3"/>
    <n v="3"/>
    <s v="Real Bed"/>
    <s v="{TV,&quot;Cable TV&quot;,&quot;Wireless Internet&quot;,&quot;Air Conditioning&quot;,Kitchen,&quot;Free Parking on Premises&quot;,&quot;Buzzer/Wireless Intercom&quot;,Heating,&quot;Family/Kid Friendly&quot;,&quot;Suitable for Events&quot;,Washer,Dryer,&quot;Smoke Detector&quot;,&quot;Carbon Monoxide Detector&quot;,&quot;Fire Extinguisher&quot;,Essentials,Shampoo}"/>
    <m/>
    <n v="495"/>
    <n v="2950"/>
    <n v="8000"/>
    <n v="1000"/>
    <n v="200"/>
    <n v="8"/>
    <n v="50"/>
    <n v="2"/>
    <n v="1125"/>
    <s v="4 months ago"/>
    <s v="t"/>
    <n v="30"/>
    <n v="60"/>
    <n v="90"/>
    <n v="365"/>
    <d v="2015-10-02T00:00:00"/>
    <n v="11"/>
    <n v="22"/>
    <n v="495"/>
    <n v="990"/>
    <x v="283"/>
    <d v="2014-07-22T00:00:00"/>
    <d v="2015-05-20T00:00:00"/>
    <x v="12"/>
    <x v="1"/>
    <x v="1"/>
    <x v="1"/>
    <x v="1"/>
    <x v="1"/>
    <x v="1"/>
    <s v="f"/>
    <m/>
    <s v="DISTRICT OF COLUMBIA, WASHINGTON"/>
    <s v="f"/>
    <s v="moderate"/>
    <s v="f"/>
    <s v="f"/>
    <n v="1"/>
    <n v="0.75"/>
  </r>
  <r>
    <x v="463"/>
    <s v="https://www.airbnb.com/rooms/4210884"/>
    <n v="20200000000000"/>
    <d v="2015-10-03T00:00:00"/>
    <s v="Modern 1BR English Basement in Shaw"/>
    <s v="Our newly renovated 1BR english basement with exposed brick is the perfect spot when visiting DC. Centrally located on a quiet street, its 3 blocks from the metro and surrounded by some of the best restaurants and nightlife DC has to offer."/>
    <s v="The english basement was renovated in June of this year.  It features exposed brick throughout the living room and is decorated with brand new furniture.  There is a 42 inch TV, record player and receiver for you entertainment. The kitchen area features ample room for food prep, a four burner electric stove top, stove, and microwave.  Our fridge contains more than enough space for you to store any food you purchase. There is a washer and dryer for any laundry that needs to be done while staying. The bedroom has an incredibly comfortable queen size foam mattress and plenty of storage space for clothing.   The neighbors upstairs are incredibly respectful and quiet."/>
    <x v="448"/>
    <s v="none"/>
    <s v="Shaw is one of the most exciting neighborhoods of DC.  It's mix of rich history and new establishments makes it truly unique. The apartment is located only a few blocks away from multiple supermarkets and convenience stores. Dining options include Seasonal Pantry, Thai X-ing, Red Hen and Red Toque.  Entertainment options include some of DC's best bars such as Dacha beer garden, Right Proper Brewing Company, All Souls, Mockingbird Hill, Southern Efficiency, and Eat the Rich. "/>
    <m/>
    <s v="The apartment is located 3 blocks from the Shaw/Howard Metro station.  There are multiple bus stops within a few blocks that will take you in every direction.  Also, there's never a shortage of Uber drivers in the area."/>
    <s v="https://a1.muscache.com/ac/pictures/52910282/c403f733_original.jpg?interpolation=lanczos-none&amp;size=small&amp;output-format=jpg&amp;output-quality=70"/>
    <s v="https://a1.muscache.com/im/pictures/52910282/c403f733_original.jpg?aki_policy=medium"/>
    <s v="https://a1.muscache.com/ac/pictures/52910282/c403f733_original.jpg?interpolation=lanczos-none&amp;size=large_cover&amp;output-format=jpg&amp;output-quality=70"/>
    <s v="https://a1.muscache.com/ac/pictures/52910282/c403f733_original.jpg?interpolation=lanczos-none&amp;size=x_large_cover&amp;output-format=jpg&amp;output-quality=70"/>
    <n v="12706851"/>
    <s v="https://www.airbnb.com/users/show/12706851"/>
    <x v="294"/>
    <d v="2014-03-01T00:00:00"/>
    <x v="0"/>
    <m/>
    <s v="N/A"/>
    <x v="5"/>
    <x v="2"/>
    <x v="0"/>
    <s v="https://a0.muscache.com/ac/users/12706851/profile_pic/1406167372/original.jpg?interpolation=lanczos-none&amp;crop=w:w;*,*&amp;crop=h:h;*,*&amp;resize=50:*&amp;output-format=jpg&amp;output-quality=70"/>
    <s v="https://a0.muscache.com/ac/users/12706851/profile_pic/1406167372/original.jpg?interpolation=lanczos-none&amp;crop=w:w;*,*&amp;crop=h:h;*,*&amp;resize=225:*&amp;output-format=jpg&amp;output-quality=70"/>
    <s v="Shaw"/>
    <n v="1"/>
    <x v="1"/>
    <s v="['email', 'phone', 'reviews', 'jumio']"/>
    <s v="t"/>
    <s v="t"/>
    <s v="Q Street Northwest, Washington, DC 20001, United States"/>
    <x v="10"/>
    <s v="Shaw, Logan Circle"/>
    <m/>
    <x v="0"/>
    <x v="0"/>
    <n v="20001"/>
    <s v="D.C."/>
    <s v="Washington, DC"/>
    <s v="US"/>
    <s v="United States"/>
    <n v="38.909677160000001"/>
    <n v="-77.021683330000002"/>
    <s v="t"/>
    <s v="Apartment"/>
    <s v="Entire home/apt"/>
    <n v="2"/>
    <n v="1"/>
    <n v="1"/>
    <n v="1"/>
    <s v="Real Bed"/>
    <s v="{TV,&quot;Cable TV&quot;,Internet,&quot;Wireless Internet&quot;,&quot;Air Conditioning&quot;,Kitchen,Heating,Washer,Dryer,&quot;Smoke Detector&quot;,&quot;First Aid Kit&quot;,Essentials}"/>
    <m/>
    <n v="115"/>
    <n v="700"/>
    <m/>
    <m/>
    <n v="20"/>
    <n v="1"/>
    <n v="0"/>
    <n v="1"/>
    <n v="1125"/>
    <s v="5 days ago"/>
    <s v="t"/>
    <n v="0"/>
    <n v="11"/>
    <n v="11"/>
    <n v="285"/>
    <d v="2015-10-02T00:00:00"/>
    <n v="1"/>
    <n v="2"/>
    <n v="115"/>
    <n v="115"/>
    <x v="284"/>
    <d v="2014-10-27T00:00:00"/>
    <d v="2014-10-27T00:00:00"/>
    <x v="2"/>
    <x v="1"/>
    <x v="2"/>
    <x v="1"/>
    <x v="1"/>
    <x v="3"/>
    <x v="2"/>
    <s v="f"/>
    <m/>
    <s v="DISTRICT OF COLUMBIA, WASHINGTON"/>
    <s v="f"/>
    <s v="flexible"/>
    <s v="f"/>
    <s v="f"/>
    <n v="1"/>
    <n v="0.09"/>
  </r>
  <r>
    <x v="464"/>
    <s v="https://www.airbnb.com/rooms/8536274"/>
    <n v="20200000000000"/>
    <d v="2015-10-03T00:00:00"/>
    <s v="Room avbl Oct-Nov - LOGAN CIRCLE"/>
    <s v="Apt is located minutes away from Metro Center/McPherson Square metro station. It is conveniently close to Trade Joe's, Whole Foods and restaurants/bars on 14th street NW. Bathroom, kitchen and living room space is to shared w/ a young professional."/>
    <m/>
    <x v="449"/>
    <s v="none"/>
    <m/>
    <m/>
    <m/>
    <s v="https://a2.muscache.com/ac/pictures/108480911/7c33817d_original.jpg?interpolation=lanczos-none&amp;size=small&amp;output-format=jpg&amp;output-quality=70"/>
    <s v="https://a2.muscache.com/im/pictures/108480911/7c33817d_original.jpg?aki_policy=medium"/>
    <s v="https://a2.muscache.com/ac/pictures/108480911/7c33817d_original.jpg?interpolation=lanczos-none&amp;size=large_cover&amp;output-format=jpg&amp;output-quality=70"/>
    <s v="https://a2.muscache.com/ac/pictures/108480911/7c33817d_original.jpg?interpolation=lanczos-none&amp;size=x_large_cover&amp;output-format=jpg&amp;output-quality=70"/>
    <n v="18730684"/>
    <s v="https://www.airbnb.com/users/show/18730684"/>
    <x v="295"/>
    <d v="2015-06-24T00:00:00"/>
    <x v="3"/>
    <m/>
    <s v="N/A"/>
    <x v="5"/>
    <x v="2"/>
    <x v="0"/>
    <s v="https://a2.muscache.com/ac/users/18730684/profile_pic/1443037704/original.jpg?interpolation=lanczos-none&amp;crop=w:w;*,*&amp;crop=h:h;*,*&amp;resize=50:*&amp;output-format=jpg&amp;output-quality=70"/>
    <s v="https://a2.muscache.com/ac/users/18730684/profile_pic/1443037704/original.jpg?interpolation=lanczos-none&amp;crop=w:w;*,*&amp;crop=h:h;*,*&amp;resize=225:*&amp;output-format=jpg&amp;output-quality=70"/>
    <s v="Logan Circle"/>
    <n v="1"/>
    <x v="1"/>
    <s v="['email', 'phone']"/>
    <s v="t"/>
    <s v="f"/>
    <s v="M Street Northwest, Washington, DC 20005, United States"/>
    <x v="9"/>
    <s v="Shaw, Logan Circle"/>
    <m/>
    <x v="0"/>
    <x v="0"/>
    <n v="20005"/>
    <s v="D.C."/>
    <s v="Washington, DC"/>
    <s v="US"/>
    <s v="United States"/>
    <n v="38.906849950000002"/>
    <n v="-77.030706019999997"/>
    <s v="t"/>
    <s v="Apartment"/>
    <s v="Private room"/>
    <n v="1"/>
    <n v="1"/>
    <n v="1"/>
    <n v="1"/>
    <s v="Real Bed"/>
    <s v="{TV,&quot;Cable TV&quot;,Internet,&quot;Wireless Internet&quot;,&quot;Air Conditioning&quot;,Kitchen,&quot;Elevator in Building&quot;,Heating,Washer,Dryer,&quot;Smoke Detector&quot;,&quot;Carbon Monoxide Detector&quot;,&quot;Safety Card&quot;,&quot;Fire Extinguisher&quot;,Essentials}"/>
    <m/>
    <n v="65"/>
    <n v="400"/>
    <n v="1200"/>
    <m/>
    <m/>
    <n v="1"/>
    <n v="0"/>
    <n v="1"/>
    <n v="1125"/>
    <s v="a week ago"/>
    <s v="t"/>
    <n v="2"/>
    <n v="31"/>
    <n v="31"/>
    <n v="31"/>
    <d v="2015-10-02T00:00:00"/>
    <n v="0"/>
    <n v="0"/>
    <n v="65"/>
    <n v="65"/>
    <x v="0"/>
    <m/>
    <m/>
    <x v="0"/>
    <x v="0"/>
    <x v="0"/>
    <x v="0"/>
    <x v="0"/>
    <x v="0"/>
    <x v="0"/>
    <s v="f"/>
    <m/>
    <s v="DISTRICT OF COLUMBIA, WASHINGTON"/>
    <s v="f"/>
    <s v="flexible"/>
    <s v="f"/>
    <s v="f"/>
    <n v="1"/>
    <m/>
  </r>
  <r>
    <x v="465"/>
    <s v="https://www.airbnb.com/rooms/344264"/>
    <n v="20200000000000"/>
    <d v="2015-10-03T00:00:00"/>
    <s v="Studio Apt - Trendy DC Neighborhood"/>
    <s v="Great studio apartment in the liveliest of DC locations!  This is the perfect spot to stay for those looking to explore DC while staying in a real residential neighborhood and not a tourist hotel!"/>
    <s v="**Only street parking is available.** This is a 550 sq ft studio on the 7th floor of a high-rise building.  Full kitchen and bathroom.  Wall-to-wall carpeting.  Big windows with lots of sun!  Brand new queen sized foam bed and a futon couch.  Super clean and very cozy! Free Wi-Fi and basic cable TV. *Roof-top pool open May-Oct.*  "/>
    <x v="450"/>
    <s v="none"/>
    <s v="Centrally located in the trendy Logan Circle neighborhood.  Within one block of restaurants/bars/grocery store/coffee shops/convenience store.  One block from a 24/7 CVS and Whole Foods.   Within walking distance of all major DC attractions.  1 mile from the White House, 1.5 miles from the National Mall Smithsonian Museums, 2 miles from Georgetown University.  Right in the middle of it all! Local maps and guidebooks provided for use during your stay. "/>
    <s v="**Only street parking is available.**"/>
    <s v="Within 1 mile of 3 Metro stops and one block from bus stops.  One block from two Capital Bikeshare docks, where you can borrow a bike to use for as little as $7 a day!  Taxis frequent the area.   Less than a $20, 20 min taxi ride from DCA Regan National Airport.  Take the BLUE Metro line the McPherson Sq for metro access from DCA.   "/>
    <s v="https://a2.muscache.com/ac/pictures/7810899/86484220_original.jpg?interpolation=lanczos-none&amp;size=small&amp;output-format=jpg&amp;output-quality=70"/>
    <s v="https://a2.muscache.com/im/pictures/7810899/86484220_original.jpg?aki_policy=medium"/>
    <s v="https://a2.muscache.com/ac/pictures/7810899/86484220_original.jpg?interpolation=lanczos-none&amp;size=large_cover&amp;output-format=jpg&amp;output-quality=70"/>
    <s v="https://a2.muscache.com/ac/pictures/7810899/86484220_original.jpg?interpolation=lanczos-none&amp;size=x_large_cover&amp;output-format=jpg&amp;output-quality=70"/>
    <n v="1746131"/>
    <s v="https://www.airbnb.com/users/show/1746131"/>
    <x v="296"/>
    <d v="2012-02-13T00:00:00"/>
    <x v="0"/>
    <s v="I love to travel the world myself, so while out of town I am offering my apartment to fellow travelers for a fair, reasonable price!  Hopefully I can make a little extra money to finance my excursions and save you a little money while on yours! _x000a__x000a_I strive to be the best host possible and accommodate any wishes you may have.  Very happy to provide advice on what to do while in DC!  _x000a__x000a_Thanks for taking a look and hope to hear from you soon!  _x000a__x000a_I've included some pics of my recent travels.  Where should I go next???  :)  _x000a_"/>
    <s v="within an hour"/>
    <x v="2"/>
    <x v="35"/>
    <x v="1"/>
    <s v="https://a2.muscache.com/ac/users/1746131/profile_pic/1329167110/original.jpg?interpolation=lanczos-none&amp;crop=w:w;*,*&amp;crop=h:h;*,*&amp;resize=50:*&amp;output-format=jpg&amp;output-quality=70"/>
    <s v="https://a2.muscache.com/ac/users/1746131/profile_pic/1329167110/original.jpg?interpolation=lanczos-none&amp;crop=w:w;*,*&amp;crop=h:h;*,*&amp;resize=225:*&amp;output-format=jpg&amp;output-quality=70"/>
    <s v="Logan Circle"/>
    <n v="1"/>
    <x v="1"/>
    <s v="['email', 'phone', 'facebook', 'google', 'reviews', 'jumio']"/>
    <s v="t"/>
    <s v="t"/>
    <s v="Rhode Island Ave, Washington, DC 20005, United States"/>
    <x v="9"/>
    <s v="Shaw, Logan Circle"/>
    <m/>
    <x v="0"/>
    <x v="0"/>
    <n v="20005"/>
    <s v="D.C."/>
    <s v="Washington, DC"/>
    <s v="US"/>
    <s v="United States"/>
    <n v="38.907295410000003"/>
    <n v="-77.034554810000003"/>
    <s v="t"/>
    <s v="Apartment"/>
    <s v="Entire home/apt"/>
    <n v="2"/>
    <n v="1"/>
    <n v="0"/>
    <n v="1"/>
    <s v="Real Bed"/>
    <s v="{TV,&quot;Cable TV&quot;,&quot;Wireless Internet&quot;,&quot;Air Conditioning&quot;,Pool,Kitchen,&quot;Elevator in Building&quot;,Heating,&quot;Smoke Detector&quot;,Essentials,Shampoo}"/>
    <m/>
    <n v="115"/>
    <n v="799"/>
    <m/>
    <m/>
    <m/>
    <n v="0"/>
    <n v="0"/>
    <n v="3"/>
    <n v="14"/>
    <s v="2 weeks ago"/>
    <s v="t"/>
    <n v="0"/>
    <n v="0"/>
    <n v="25"/>
    <n v="25"/>
    <d v="2015-10-02T00:00:00"/>
    <n v="72"/>
    <n v="144"/>
    <n v="115"/>
    <n v="345"/>
    <x v="285"/>
    <d v="2012-03-19T00:00:00"/>
    <d v="2015-09-23T00:00:00"/>
    <x v="8"/>
    <x v="1"/>
    <x v="2"/>
    <x v="1"/>
    <x v="1"/>
    <x v="2"/>
    <x v="2"/>
    <s v="f"/>
    <m/>
    <s v="DISTRICT OF COLUMBIA, WASHINGTON"/>
    <s v="f"/>
    <s v="moderate"/>
    <s v="f"/>
    <s v="f"/>
    <n v="1"/>
    <n v="1.67"/>
  </r>
  <r>
    <x v="466"/>
    <s v="https://www.airbnb.com/rooms/8284881"/>
    <n v="20200000000000"/>
    <d v="2015-10-03T00:00:00"/>
    <s v="Large private room in heart of DC"/>
    <s v="Large room in renovated row home w/ queen size bed and private bath in the heart of DC. Steps to the metro, restaurants, and the best the city has to offer. Short walk to Convention Center, 14th Street and U street."/>
    <s v="1800 square feet of space in downtown DC with two private balconies and back patio."/>
    <x v="451"/>
    <s v="none"/>
    <s v="Shaw DC is the center of all things hip and trendy. It's also walking distance to just about everything!"/>
    <m/>
    <s v="Metro station is within 2 blocks."/>
    <s v="https://a1.muscache.com/ac/pictures/105453954/6b0ac856_original.jpg?interpolation=lanczos-none&amp;size=small&amp;output-format=jpg&amp;output-quality=70"/>
    <s v="https://a1.muscache.com/im/pictures/105453954/6b0ac856_original.jpg?aki_policy=medium"/>
    <s v="https://a1.muscache.com/ac/pictures/105453954/6b0ac856_original.jpg?interpolation=lanczos-none&amp;size=large_cover&amp;output-format=jpg&amp;output-quality=70"/>
    <s v="https://a1.muscache.com/ac/pictures/105453954/6b0ac856_original.jpg?interpolation=lanczos-none&amp;size=x_large_cover&amp;output-format=jpg&amp;output-quality=70"/>
    <n v="5567"/>
    <s v="https://www.airbnb.com/users/show/5567"/>
    <x v="297"/>
    <d v="2008-12-26T00:00:00"/>
    <x v="3"/>
    <m/>
    <s v="within an hour"/>
    <x v="2"/>
    <x v="1"/>
    <x v="0"/>
    <s v="https://a2.muscache.com/ac/users/5567/profile_pic/1441728483/original.jpg?interpolation=lanczos-none&amp;crop=w:w;*,*&amp;crop=h:h;*,*&amp;resize=50:*&amp;output-format=jpg&amp;output-quality=70"/>
    <s v="https://a2.muscache.com/ac/users/5567/profile_pic/1441728483/original.jpg?interpolation=lanczos-none&amp;crop=w:w;*,*&amp;crop=h:h;*,*&amp;resize=225:*&amp;output-format=jpg&amp;output-quality=70"/>
    <s v="Shaw"/>
    <n v="1"/>
    <x v="1"/>
    <s v="['email', 'phone', 'reviews']"/>
    <s v="t"/>
    <s v="f"/>
    <s v="6th Street Northwest, Washington, DC 20001, United States"/>
    <x v="10"/>
    <s v="Shaw, Logan Circle"/>
    <m/>
    <x v="0"/>
    <x v="0"/>
    <n v="20001"/>
    <s v="D.C."/>
    <s v="Washington, DC"/>
    <s v="US"/>
    <s v="United States"/>
    <n v="38.912227180000002"/>
    <n v="-77.020276319999994"/>
    <s v="t"/>
    <s v="House"/>
    <s v="Private room"/>
    <n v="2"/>
    <n v="1"/>
    <n v="1"/>
    <n v="1"/>
    <s v="Real Bed"/>
    <s v="{TV,Internet,&quot;Wireless Internet&quot;,&quot;Air Conditioning&quot;,Kitchen,&quot;Free Parking on Premises&quot;,Heating,Washer,Dryer,&quot;Smoke Detector&quot;,&quot;Carbon Monoxide Detector&quot;,&quot;First Aid Kit&quot;,&quot;Fire Extinguisher&quot;,Essentials,Shampoo}"/>
    <m/>
    <n v="99"/>
    <n v="800"/>
    <n v="1800"/>
    <n v="100"/>
    <n v="25"/>
    <n v="1"/>
    <n v="0"/>
    <n v="1"/>
    <n v="1125"/>
    <s v="2 weeks ago"/>
    <s v="t"/>
    <n v="23"/>
    <n v="53"/>
    <n v="83"/>
    <n v="358"/>
    <d v="2015-10-02T00:00:00"/>
    <n v="2"/>
    <n v="4"/>
    <n v="99"/>
    <n v="99"/>
    <x v="133"/>
    <d v="2015-09-21T00:00:00"/>
    <d v="2015-10-02T00:00:00"/>
    <x v="2"/>
    <x v="1"/>
    <x v="2"/>
    <x v="1"/>
    <x v="1"/>
    <x v="2"/>
    <x v="2"/>
    <s v="f"/>
    <m/>
    <s v="DISTRICT OF COLUMBIA, WASHINGTON"/>
    <s v="f"/>
    <s v="moderate"/>
    <s v="f"/>
    <s v="f"/>
    <n v="1"/>
    <n v="2"/>
  </r>
  <r>
    <x v="467"/>
    <s v="https://www.airbnb.com/rooms/5373844"/>
    <n v="20200000000000"/>
    <d v="2015-10-03T00:00:00"/>
    <s v="Great Apt in DC's Best Neighborhood"/>
    <s v="Stay in this perfectly located and gorgeously appointed studio! Between Logan Circle and Dupont Circle, you'll be in close walking distance from downtown sights and offices, 14th/U St. bars, cafes, restaurants, theaters and music venues. "/>
    <s v="The apartment is a studio with gorgeous art-deco architectural details, parquet hardwood floors, full bath and shower and a palatial closet with garment steamer for de-wrinkling haphazardly packed clothes (no one ACTUALLY rolls everything tidily). The bed is a queen sized Tempur Pedic with an extravagant quantity of pillows: eject as needed. The kitchen is a marvel of dimensional efficiency and is fully equipped and stocked if you feel like eating in. Whole Foods is a block away- although so are 100+ great cafes and restaurants, so maybe reconsider. "/>
    <x v="452"/>
    <s v="none"/>
    <s v="DC is a great walking city, and from Logan Circle you can get everywhere. Have coffee and a pastry on the patio at Dolcezza, explore Dupont Farmers Market , wander the Phillips Collection for an afternoon, have an apertif and dinner at Lupo Verde  before catching a world-class production at Studio Theater. Finish with successive drinks at any combination of excellent bars lining 14th. Return to conveniently nearby apartment,  victorious. "/>
    <m/>
    <s v="The building is a 10 minute walk from both McPhearson Square Metro (Blue, Orange and Silver Lines) and Dupont Circle (Red Line): I have 2 Smartrip cards you can borrow and reload as needed. There are at least 3 parking garages within a few blocks if you drive. "/>
    <s v="https://a0.muscache.com/ac/pictures/69504786/126878e8_original.jpg?interpolation=lanczos-none&amp;size=small&amp;output-format=jpg&amp;output-quality=70"/>
    <s v="https://a0.muscache.com/im/pictures/69504786/126878e8_original.jpg?aki_policy=medium"/>
    <s v="https://a0.muscache.com/ac/pictures/69504786/126878e8_original.jpg?interpolation=lanczos-none&amp;size=large_cover&amp;output-format=jpg&amp;output-quality=70"/>
    <s v="https://a0.muscache.com/ac/pictures/69504786/126878e8_original.jpg?interpolation=lanczos-none&amp;size=x_large_cover&amp;output-format=jpg&amp;output-quality=70"/>
    <n v="331386"/>
    <s v="https://www.airbnb.com/users/show/331386"/>
    <x v="298"/>
    <d v="2010-12-31T00:00:00"/>
    <x v="0"/>
    <s v="Loves: avocados, the Scottish highlands, Thomas Hardy, Tom Hardy, screened-in patios."/>
    <s v="within a day"/>
    <x v="13"/>
    <x v="16"/>
    <x v="1"/>
    <s v="https://a1.muscache.com/ac/users/331386/profile_pic/1442871113/original.jpg?interpolation=lanczos-none&amp;crop=w:w;*,*&amp;crop=h:h;*,*&amp;resize=50:*&amp;output-format=jpg&amp;output-quality=70"/>
    <s v="https://a1.muscache.com/ac/users/331386/profile_pic/1442871113/original.jpg?interpolation=lanczos-none&amp;crop=w:w;*,*&amp;crop=h:h;*,*&amp;resize=225:*&amp;output-format=jpg&amp;output-quality=70"/>
    <s v="Logan Circle"/>
    <n v="1"/>
    <x v="1"/>
    <s v="['email', 'phone', 'reviews']"/>
    <s v="t"/>
    <s v="f"/>
    <s v="15th Street Northwest, Washington, DC 20005, United States"/>
    <x v="9"/>
    <s v="Shaw, Logan Circle"/>
    <m/>
    <x v="0"/>
    <x v="0"/>
    <n v="20005"/>
    <s v="D.C."/>
    <s v="Washington, DC"/>
    <s v="US"/>
    <s v="United States"/>
    <n v="38.9078935"/>
    <n v="-77.033120229999994"/>
    <s v="t"/>
    <s v="Apartment"/>
    <s v="Entire home/apt"/>
    <n v="2"/>
    <n v="1"/>
    <n v="0"/>
    <n v="1"/>
    <s v="Real Bed"/>
    <s v="{TV,Internet,&quot;Wireless Internet&quot;,&quot;Air Conditioning&quot;,Kitchen,Gym,&quot;Elevator in Building&quot;,&quot;Buzzer/Wireless Intercom&quot;,Heating,Washer,Dryer,&quot;Smoke Detector&quot;,&quot;First Aid Kit&quot;,&quot;Safety Card&quot;,&quot;Fire Extinguisher&quot;,Essentials,Shampoo}"/>
    <m/>
    <n v="158"/>
    <m/>
    <m/>
    <m/>
    <m/>
    <n v="1"/>
    <n v="0"/>
    <n v="2"/>
    <n v="1125"/>
    <s v="3 days ago"/>
    <s v="t"/>
    <n v="8"/>
    <n v="22"/>
    <n v="41"/>
    <n v="131"/>
    <d v="2015-10-02T00:00:00"/>
    <n v="22"/>
    <n v="44"/>
    <n v="158"/>
    <n v="316"/>
    <x v="286"/>
    <d v="2015-03-25T00:00:00"/>
    <d v="2015-09-21T00:00:00"/>
    <x v="13"/>
    <x v="1"/>
    <x v="2"/>
    <x v="1"/>
    <x v="1"/>
    <x v="2"/>
    <x v="2"/>
    <s v="f"/>
    <m/>
    <s v="DISTRICT OF COLUMBIA, WASHINGTON"/>
    <s v="f"/>
    <s v="flexible"/>
    <s v="f"/>
    <s v="f"/>
    <n v="1"/>
    <n v="3.42"/>
  </r>
  <r>
    <x v="468"/>
    <s v="https://www.airbnb.com/rooms/6881428"/>
    <n v="20200000000000"/>
    <d v="2015-10-03T00:00:00"/>
    <s v="Grand Downtown DC Living"/>
    <s v="Our spacious house can help you have a spectacular vacation. New construction townhouse with two master suites, open concept, 3000 sqft. located downtown near grocery stores, metros, restaurants, cafes and walking distance to museums and DC sights."/>
    <s v="Top 3 levels plus roof-top deck in a 4 story rowhouse. We have a separate listing for a basement apartment at this address: https://www.airbnb.com/rooms/6881600   All the wonderful reviews for location/hospitality apply to this listing. 1st Floor: 1,000 sqft open concept living/kitchen area with wide plank oak flooring, clean/modern kitchen with a huge 12x4 island.  2nd Floor Front: Master suite with a king bed, walk-in closet and a large bathroom with a Double-soaker tub, double vanity and marble finishes throughout. 2nd Floor Rear:  Bedroom with a queen bed. Full bath is located immediately next door.  3rd Floor Front: A large suite with king bed and nicely appointed bathroom. 3rd Floor Rear: Bedroom with a queen bed, balcony access and its own private bathroom. This bathroom also has a door from the hallway, but it can be made private by locking the door from the inside. There is a balcony at the rear of the 3rd floor which has a spiral stair case to a roof top deck."/>
    <x v="453"/>
    <s v="none"/>
    <s v="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
    <s v="We have a separate listing for a basement apartment at this address: https://www.airbnb.com/rooms/6881600   All the wonderful reviews for location/hospitality apply to this listing."/>
    <s v="- 4 blocks (10 min walk) to Metro Convention Center/Mt. Vernon Square metro station, Green/Yellow lines. - 7 blocks to Chinatown metro station (Red line). - 1 block to 96 Metro bus stop around the corner. Bus 96 is extremely convenient to go to Union Station, Capitol Hill or the opposite direction to 14th Street, Adams Morgan, Washington National Cathedral. - 1 block to Bike share station around the corner on New Jersey Ave and N St. - Walking distance to the Circulator Bus stop and Mass Ave and 5th St. DC Circulator ((website hidden)) is a very cheap ($1) above ground option specifically designed for tourists since the routes go to all the DC hot spots, including Georgetown waterfront.   - Walk to museums,  National Mall, restaurants etc."/>
    <s v="https://a2.muscache.com/ac/pictures/106557977/23aa9c33_original.jpg?interpolation=lanczos-none&amp;size=small&amp;output-format=jpg&amp;output-quality=70"/>
    <s v="https://a2.muscache.com/im/pictures/106557977/23aa9c33_original.jpg?aki_policy=medium"/>
    <s v="https://a2.muscache.com/ac/pictures/106557977/23aa9c33_original.jpg?interpolation=lanczos-none&amp;size=large_cover&amp;output-format=jpg&amp;output-quality=70"/>
    <s v="https://a2.muscache.com/ac/pictures/106557977/23aa9c33_original.jpg?interpolation=lanczos-none&amp;size=x_large_cover&amp;output-format=jpg&amp;output-quality=70"/>
    <n v="25476243"/>
    <s v="https://www.airbnb.com/users/show/25476243"/>
    <x v="157"/>
    <d v="2015-01-01T00:00:00"/>
    <x v="0"/>
    <s v="My husband and I have lived in this downtown neighborhood of D.C. since 2004.  We started a family and bought an empty lot around the corner from our old home to build a new house.  We love being able to walk to everything; the local farmer's market on weekends, niche coffee places, excellent restaurants, playgrounds, and the sights of D.C.  _x000d__x000a__x000d__x000a_I had a previous airbnb listing of our old house for a period between long-term renters.  Really enjoyed interacting with our guests so decided airbnb our house.  The location is even better and the amenities are modern and brand new.  _x000d__x000a__x000d__x000a_Very excited to host visitors and to share the experience of living in the heart of our Nation's capital."/>
    <s v="within an hour"/>
    <x v="2"/>
    <x v="1"/>
    <x v="1"/>
    <s v="https://a1.muscache.com/ac/users/25476243/profile_pic/1430014864/original.jpg?interpolation=lanczos-none&amp;crop=w:w;*,*&amp;crop=h:h;*,*&amp;resize=50:*&amp;output-format=jpg&amp;output-quality=70"/>
    <s v="https://a1.muscache.com/ac/users/25476243/profile_pic/1430014864/original.jpg?interpolation=lanczos-none&amp;crop=w:w;*,*&amp;crop=h:h;*,*&amp;resize=225:*&amp;output-format=jpg&amp;output-quality=70"/>
    <s v="Mount Vernon Square"/>
    <n v="2"/>
    <x v="2"/>
    <s v="['email', 'phone', 'reviews', 'jumio']"/>
    <s v="t"/>
    <s v="t"/>
    <s v="4th Street Northwest, Washington, DC 20001, United States"/>
    <x v="11"/>
    <s v="Shaw, Logan Circle"/>
    <m/>
    <x v="0"/>
    <x v="0"/>
    <n v="20001"/>
    <s v="D.C."/>
    <s v="Washington, DC"/>
    <s v="US"/>
    <s v="United States"/>
    <n v="38.907267439999998"/>
    <n v="-77.015820239999996"/>
    <s v="t"/>
    <s v="House"/>
    <s v="Entire home/apt"/>
    <n v="10"/>
    <n v="4.5"/>
    <n v="4"/>
    <n v="5"/>
    <s v="Real Bed"/>
    <s v="{Internet,&quot;Wireless Internet&quot;,&quot;Air Conditioning&quot;,Kitchen,Heating,Washer,Dryer,&quot;Smoke Detector&quot;,&quot;Carbon Monoxide Detector&quot;,Essentials,Shampoo}"/>
    <m/>
    <n v="399"/>
    <n v="2650"/>
    <m/>
    <n v="1000"/>
    <n v="130"/>
    <n v="8"/>
    <n v="45"/>
    <n v="2"/>
    <n v="1125"/>
    <s v="yesterday"/>
    <s v="t"/>
    <n v="7"/>
    <n v="22"/>
    <n v="40"/>
    <n v="308"/>
    <d v="2015-10-02T00:00:00"/>
    <n v="0"/>
    <n v="0"/>
    <n v="399"/>
    <n v="798"/>
    <x v="0"/>
    <m/>
    <m/>
    <x v="0"/>
    <x v="0"/>
    <x v="0"/>
    <x v="0"/>
    <x v="0"/>
    <x v="0"/>
    <x v="0"/>
    <s v="f"/>
    <m/>
    <s v="DISTRICT OF COLUMBIA, WASHINGTON"/>
    <s v="f"/>
    <s v="strict"/>
    <s v="f"/>
    <s v="f"/>
    <n v="2"/>
    <m/>
  </r>
  <r>
    <x v="469"/>
    <s v="https://www.airbnb.com/rooms/5292195"/>
    <n v="20200000000000"/>
    <d v="2015-10-03T00:00:00"/>
    <s v="Fantastic 1-bdm apt in Logan Circle"/>
    <s v="This cozy one bedroom apartment is right on Logan Circle with great access to 14th Street and U Street restaurants and bars. Convenient to the metro at McPherson square. Gourmet kitchen, den, and private patio make it a delight to live in! "/>
    <m/>
    <x v="454"/>
    <s v="none"/>
    <m/>
    <m/>
    <m/>
    <s v="https://a0.muscache.com/ac/pictures/66124847/af294ca4_original.jpg?interpolation=lanczos-none&amp;size=small&amp;output-format=jpg&amp;output-quality=70"/>
    <s v="https://a0.muscache.com/im/pictures/66124847/af294ca4_original.jpg?aki_policy=medium"/>
    <s v="https://a0.muscache.com/ac/pictures/66124847/af294ca4_original.jpg?interpolation=lanczos-none&amp;size=large_cover&amp;output-format=jpg&amp;output-quality=70"/>
    <s v="https://a0.muscache.com/ac/pictures/66124847/af294ca4_original.jpg?interpolation=lanczos-none&amp;size=x_large_cover&amp;output-format=jpg&amp;output-quality=70"/>
    <n v="1306831"/>
    <s v="https://www.airbnb.com/users/show/1306831"/>
    <x v="299"/>
    <d v="2011-10-18T00:00:00"/>
    <x v="1"/>
    <m/>
    <s v="N/A"/>
    <x v="5"/>
    <x v="2"/>
    <x v="0"/>
    <s v="https://a0.muscache.com/ac/users/1306831/profile_pic/1318953619/original.jpg?interpolation=lanczos-none&amp;crop=w:w;*,*&amp;crop=h:h;*,*&amp;resize=50:*&amp;output-format=jpg&amp;output-quality=70"/>
    <s v="https://a0.muscache.com/ac/users/1306831/profile_pic/1318953619/original.jpg?interpolation=lanczos-none&amp;crop=w:w;*,*&amp;crop=h:h;*,*&amp;resize=225:*&amp;output-format=jpg&amp;output-quality=70"/>
    <m/>
    <n v="1"/>
    <x v="1"/>
    <s v="['email', 'phone', 'facebook', 'jumio']"/>
    <s v="t"/>
    <s v="t"/>
    <s v="13th St, Washington, DC 20005, United States"/>
    <x v="2"/>
    <s v="Shaw, Logan Circle"/>
    <m/>
    <x v="0"/>
    <x v="0"/>
    <n v="20005"/>
    <s v="D.C."/>
    <s v="Washington, DC"/>
    <s v="US"/>
    <s v="United States"/>
    <n v="38.909046510000003"/>
    <n v="-77.028188249999999"/>
    <s v="f"/>
    <s v="Apartment"/>
    <s v="Entire home/apt"/>
    <n v="2"/>
    <n v="1.5"/>
    <n v="1"/>
    <n v="1"/>
    <s v="Real Bed"/>
    <s v="{}"/>
    <m/>
    <n v="150"/>
    <m/>
    <m/>
    <m/>
    <m/>
    <n v="1"/>
    <n v="0"/>
    <n v="1"/>
    <n v="1125"/>
    <s v="never"/>
    <s v="t"/>
    <n v="0"/>
    <n v="0"/>
    <n v="0"/>
    <n v="274"/>
    <d v="2015-10-02T00:00:00"/>
    <n v="0"/>
    <n v="0"/>
    <n v="150"/>
    <n v="150"/>
    <x v="0"/>
    <m/>
    <m/>
    <x v="0"/>
    <x v="0"/>
    <x v="0"/>
    <x v="0"/>
    <x v="0"/>
    <x v="0"/>
    <x v="0"/>
    <s v="f"/>
    <m/>
    <s v="DISTRICT OF COLUMBIA, WASHINGTON"/>
    <s v="f"/>
    <s v="flexible"/>
    <s v="f"/>
    <s v="f"/>
    <n v="1"/>
    <m/>
  </r>
  <r>
    <x v="470"/>
    <s v="https://www.airbnb.com/rooms/17380"/>
    <n v="20200000000000"/>
    <d v="2015-10-03T00:00:00"/>
    <s v="[1477-2] Logan Cir Luxury  2BR"/>
    <m/>
    <s v="Equidistant to two Metro stops, Andover House has a controlled access entry and garage parking, a party room, business center with conference room, 24-hr. fitness center and enhanced services program are for everyone and make your life securely comfortable.  Your apartment will have 8'4&quot; ceilings with recessed lighting and full-size washer/dryer.  The maple-cabinet kitchen with granite counters has a breakfast bar and all-electric GE appliances. C eramic tile kitchen and bath floors too.  Generous closets plus additional storage is available. Queen Bed in each bedroom (King can be substituted for a fee).  Rental includes: High speed internet access, Monthly housekeeping service, Utilities included, with cap, local phone and cable TV. Note: 14.5% DC hotel tax will be applied to all rentals less than 91-nights. *** Short-term rental rates vary by season, length of stay City events and property census."/>
    <x v="455"/>
    <s v="none"/>
    <m/>
    <m/>
    <m/>
    <s v="https://a0.muscache.com/ac/pictures/57806047/694bc20d_original.jpg?interpolation=lanczos-none&amp;size=small&amp;output-format=jpg&amp;output-quality=70"/>
    <s v="https://a0.muscache.com/im/pictures/57806047/694bc20d_original.jpg?aki_policy=medium"/>
    <s v="https://a0.muscache.com/ac/pictures/57806047/694bc20d_original.jpg?interpolation=lanczos-none&amp;size=large_cover&amp;output-format=jpg&amp;output-quality=70"/>
    <s v="https://a0.muscache.com/ac/pictures/57806047/694bc20d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4th St Nw, Washington, DC 20005, United States"/>
    <x v="9"/>
    <s v="Shaw, Logan Circle"/>
    <m/>
    <x v="0"/>
    <x v="0"/>
    <n v="20005"/>
    <s v="D.C."/>
    <s v="Washington, DC"/>
    <s v="US"/>
    <s v="United States"/>
    <n v="38.906352179999999"/>
    <n v="-77.032712430000004"/>
    <s v="t"/>
    <s v="Apartment"/>
    <s v="Entire home/apt"/>
    <n v="4"/>
    <n v="2"/>
    <n v="2"/>
    <n v="2"/>
    <s v="Real Bed"/>
    <s v="{TV,&quot;Cable TV&quot;,Internet,&quot;Wireless Internet&quot;,&quot;Air Conditioning&quot;,Kitchen,Gym,&quot;Elevator in Building&quot;,Heating,&quot;Family/Kid Friendly&quot;,Washer,Dryer}"/>
    <n v="1002"/>
    <n v="289"/>
    <m/>
    <n v="7200"/>
    <m/>
    <m/>
    <n v="4"/>
    <n v="0"/>
    <n v="7"/>
    <n v="730"/>
    <s v="7 months ago"/>
    <s v="t"/>
    <n v="30"/>
    <n v="60"/>
    <n v="90"/>
    <n v="365"/>
    <d v="2015-10-02T00:00:00"/>
    <n v="1"/>
    <n v="2"/>
    <n v="289"/>
    <n v="2023"/>
    <x v="287"/>
    <d v="2011-02-12T00:00:00"/>
    <d v="2011-02-12T00:00:00"/>
    <x v="5"/>
    <x v="1"/>
    <x v="2"/>
    <x v="1"/>
    <x v="1"/>
    <x v="2"/>
    <x v="3"/>
    <s v="f"/>
    <m/>
    <s v="DISTRICT OF COLUMBIA, WASHINGTON"/>
    <s v="f"/>
    <s v="super_strict_30"/>
    <s v="f"/>
    <s v="t"/>
    <n v="5"/>
    <n v="0.02"/>
  </r>
  <r>
    <x v="471"/>
    <s v="https://www.airbnb.com/rooms/290001"/>
    <n v="20200000000000"/>
    <d v="2015-10-03T00:00:00"/>
    <s v="Cozy Rowhouse Near Logan Circle"/>
    <m/>
    <s v="Beautiful, private brick rowhouse on quiet street in secure historic district, just blocks from Logan Circle, the Washington Convention Center and diverse 14th Street dining and nightlife. Discover one of D.C.'s most adventurous restaurant and bar districts just steps from the front door! You'll find a fully renovated interior behind its seasoned 120-year-old brick facade. Cat-friendly home offers wireless Internet access, working fireplace,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The master bedroom has a queen-sized bed and the second bedroom (not pictured) has a full-sized foldout couch that can sleep two. The Washington Post is delivered to the door each day. A perfectly located urban gem that you'll want to return "/>
    <x v="456"/>
    <s v="none"/>
    <m/>
    <s v="Host's directions: Metro: From Dulles or National airports to Green/Yellow Lines Mount Vernon Sq/7th Street-Convention Center stop or Blue/Orange/Red Lines Metro Center stop. From either of those you can take a short taxi ride or walk to 10th &amp; P, about a 10-minute walk. My house is 1422 10th St., NW, second house on the right (west side) from P Street intersection. Taxi: Tell the driver 10th &amp; P (as in Peter, to avoid confusion with T Street), then have him pull up to 1422 in the position described above. (They should know this, but 10th Street is one-way going south, so my house has to be approached from Ninth or 11th streets from downtown or the south. Circulator bus from Union Station: Get on at corner of North Capitol St. and Massachusetts Ave., about a block west of the train station. Get on (it's only $1!) and ride it west on Massachusetts/K Street to stop between 9th and 10th streets, then walk north to 10th &amp; P. Key and instructions for entry or I will be waiting for you when "/>
    <m/>
    <s v="https://a1.muscache.com/ac/pictures/3047301/43a1afda_original.jpg?interpolation=lanczos-none&amp;size=small&amp;output-format=jpg&amp;output-quality=70"/>
    <s v="https://a1.muscache.com/im/pictures/3047301/43a1afda_original.jpg?aki_policy=medium"/>
    <s v="https://a1.muscache.com/ac/pictures/3047301/43a1afda_original.jpg?interpolation=lanczos-none&amp;size=large_cover&amp;output-format=jpg&amp;output-quality=70"/>
    <s v="https://a1.muscache.com/ac/pictures/3047301/43a1afda_original.jpg?interpolation=lanczos-none&amp;size=x_large_cover&amp;output-format=jpg&amp;output-quality=70"/>
    <n v="1505235"/>
    <s v="https://www.airbnb.com/users/show/1505235"/>
    <x v="300"/>
    <d v="2011-12-14T00:00:00"/>
    <x v="0"/>
    <s v="I'm a recovering journalist who's enjoyed living, working, eating and traveling around the world. _x000d__x000a__x000d__x000a_I know guests will find my home welcoming, cozy and memorable when their travels bring them to Washington, D.C._x000d__x000a__x000d__x000a_"/>
    <s v="within a few hours"/>
    <x v="2"/>
    <x v="1"/>
    <x v="1"/>
    <s v="https://a0.muscache.com/ac/users/1505235/profile_pic/1324243541/original.jpg?interpolation=lanczos-none&amp;crop=w:w;*,*&amp;crop=h:h;*,*&amp;resize=50:*&amp;output-format=jpg&amp;output-quality=70"/>
    <s v="https://a0.muscache.com/ac/users/1505235/profile_pic/1324243541/original.jpg?interpolation=lanczos-none&amp;crop=w:w;*,*&amp;crop=h:h;*,*&amp;resize=225:*&amp;output-format=jpg&amp;output-quality=70"/>
    <s v="Logan Circle"/>
    <n v="1"/>
    <x v="1"/>
    <s v="['email', 'phone', 'reviews', 'kba']"/>
    <s v="t"/>
    <s v="t"/>
    <s v="10th St, Washington, DC 20001, United States"/>
    <x v="9"/>
    <s v="Shaw, Logan Circle"/>
    <m/>
    <x v="0"/>
    <x v="0"/>
    <n v="20001"/>
    <s v="D.C."/>
    <s v="Washington, DC"/>
    <s v="US"/>
    <s v="United States"/>
    <n v="38.909678620000001"/>
    <n v="-77.027474499999997"/>
    <s v="t"/>
    <s v="House"/>
    <s v="Entire home/apt"/>
    <n v="4"/>
    <n v="1"/>
    <n v="2"/>
    <n v="2"/>
    <s v="Real Bed"/>
    <s v="{Internet,&quot;Wireless Internet&quot;,&quot;Air Conditioning&quot;,Kitchen,&quot;Pets live on this property&quot;,Cat(s),&quot;Indoor Fireplace&quot;,Heating,Washer,Dryer,&quot;Smoke Detector&quot;,Essentials,Shampoo}"/>
    <m/>
    <n v="150"/>
    <n v="1000"/>
    <m/>
    <n v="100"/>
    <n v="75"/>
    <n v="1"/>
    <n v="0"/>
    <n v="2"/>
    <n v="14"/>
    <s v="5 days ago"/>
    <s v="t"/>
    <n v="8"/>
    <n v="14"/>
    <n v="39"/>
    <n v="129"/>
    <d v="2015-10-02T00:00:00"/>
    <n v="43"/>
    <n v="86"/>
    <n v="150"/>
    <n v="300"/>
    <x v="288"/>
    <d v="2012-03-17T00:00:00"/>
    <d v="2015-09-27T00:00:00"/>
    <x v="12"/>
    <x v="1"/>
    <x v="2"/>
    <x v="1"/>
    <x v="1"/>
    <x v="2"/>
    <x v="2"/>
    <s v="f"/>
    <m/>
    <s v="DISTRICT OF COLUMBIA, WASHINGTON"/>
    <s v="f"/>
    <s v="moderate"/>
    <s v="f"/>
    <s v="t"/>
    <n v="1"/>
    <n v="1"/>
  </r>
  <r>
    <x v="472"/>
    <s v="https://www.airbnb.com/rooms/3281062"/>
    <n v="20200000000000"/>
    <d v="2015-10-03T00:00:00"/>
    <s v="Sleek Apartment in the Heart of DC"/>
    <s v="This is a one bedroom apartment right in the heart of the U Street neighborhood. The building is brand new with a stunning rooftop, the metro is a couple minutes away, and the nightlife is all around."/>
    <s v="The apartment is bright, beautiful, the roof overlooks the entire city and everything you need is within a literal stone throw.  All the supplies to exist like a native are already in the apartment including cooking supplies, washer, dryer, soap, towels, and other necessities so you can land and settle right down to enjoying yourself."/>
    <x v="457"/>
    <s v="none"/>
    <s v="The U Street neighborhood has everything and is probably the busiest place in the city on any given afternoon after everyone walks home from work. It has great upstart bars, farmers markets, parks, and nightlife. "/>
    <m/>
    <s v="There probably isn't anywhere in the city that is a better launching point for exploring both the tourist side of the city and downtown as well as the nice neighborhoods that locals inhabit. "/>
    <s v="https://a2.muscache.com/ac/pictures/43341620/9a479228_original.jpg?interpolation=lanczos-none&amp;size=small&amp;output-format=jpg&amp;output-quality=70"/>
    <s v="https://a2.muscache.com/im/pictures/43341620/9a479228_original.jpg?aki_policy=medium"/>
    <s v="https://a2.muscache.com/ac/pictures/43341620/9a479228_original.jpg?interpolation=lanczos-none&amp;size=large_cover&amp;output-format=jpg&amp;output-quality=70"/>
    <s v="https://a2.muscache.com/ac/pictures/43341620/9a479228_original.jpg?interpolation=lanczos-none&amp;size=x_large_cover&amp;output-format=jpg&amp;output-quality=70"/>
    <n v="16582674"/>
    <s v="https://www.airbnb.com/users/show/16582674"/>
    <x v="301"/>
    <d v="2014-06-09T00:00:00"/>
    <x v="0"/>
    <s v="I am a Washingtonian living in the wrong Washington so I travel between the coasts frequently. "/>
    <s v="within a day"/>
    <x v="23"/>
    <x v="2"/>
    <x v="0"/>
    <s v="https://a0.muscache.com/ac/users/16582674/profile_pic/1402343068/original.jpg?interpolation=lanczos-none&amp;crop=w:w;*,*&amp;crop=h:h;*,*&amp;resize=50:*&amp;output-format=jpg&amp;output-quality=70"/>
    <s v="https://a0.muscache.com/ac/users/16582674/profile_pic/1402343068/original.jpg?interpolation=lanczos-none&amp;crop=w:w;*,*&amp;crop=h:h;*,*&amp;resize=225:*&amp;output-format=jpg&amp;output-quality=70"/>
    <s v="Logan Circle"/>
    <n v="1"/>
    <x v="1"/>
    <s v="['email', 'phone', 'facebook', 'linkedin', 'reviews', 'kba']"/>
    <s v="t"/>
    <s v="t"/>
    <s v="S Street Northwest, Washington, DC 20009, United States"/>
    <x v="9"/>
    <s v="Shaw, Logan Circle"/>
    <m/>
    <x v="0"/>
    <x v="0"/>
    <n v="20009"/>
    <s v="D.C."/>
    <s v="Washington, DC"/>
    <s v="US"/>
    <s v="United States"/>
    <n v="38.91229878"/>
    <n v="-77.030840909999995"/>
    <s v="t"/>
    <s v="Apartment"/>
    <s v="Entire home/apt"/>
    <n v="2"/>
    <n v="1"/>
    <n v="1"/>
    <n v="1"/>
    <s v="Real Bed"/>
    <s v="{Internet,&quot;Wireless Internet&quot;,&quot;Air Conditioning&quot;,Kitchen,Doorman,Gym,&quot;Elevator in Building&quot;,Heating,Washer,Dryer,&quot;Smoke Detector&quot;,&quot;Fire Extinguisher&quot;,Essentials,Shampoo}"/>
    <m/>
    <n v="350"/>
    <n v="1750"/>
    <m/>
    <m/>
    <n v="25"/>
    <n v="1"/>
    <n v="0"/>
    <n v="5"/>
    <n v="14"/>
    <s v="2 months ago"/>
    <s v="t"/>
    <n v="0"/>
    <n v="27"/>
    <n v="57"/>
    <n v="57"/>
    <d v="2015-10-02T00:00:00"/>
    <n v="3"/>
    <n v="6"/>
    <n v="350"/>
    <n v="1750"/>
    <x v="289"/>
    <d v="2014-07-05T00:00:00"/>
    <d v="2015-04-27T00:00:00"/>
    <x v="25"/>
    <x v="2"/>
    <x v="1"/>
    <x v="2"/>
    <x v="3"/>
    <x v="1"/>
    <x v="1"/>
    <s v="f"/>
    <m/>
    <s v="DISTRICT OF COLUMBIA, WASHINGTON"/>
    <s v="f"/>
    <s v="moderate"/>
    <s v="f"/>
    <s v="f"/>
    <n v="1"/>
    <n v="0.2"/>
  </r>
  <r>
    <x v="473"/>
    <s v="https://www.airbnb.com/rooms/2499606"/>
    <n v="20200000000000"/>
    <d v="2015-10-03T00:00:00"/>
    <s v="Lux 2BR Apt Near Logan Circle"/>
    <s v="This amazing property is a 10 floor high-rise building that offers 5-star resident services including a rooftop swimming pool with spectacular D.C views, controlled building access and a 24 hour fitness center."/>
    <s v="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linens, two night tables with lamps, clock radio, dresser and a spacious closet. A second full Bathroom is nearby.  The Living Room includes a sofa with pullout bed, club chair, an entertainment center with a flat p"/>
    <x v="458"/>
    <s v="none"/>
    <s v="Enjoy close proximity to the Verizon Center, Washington Convention Center, US Capitol, as well as great shopping, dining, and entertainment venues. "/>
    <s v="Note: 14.5%  hotel tax will be applied to your booking in addition to the rates quoted."/>
    <s v="This building is within walking distance from the U Street District, 2 1/2 blocks from McPherson Square Metro station, and the National Mall. "/>
    <s v="https://a2.muscache.com/ac/pictures/80364078/80a2ef62_original.jpg?interpolation=lanczos-none&amp;size=small&amp;output-format=jpg&amp;output-quality=70"/>
    <s v="https://a2.muscache.com/im/pictures/80364078/80a2ef62_original.jpg?aki_policy=medium"/>
    <s v="https://a2.muscache.com/ac/pictures/80364078/80a2ef62_original.jpg?interpolation=lanczos-none&amp;size=large_cover&amp;output-format=jpg&amp;output-quality=70"/>
    <s v="https://a2.muscache.com/ac/pictures/80364078/80a2ef62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M Street Northwest, Washington, DC 20005, United States"/>
    <x v="9"/>
    <s v="Shaw, Logan Circle"/>
    <m/>
    <x v="0"/>
    <x v="0"/>
    <n v="20005"/>
    <s v="D.C."/>
    <s v="Washington, DC"/>
    <s v="US"/>
    <s v="United States"/>
    <n v="38.906167430000004"/>
    <n v="-77.031038749999993"/>
    <s v="t"/>
    <s v="Apartment"/>
    <s v="Entire home/apt"/>
    <n v="5"/>
    <n v="2"/>
    <n v="2"/>
    <n v="3"/>
    <s v="Real Bed"/>
    <s v="{TV,&quot;Cable TV&quot;,Internet,&quot;Wireless Internet&quot;,&quot;Air Conditioning&quot;,Pool,Kitchen,Doorman,Gym,&quot;Pets live on this property&quot;,Dog(s),&quot;Elevator in Building&quot;,&quot;Hot Tub&quot;,&quot;Indoor Fireplace&quot;,Heating,&quot;Family/Kid Friendly&quot;,Washer,Dryer,&quot;Smoke Detector&quot;,Essentials,Shampoo}"/>
    <m/>
    <n v="298"/>
    <m/>
    <n v="6870"/>
    <m/>
    <n v="100"/>
    <n v="1"/>
    <n v="0"/>
    <n v="3"/>
    <n v="1125"/>
    <s v="today"/>
    <s v="t"/>
    <n v="17"/>
    <n v="47"/>
    <n v="47"/>
    <n v="47"/>
    <d v="2015-10-02T00:00:00"/>
    <n v="2"/>
    <n v="4"/>
    <n v="298"/>
    <n v="894"/>
    <x v="290"/>
    <d v="2014-06-13T00:00:00"/>
    <d v="2014-08-08T00:00:00"/>
    <x v="2"/>
    <x v="1"/>
    <x v="2"/>
    <x v="1"/>
    <x v="1"/>
    <x v="2"/>
    <x v="2"/>
    <s v="f"/>
    <m/>
    <s v="DISTRICT OF COLUMBIA, WASHINGTON"/>
    <s v="f"/>
    <s v="moderate"/>
    <s v="f"/>
    <s v="t"/>
    <n v="19"/>
    <n v="0.13"/>
  </r>
  <r>
    <x v="474"/>
    <s v="https://www.airbnb.com/rooms/7103610"/>
    <n v="20200000000000"/>
    <d v="2015-10-03T00:00:00"/>
    <s v="Comfortable Couch in Shaw"/>
    <s v="Enjoy an extra large, comfortable couch in the heart of DC.  The apartment is located across from the convention center and a block from the metro.  Close to Chinatown, Verizon Center and all the sights in our Nation's Capitol."/>
    <s v="Well, it's a couch but it's incredibly comfortable! The apartment is located in a secure building with a great roof deck."/>
    <x v="459"/>
    <s v="none"/>
    <m/>
    <s v="Parking is available when a space is open in the building for $15/day."/>
    <m/>
    <s v="https://a0.muscache.com/ac/pictures/90087220/4f1301c7_original.jpg?interpolation=lanczos-none&amp;size=small&amp;output-format=jpg&amp;output-quality=70"/>
    <s v="https://a0.muscache.com/im/pictures/90087220/4f1301c7_original.jpg?aki_policy=medium"/>
    <s v="https://a0.muscache.com/ac/pictures/90087220/4f1301c7_original.jpg?interpolation=lanczos-none&amp;size=large_cover&amp;output-format=jpg&amp;output-quality=70"/>
    <s v="https://a0.muscache.com/ac/pictures/90087220/4f1301c7_original.jpg?interpolation=lanczos-none&amp;size=x_large_cover&amp;output-format=jpg&amp;output-quality=70"/>
    <n v="21025209"/>
    <s v="https://www.airbnb.com/users/show/21025209"/>
    <x v="302"/>
    <d v="2014-09-07T00:00:00"/>
    <x v="0"/>
    <m/>
    <s v="within a day"/>
    <x v="23"/>
    <x v="11"/>
    <x v="0"/>
    <s v="https://a1.muscache.com/ac/users/21025209/profile_pic/1437996362/original.jpg?interpolation=lanczos-none&amp;crop=w:w;*,*&amp;crop=h:h;*,*&amp;resize=50:*&amp;output-format=jpg&amp;output-quality=70"/>
    <s v="https://a1.muscache.com/ac/users/21025209/profile_pic/1437996362/original.jpg?interpolation=lanczos-none&amp;crop=w:w;*,*&amp;crop=h:h;*,*&amp;resize=225:*&amp;output-format=jpg&amp;output-quality=70"/>
    <s v="Shaw"/>
    <n v="1"/>
    <x v="1"/>
    <s v="['email', 'phone', 'facebook', 'reviews', 'jumio', 'kba']"/>
    <s v="t"/>
    <s v="t"/>
    <s v="9th Street Northwest, Washington, DC 20001, United States"/>
    <x v="10"/>
    <s v="Shaw, Logan Circle"/>
    <m/>
    <x v="0"/>
    <x v="0"/>
    <n v="20001"/>
    <s v="D.C."/>
    <s v="Washington, DC"/>
    <s v="US"/>
    <s v="United States"/>
    <n v="38.907063989999997"/>
    <n v="-77.025221770000002"/>
    <s v="t"/>
    <s v="Apartment"/>
    <s v="Shared room"/>
    <n v="1"/>
    <n v="1"/>
    <n v="1"/>
    <n v="1"/>
    <s v="Couch"/>
    <s v="{&quot;Cable TV&quot;,&quot;Wireless Internet&quot;,&quot;Air Conditioning&quot;,Kitchen,Doorman,&quot;Pets live on this property&quot;,Dog(s),&quot;Elevator in Building&quot;,&quot;Buzzer/Wireless Intercom&quot;,Heating,Washer,Dryer,&quot;Smoke Detector&quot;,&quot;First Aid Kit&quot;,Shampoo}"/>
    <m/>
    <n v="70"/>
    <m/>
    <m/>
    <m/>
    <n v="20"/>
    <n v="1"/>
    <n v="0"/>
    <n v="1"/>
    <n v="1125"/>
    <s v="3 weeks ago"/>
    <s v="t"/>
    <n v="30"/>
    <n v="59"/>
    <n v="89"/>
    <n v="364"/>
    <d v="2015-10-02T00:00:00"/>
    <n v="2"/>
    <n v="4"/>
    <n v="70"/>
    <n v="70"/>
    <x v="53"/>
    <d v="2015-07-15T00:00:00"/>
    <d v="2015-08-07T00:00:00"/>
    <x v="2"/>
    <x v="1"/>
    <x v="2"/>
    <x v="1"/>
    <x v="1"/>
    <x v="2"/>
    <x v="2"/>
    <s v="f"/>
    <m/>
    <s v="DISTRICT OF COLUMBIA, WASHINGTON"/>
    <s v="f"/>
    <s v="flexible"/>
    <s v="f"/>
    <s v="f"/>
    <n v="1"/>
    <n v="0.74"/>
  </r>
  <r>
    <x v="475"/>
    <s v="https://www.airbnb.com/rooms/4351099"/>
    <n v="20200000000000"/>
    <d v="2015-10-03T00:00:00"/>
    <s v="Cozy apartment in the heart of DC"/>
    <s v="Modern one bedroom apt, with lots of amenities including a rooftop pool, 24hr gym, and business center. Close to multiple restaurants, beer gardens, hipster coffee shops, and grocery store. 2 blocks away from Convention Center and metro station."/>
    <s v="The apartment has everything you need to have a very comfortable stay. You will have access to a fully equipped kitchen, washer and dryer, and dishwasher."/>
    <x v="460"/>
    <s v="none"/>
    <s v="Multiple restaurants, beer garden and best hipster coffee shops in the city! Location is amazing!  Grocery store is a block away."/>
    <s v="Multiple restaurants and best hipster coffee shops in the city! Location is amazing!"/>
    <s v="Metro and Bikeshare around the corner. Walking distance to downtown, China Town, the White House and multiple museums."/>
    <s v="https://a2.muscache.com/ac/pictures/92004701/094d0a89_original.jpg?interpolation=lanczos-none&amp;size=small&amp;output-format=jpg&amp;output-quality=70"/>
    <s v="https://a2.muscache.com/im/pictures/92004701/094d0a89_original.jpg?aki_policy=medium"/>
    <s v="https://a2.muscache.com/ac/pictures/92004701/094d0a89_original.jpg?interpolation=lanczos-none&amp;size=large_cover&amp;output-format=jpg&amp;output-quality=70"/>
    <s v="https://a2.muscache.com/ac/pictures/92004701/094d0a89_original.jpg?interpolation=lanczos-none&amp;size=x_large_cover&amp;output-format=jpg&amp;output-quality=70"/>
    <n v="22586098"/>
    <s v="https://www.airbnb.com/users/show/22586098"/>
    <x v="38"/>
    <d v="2014-10-15T00:00:00"/>
    <x v="0"/>
    <s v="Love traveling, learning  about new cultures,  and making new friends! _x000d__x000a_I am outgoing, enjoy reading, running and swimming, definitely love being outdoors. _x000d__x000a_"/>
    <s v="a few days or more"/>
    <x v="14"/>
    <x v="16"/>
    <x v="0"/>
    <s v="https://a0.muscache.com/ac/users/22586098/profile_pic/1413417018/original.jpg?interpolation=lanczos-none&amp;crop=w:w;*,*&amp;crop=h:h;*,*&amp;resize=50:*&amp;output-format=jpg&amp;output-quality=70"/>
    <s v="https://a0.muscache.com/ac/users/22586098/profile_pic/1413417018/original.jpg?interpolation=lanczos-none&amp;crop=w:w;*,*&amp;crop=h:h;*,*&amp;resize=225:*&amp;output-format=jpg&amp;output-quality=70"/>
    <s v="Shaw"/>
    <n v="2"/>
    <x v="2"/>
    <s v="['email', 'phone', 'facebook', 'reviews', 'kba']"/>
    <s v="t"/>
    <s v="t"/>
    <s v="7th Street Northwest, Washington, DC 20001, United States"/>
    <x v="10"/>
    <s v="Shaw, Logan Circle"/>
    <m/>
    <x v="0"/>
    <x v="0"/>
    <n v="20001"/>
    <s v="D.C."/>
    <s v="Washington, DC"/>
    <s v="US"/>
    <s v="United States"/>
    <n v="38.910738469999998"/>
    <n v="-77.023043810000004"/>
    <s v="t"/>
    <s v="Apartment"/>
    <s v="Entire home/apt"/>
    <n v="2"/>
    <n v="1"/>
    <n v="1"/>
    <n v="1"/>
    <s v="Real Bed"/>
    <s v="{Internet,&quot;Wireless Internet&quot;,&quot;Air Conditioning&quot;,&quot;Wheelchair Accessible&quot;,Pool,Kitchen,Doorman,Gym,&quot;Elevator in Building&quot;,Heating,&quot;Family/Kid Friendly&quot;,Washer,Dryer,&quot;Smoke Detector&quot;,&quot;Carbon Monoxide Detector&quot;,&quot;Fire Extinguisher&quot;,Essentials,Shampoo}"/>
    <m/>
    <n v="130"/>
    <n v="700"/>
    <m/>
    <n v="200"/>
    <m/>
    <n v="2"/>
    <n v="20"/>
    <n v="2"/>
    <n v="1125"/>
    <s v="a week ago"/>
    <s v="t"/>
    <n v="0"/>
    <n v="5"/>
    <n v="16"/>
    <n v="89"/>
    <d v="2015-10-02T00:00:00"/>
    <n v="4"/>
    <n v="8"/>
    <n v="130"/>
    <n v="260"/>
    <x v="291"/>
    <d v="2015-08-02T00:00:00"/>
    <d v="2015-09-13T00:00:00"/>
    <x v="10"/>
    <x v="1"/>
    <x v="2"/>
    <x v="1"/>
    <x v="3"/>
    <x v="2"/>
    <x v="2"/>
    <s v="f"/>
    <m/>
    <s v="DISTRICT OF COLUMBIA, WASHINGTON"/>
    <s v="f"/>
    <s v="moderate"/>
    <s v="f"/>
    <s v="f"/>
    <n v="2"/>
    <n v="1.9"/>
  </r>
  <r>
    <x v="476"/>
    <s v="https://www.airbnb.com/rooms/3818629"/>
    <n v="20200000000000"/>
    <d v="2015-10-03T00:00:00"/>
    <s v="One-of-a-kind Apt w Private Patio"/>
    <s v="Gorgeous apartment with exposed brick in Shaw/Logan Circle. Enjoy sunset-filled evenings on the private patio b4 hitting the town. A quiet oasis within walking distance to the most vibrant parts of DC and public transit."/>
    <m/>
    <x v="461"/>
    <s v="none"/>
    <s v="Shaw/Logan is equally known for its stately architecture as it is for its hip cafes and trendy specialty stores. This neighborhoodâ€™s two historic districts (not one, but two) boast some of the cityâ€™s most sought-after nocturnal hotspots, including one of DCâ€™s most bars and restaurants. "/>
    <m/>
    <m/>
    <s v="https://a0.muscache.com/ac/pictures/50546544/c6310b7b_original.jpg?interpolation=lanczos-none&amp;size=small&amp;output-format=jpg&amp;output-quality=70"/>
    <s v="https://a0.muscache.com/im/pictures/50546544/c6310b7b_original.jpg?aki_policy=medium"/>
    <s v="https://a0.muscache.com/ac/pictures/50546544/c6310b7b_original.jpg?interpolation=lanczos-none&amp;size=large_cover&amp;output-format=jpg&amp;output-quality=70"/>
    <s v="https://a0.muscache.com/ac/pictures/50546544/c6310b7b_original.jpg?interpolation=lanczos-none&amp;size=x_large_cover&amp;output-format=jpg&amp;output-quality=70"/>
    <n v="3324191"/>
    <s v="https://www.airbnb.com/users/show/3324191"/>
    <x v="296"/>
    <d v="2012-08-21T00:00:00"/>
    <x v="0"/>
    <m/>
    <s v="within a few hours"/>
    <x v="18"/>
    <x v="1"/>
    <x v="0"/>
    <s v="https://a0.muscache.com/ac/users/3324191/profile_pic/1409708169/original.jpg?interpolation=lanczos-none&amp;crop=w:w;*,*&amp;crop=h:h;*,*&amp;resize=50:*&amp;output-format=jpg&amp;output-quality=70"/>
    <s v="https://a0.muscache.com/ac/users/3324191/profile_pic/1409708169/original.jpg?interpolation=lanczos-none&amp;crop=w:w;*,*&amp;crop=h:h;*,*&amp;resize=225:*&amp;output-format=jpg&amp;output-quality=70"/>
    <s v="Shaw"/>
    <n v="1"/>
    <x v="1"/>
    <s v="['email', 'phone', 'google', 'linkedin', 'reviews', 'kba']"/>
    <s v="t"/>
    <s v="t"/>
    <s v="O Street Northwest, Washington, DC 20001, United States"/>
    <x v="10"/>
    <s v="Shaw, Logan Circle"/>
    <m/>
    <x v="0"/>
    <x v="0"/>
    <n v="20001"/>
    <s v="D.C."/>
    <s v="Washington, DC"/>
    <s v="US"/>
    <s v="United States"/>
    <n v="38.908801990000001"/>
    <n v="-77.024962680000002"/>
    <s v="t"/>
    <s v="Apartment"/>
    <s v="Entire home/apt"/>
    <n v="2"/>
    <n v="1"/>
    <n v="1"/>
    <n v="1"/>
    <s v="Real Bed"/>
    <s v="{TV,Internet,&quot;Wireless Internet&quot;,&quot;Air Conditioning&quot;,Kitchen,Heating,&quot;Family/Kid Friendly&quot;,Washer,Dryer}"/>
    <m/>
    <n v="100"/>
    <m/>
    <m/>
    <m/>
    <m/>
    <n v="1"/>
    <n v="0"/>
    <n v="3"/>
    <n v="1125"/>
    <s v="yesterday"/>
    <s v="t"/>
    <n v="5"/>
    <n v="5"/>
    <n v="6"/>
    <n v="242"/>
    <d v="2015-10-02T00:00:00"/>
    <n v="22"/>
    <n v="44"/>
    <n v="100"/>
    <n v="300"/>
    <x v="292"/>
    <d v="2014-09-08T00:00:00"/>
    <d v="2015-05-20T00:00:00"/>
    <x v="5"/>
    <x v="2"/>
    <x v="4"/>
    <x v="2"/>
    <x v="3"/>
    <x v="1"/>
    <x v="1"/>
    <s v="f"/>
    <m/>
    <s v="DISTRICT OF COLUMBIA, WASHINGTON"/>
    <s v="t"/>
    <s v="strict"/>
    <s v="f"/>
    <s v="f"/>
    <n v="1"/>
    <n v="1.69"/>
  </r>
  <r>
    <x v="477"/>
    <s v="https://www.airbnb.com/rooms/853132"/>
    <n v="20200000000000"/>
    <d v="2015-10-03T00:00:00"/>
    <s v="Downtown Studio, Central Location"/>
    <s v="My apartment is located walking distance to the White House and Monuments. It's also a ten minute walk from either the blue, orange, or red lines. This makes it a great jumping off point for exploring the city. "/>
    <s v="My studio apartment is located in a desirable, safe, central area of DC (Dupont/Logan Circle). It's walkable to dozens of restaurants as well as to the monuments and the White House. The apartment has one full-sized bed plus a twin-sized aerobed and couch, so it could sleep four if needed. I have a small kitchen, separate bathroom/dressing room, Wi-Fi access and Cable TV with HBO. My place is a 10 minute walk to blue and orange line at McPherson Square, a 10 minute walk to red line at Dupont Circle, and a 20 minute walk to the green and yellow lines at U Street. This makes it easy to get basically anywhere in DC by public transportation or on foot. This is a cozy place with a great location. Feel free to ask me any questions about the space if you're interested.  The guest will have private access to the entire apartment. In most cases, I leave the key at the front desk for the guest and so I would not be interacting with the guest. I'm happy to answer any questions via email, though. "/>
    <x v="462"/>
    <s v="none"/>
    <s v="The neighborhood is very safe and central. "/>
    <m/>
    <s v="My place is a 10 minute walk to blue and orange line at McPherson Square, a 10 minute walk to red line at Dupont Circle, and a 20 minute walk to the green and yellow lines at U Street. This makes it easy to get basically anywhere in DC by public transportation or on foot."/>
    <s v="https://a1.muscache.com/ac/pictures/24590316/d2799e64_original.jpg?interpolation=lanczos-none&amp;size=small&amp;output-format=jpg&amp;output-quality=70"/>
    <s v="https://a1.muscache.com/im/pictures/24590316/d2799e64_original.jpg?aki_policy=medium"/>
    <s v="https://a1.muscache.com/ac/pictures/24590316/d2799e64_original.jpg?interpolation=lanczos-none&amp;size=large_cover&amp;output-format=jpg&amp;output-quality=70"/>
    <s v="https://a1.muscache.com/ac/pictures/24590316/d2799e64_original.jpg?interpolation=lanczos-none&amp;size=x_large_cover&amp;output-format=jpg&amp;output-quality=70"/>
    <n v="4454302"/>
    <s v="https://www.airbnb.com/users/show/4454302"/>
    <x v="303"/>
    <d v="2012-12-20T00:00:00"/>
    <x v="0"/>
    <s v="I'm from Newton, Mass. but have been living in D.C. since moving here to go to college. I love the city and love living right in the center of it."/>
    <s v="within a day"/>
    <x v="2"/>
    <x v="1"/>
    <x v="0"/>
    <s v="https://a2.muscache.com/ac/users/4454302/profile_pic/1356040515/original.jpg?interpolation=lanczos-none&amp;crop=w:w;*,*&amp;crop=h:h;*,*&amp;resize=50:*&amp;output-format=jpg&amp;output-quality=70"/>
    <s v="https://a2.muscache.com/ac/users/4454302/profile_pic/1356040515/original.jpg?interpolation=lanczos-none&amp;crop=w:w;*,*&amp;crop=h:h;*,*&amp;resize=225:*&amp;output-format=jpg&amp;output-quality=70"/>
    <s v="Logan Circle"/>
    <n v="1"/>
    <x v="1"/>
    <s v="['email', 'phone', 'facebook', 'reviews']"/>
    <s v="t"/>
    <s v="f"/>
    <s v="Massachusetts Avenue Northwest, Washington, DC 20005, United States"/>
    <x v="9"/>
    <s v="Shaw, Logan Circle"/>
    <m/>
    <x v="0"/>
    <x v="0"/>
    <n v="20005"/>
    <s v="D.C."/>
    <s v="Washington, DC"/>
    <s v="US"/>
    <s v="United States"/>
    <n v="38.908046159999998"/>
    <n v="-77.033285309999997"/>
    <s v="t"/>
    <s v="Apartment"/>
    <s v="Entire home/apt"/>
    <n v="2"/>
    <n v="1"/>
    <n v="1"/>
    <n v="1"/>
    <s v="Real Bed"/>
    <s v="{TV,&quot;Cable TV&quot;,Internet,&quot;Wireless Internet&quot;,&quot;Air Conditioning&quot;,Kitchen,Doorman,Gym,&quot;Elevator in Building&quot;,Heating,&quot;Smoke Detector&quot;}"/>
    <m/>
    <n v="125"/>
    <n v="750"/>
    <m/>
    <m/>
    <m/>
    <n v="1"/>
    <n v="0"/>
    <n v="3"/>
    <n v="10"/>
    <s v="2 weeks ago"/>
    <s v="t"/>
    <n v="0"/>
    <n v="3"/>
    <n v="28"/>
    <n v="28"/>
    <d v="2015-10-02T00:00:00"/>
    <n v="12"/>
    <n v="24"/>
    <n v="125"/>
    <n v="375"/>
    <x v="95"/>
    <d v="2013-09-22T00:00:00"/>
    <d v="2015-08-08T00:00:00"/>
    <x v="14"/>
    <x v="1"/>
    <x v="1"/>
    <x v="1"/>
    <x v="1"/>
    <x v="2"/>
    <x v="1"/>
    <s v="f"/>
    <m/>
    <s v="DISTRICT OF COLUMBIA, WASHINGTON"/>
    <s v="f"/>
    <s v="strict"/>
    <s v="f"/>
    <s v="f"/>
    <n v="1"/>
    <n v="0.49"/>
  </r>
  <r>
    <x v="478"/>
    <s v="https://www.airbnb.com/rooms/6686241"/>
    <n v="20200000000000"/>
    <d v="2015-10-03T00:00:00"/>
    <s v="Walking Distance to Everything"/>
    <s v="1 BR apartment in Logan Circle loaded with some interesting books, a comfortable bed &amp; futon, and nice kitchen. Rooftop pool, walking distance to Whole Foods, 14th St/U St, bikeshare, and downtown/National Mall."/>
    <m/>
    <x v="463"/>
    <s v="none"/>
    <s v="1 block from amazing food and bars on 14th st &amp; P st."/>
    <m/>
    <s v="Walk to Farragut N metro (Red Line)  Bike Share 1 block away"/>
    <s v="https://a0.muscache.com/ac/pictures/84333722/1ffb4f79_original.jpg?interpolation=lanczos-none&amp;size=small&amp;output-format=jpg&amp;output-quality=70"/>
    <s v="https://a0.muscache.com/im/pictures/84333722/1ffb4f79_original.jpg?aki_policy=medium"/>
    <s v="https://a0.muscache.com/ac/pictures/84333722/1ffb4f79_original.jpg?interpolation=lanczos-none&amp;size=large_cover&amp;output-format=jpg&amp;output-quality=70"/>
    <s v="https://a0.muscache.com/ac/pictures/84333722/1ffb4f79_original.jpg?interpolation=lanczos-none&amp;size=x_large_cover&amp;output-format=jpg&amp;output-quality=70"/>
    <n v="4807642"/>
    <s v="https://www.airbnb.com/users/show/4807642"/>
    <x v="304"/>
    <d v="2013-01-22T00:00:00"/>
    <x v="0"/>
    <s v="A Fun Guy"/>
    <s v="within an hour"/>
    <x v="2"/>
    <x v="1"/>
    <x v="0"/>
    <s v="https://a1.muscache.com/ac/users/4807642/profile_pic/1358890409/original.jpg?interpolation=lanczos-none&amp;crop=w:w;*,*&amp;crop=h:h;*,*&amp;resize=50:*&amp;output-format=jpg&amp;output-quality=70"/>
    <s v="https://a1.muscache.com/ac/users/4807642/profile_pic/1358890409/original.jpg?interpolation=lanczos-none&amp;crop=w:w;*,*&amp;crop=h:h;*,*&amp;resize=225:*&amp;output-format=jpg&amp;output-quality=70"/>
    <s v="Logan Circle"/>
    <n v="1"/>
    <x v="1"/>
    <s v="['email', 'phone', 'facebook', 'reviews', 'jumio']"/>
    <s v="t"/>
    <s v="t"/>
    <s v="Rhode Island Avenue Northwest, Washington, DC 20005, United States"/>
    <x v="9"/>
    <s v="Shaw, Logan Circle"/>
    <m/>
    <x v="0"/>
    <x v="0"/>
    <n v="20005"/>
    <s v="D.C."/>
    <s v="Washington, DC"/>
    <s v="US"/>
    <s v="United States"/>
    <n v="38.907134480000003"/>
    <n v="-77.032988829999994"/>
    <s v="t"/>
    <s v="Apartment"/>
    <s v="Entire home/apt"/>
    <n v="3"/>
    <n v="1"/>
    <n v="1"/>
    <n v="2"/>
    <s v="Real Bed"/>
    <s v="{Internet,&quot;Wireless Internet&quot;,&quot;Air Conditioning&quot;,Pool,Kitchen,Doorman,&quot;Elevator in Building&quot;,&quot;Buzzer/Wireless Intercom&quot;,Heating,Washer,Dryer,&quot;Smoke Detector&quot;,&quot;Carbon Monoxide Detector&quot;,&quot;First Aid Kit&quot;,&quot;Safety Card&quot;,Essentials,Shampoo}"/>
    <m/>
    <n v="150"/>
    <n v="900"/>
    <n v="2800"/>
    <m/>
    <n v="15"/>
    <n v="2"/>
    <n v="25"/>
    <n v="2"/>
    <n v="1125"/>
    <s v="5 weeks ago"/>
    <s v="t"/>
    <n v="0"/>
    <n v="0"/>
    <n v="0"/>
    <n v="237"/>
    <d v="2015-10-02T00:00:00"/>
    <n v="7"/>
    <n v="14"/>
    <n v="150"/>
    <n v="300"/>
    <x v="293"/>
    <d v="2015-06-25T00:00:00"/>
    <d v="2015-08-22T00:00:00"/>
    <x v="15"/>
    <x v="2"/>
    <x v="1"/>
    <x v="1"/>
    <x v="1"/>
    <x v="2"/>
    <x v="1"/>
    <s v="f"/>
    <m/>
    <s v="DISTRICT OF COLUMBIA, WASHINGTON"/>
    <s v="f"/>
    <s v="moderate"/>
    <s v="f"/>
    <s v="f"/>
    <n v="1"/>
    <n v="2.08"/>
  </r>
  <r>
    <x v="479"/>
    <s v="https://www.airbnb.com/rooms/6005894"/>
    <n v="20200000000000"/>
    <d v="2015-10-03T00:00:00"/>
    <s v="Room in Logan"/>
    <s v="Murphy Full size bed and bathroom"/>
    <m/>
    <x v="464"/>
    <s v="none"/>
    <m/>
    <m/>
    <m/>
    <s v="https://a2.muscache.com/ac/pictures/74790187/5e8a7512_original.jpg?interpolation=lanczos-none&amp;size=small&amp;output-format=jpg&amp;output-quality=70"/>
    <s v="https://a2.muscache.com/im/pictures/74790187/5e8a7512_original.jpg?aki_policy=medium"/>
    <s v="https://a2.muscache.com/ac/pictures/74790187/5e8a7512_original.jpg?interpolation=lanczos-none&amp;size=large_cover&amp;output-format=jpg&amp;output-quality=70"/>
    <s v="https://a2.muscache.com/ac/pictures/74790187/5e8a7512_original.jpg?interpolation=lanczos-none&amp;size=x_large_cover&amp;output-format=jpg&amp;output-quality=70"/>
    <n v="31178221"/>
    <s v="https://www.airbnb.com/users/show/31178221"/>
    <x v="305"/>
    <d v="2015-04-13T00:00:00"/>
    <x v="3"/>
    <m/>
    <s v="N/A"/>
    <x v="5"/>
    <x v="2"/>
    <x v="0"/>
    <s v="https://a0.muscache.com/ac/users/31178221/profile_pic/1428976552/original.jpg?interpolation=lanczos-none&amp;crop=w:w;*,*&amp;crop=h:h;*,*&amp;resize=50:*&amp;output-format=jpg&amp;output-quality=70"/>
    <s v="https://a0.muscache.com/ac/users/31178221/profile_pic/1428976552/original.jpg?interpolation=lanczos-none&amp;crop=w:w;*,*&amp;crop=h:h;*,*&amp;resize=225:*&amp;output-format=jpg&amp;output-quality=70"/>
    <s v="Logan Circle"/>
    <n v="1"/>
    <x v="1"/>
    <s v="['email', 'phone', 'google', 'kba']"/>
    <s v="t"/>
    <s v="t"/>
    <s v="Q Street Northwest, Washington, DC 20009, United States"/>
    <x v="9"/>
    <s v="Shaw, Logan Circle"/>
    <m/>
    <x v="0"/>
    <x v="0"/>
    <n v="20009"/>
    <s v="D.C."/>
    <s v="Washington, DC"/>
    <s v="US"/>
    <s v="United States"/>
    <n v="38.912273159999998"/>
    <n v="-77.030411970000003"/>
    <s v="t"/>
    <s v="Apartment"/>
    <s v="Private room"/>
    <n v="1"/>
    <n v="1"/>
    <n v="1"/>
    <n v="1"/>
    <s v="Real Bed"/>
    <s v="{TV,&quot;Cable TV&quot;,Internet,&quot;Wireless Internet&quot;,&quot;Air Conditioning&quot;,&quot;Indoor Fireplace&quot;,Shampoo}"/>
    <m/>
    <n v="95"/>
    <m/>
    <m/>
    <m/>
    <m/>
    <n v="1"/>
    <n v="0"/>
    <n v="1"/>
    <n v="1125"/>
    <s v="never"/>
    <s v="t"/>
    <n v="0"/>
    <n v="0"/>
    <n v="0"/>
    <n v="145"/>
    <d v="2015-10-02T00:00:00"/>
    <n v="0"/>
    <n v="0"/>
    <n v="95"/>
    <n v="95"/>
    <x v="0"/>
    <m/>
    <m/>
    <x v="0"/>
    <x v="0"/>
    <x v="0"/>
    <x v="0"/>
    <x v="0"/>
    <x v="0"/>
    <x v="0"/>
    <s v="f"/>
    <m/>
    <s v="DISTRICT OF COLUMBIA, WASHINGTON"/>
    <s v="f"/>
    <s v="flexible"/>
    <s v="f"/>
    <s v="f"/>
    <n v="1"/>
    <m/>
  </r>
  <r>
    <x v="480"/>
    <s v="https://www.airbnb.com/rooms/4244705"/>
    <n v="20200000000000"/>
    <d v="2015-10-03T00:00:00"/>
    <s v="Front Suite(1BD/1BA) @Heart of DC"/>
    <s v="Adorable suite (BD&amp;BA) fully renovated.Located in an up-and-coming neighborhood (Shaw).The room has street view and you can hear street noise.Walk to LoganCircle:4min, ConventionCenter:10min, WhiteHouse&amp;Mall:30min, Chinatown:7min.We speak:EN,FR,SP&amp;PT"/>
    <s v=" You will have your private entrance, mini fridge, internet and TV in the great area of Shaw (near metro, Giant, Logan Circle,etc). 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
    <x v="465"/>
    <s v="none"/>
    <s v="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 "/>
    <m/>
    <s v="You are minutes to public transit on the Green/Yellow line via Shaw or Convention Center stops and a variety of bus lines. You can walk to Chinatown, Downtown, Logan Circle, Dupont, and U Street. Jump in the car for an easy commute out of the city!"/>
    <s v="https://a1.muscache.com/ac/pictures/54441013/06711965_original.jpg?interpolation=lanczos-none&amp;size=small&amp;output-format=jpg&amp;output-quality=70"/>
    <s v="https://a1.muscache.com/im/pictures/54441013/06711965_original.jpg?aki_policy=medium"/>
    <s v="https://a1.muscache.com/ac/pictures/54441013/06711965_original.jpg?interpolation=lanczos-none&amp;size=large_cover&amp;output-format=jpg&amp;output-quality=70"/>
    <s v="https://a1.muscache.com/ac/pictures/54441013/06711965_original.jpg?interpolation=lanczos-none&amp;size=x_large_cover&amp;output-format=jpg&amp;output-quality=70"/>
    <n v="21506582"/>
    <s v="https://www.airbnb.com/users/show/21506582"/>
    <x v="306"/>
    <d v="2014-09-18T00:00:00"/>
    <x v="0"/>
    <s v="Hello! David and I are extremely excited to host people from all over the world in our new home in DC. We are a latin couple (Brazil and Peru) and can communicate in English, Portuguese, Spanish and French. We have lived in South America, Europe and different parts of the US (California and NY) before we decided to settle and call Washington DC our home. _x000d__x000a_My passion for hospitality arrived many years ago and took me 4 years through Hospitality University for my bachelor degree. I have been working on some of the best Hotels in the World (Asia, Europe, Middle East, South America and the US) for 14 years and currently work for the best in DC. I'm thrilled with the opportunity AirBNB is giving me to provide the top quality of service to guests at my own home. It will be a pleasure to be your host!"/>
    <s v="within an hour"/>
    <x v="2"/>
    <x v="20"/>
    <x v="1"/>
    <s v="https://a0.muscache.com/ac/users/21506582/profile_pic/1412219478/original.jpg?interpolation=lanczos-none&amp;crop=w:w;*,*&amp;crop=h:h;*,*&amp;resize=50:*&amp;output-format=jpg&amp;output-quality=70"/>
    <s v="https://a0.muscache.com/ac/users/21506582/profile_pic/1412219478/original.jpg?interpolation=lanczos-none&amp;crop=w:w;*,*&amp;crop=h:h;*,*&amp;resize=225:*&amp;output-format=jpg&amp;output-quality=70"/>
    <s v="Shaw"/>
    <n v="5"/>
    <x v="7"/>
    <s v="['email', 'phone', 'facebook', 'google', 'reviews', 'jumio']"/>
    <s v="t"/>
    <s v="t"/>
    <s v="7th Street Northwest, Washington, DC 20001, United States"/>
    <x v="10"/>
    <s v="Shaw, Logan Circle"/>
    <m/>
    <x v="0"/>
    <x v="0"/>
    <n v="20001"/>
    <s v="D.C."/>
    <s v="Washington, DC"/>
    <s v="US"/>
    <s v="United States"/>
    <n v="38.910522110000002"/>
    <n v="-77.022956480000005"/>
    <s v="t"/>
    <s v="Apartment"/>
    <s v="Private room"/>
    <n v="3"/>
    <n v="1"/>
    <n v="1"/>
    <n v="2"/>
    <s v="Real Bed"/>
    <s v="{TV,&quot;Wireless Internet&quot;,&quot;Air Conditioning&quot;,Heating,&quot;Family/Kid Friendly&quot;,&quot;Smoke Detector&quot;,&quot;Fire Extinguisher&quot;,Essentials}"/>
    <m/>
    <n v="130"/>
    <m/>
    <m/>
    <m/>
    <n v="30"/>
    <n v="2"/>
    <n v="40"/>
    <n v="3"/>
    <n v="1125"/>
    <s v="yesterday"/>
    <s v="t"/>
    <n v="16"/>
    <n v="42"/>
    <n v="67"/>
    <n v="342"/>
    <d v="2015-10-02T00:00:00"/>
    <n v="44"/>
    <n v="88"/>
    <n v="130"/>
    <n v="390"/>
    <x v="294"/>
    <d v="2014-10-06T00:00:00"/>
    <d v="2015-09-10T00:00:00"/>
    <x v="13"/>
    <x v="1"/>
    <x v="2"/>
    <x v="1"/>
    <x v="1"/>
    <x v="1"/>
    <x v="1"/>
    <s v="f"/>
    <m/>
    <s v="DISTRICT OF COLUMBIA, WASHINGTON"/>
    <s v="f"/>
    <s v="moderate"/>
    <s v="f"/>
    <s v="f"/>
    <n v="5"/>
    <n v="3.64"/>
  </r>
  <r>
    <x v="481"/>
    <s v="https://www.airbnb.com/rooms/8166186"/>
    <n v="20200000000000"/>
    <d v="2015-10-03T00:00:00"/>
    <s v="Serene and Central"/>
    <s v="Intimate PIed-a-terre in the middle of Washington D.C.'s Logan Circle.  Walking distance to DC's U St. corridor, 14th street restaurants, the national mall and ll the monuments with Wholefoods and a 24 hour CVS on the same block to boot!"/>
    <m/>
    <x v="466"/>
    <s v="none"/>
    <m/>
    <m/>
    <m/>
    <s v="https://a0.muscache.com/ac/pictures/107980097/bb6fa8ca_original.jpg?interpolation=lanczos-none&amp;size=small&amp;output-format=jpg&amp;output-quality=70"/>
    <s v="https://a0.muscache.com/im/pictures/107980097/bb6fa8ca_original.jpg?aki_policy=medium"/>
    <s v="https://a0.muscache.com/ac/pictures/107980097/bb6fa8ca_original.jpg?interpolation=lanczos-none&amp;size=large_cover&amp;output-format=jpg&amp;output-quality=70"/>
    <s v="https://a0.muscache.com/ac/pictures/107980097/bb6fa8ca_original.jpg?interpolation=lanczos-none&amp;size=x_large_cover&amp;output-format=jpg&amp;output-quality=70"/>
    <n v="692384"/>
    <s v="https://www.airbnb.com/users/show/692384"/>
    <x v="307"/>
    <d v="2011-06-12T00:00:00"/>
    <x v="0"/>
    <s v="36 yo architect living in washington d.c."/>
    <s v="N/A"/>
    <x v="5"/>
    <x v="2"/>
    <x v="0"/>
    <s v="https://a1.muscache.com/ac/users/692384/profile_pic/1441129659/original.jpg?interpolation=lanczos-none&amp;crop=w:w;*,*&amp;crop=h:h;*,*&amp;resize=50:*&amp;output-format=jpg&amp;output-quality=70"/>
    <s v="https://a1.muscache.com/ac/users/692384/profile_pic/1441129659/original.jpg?interpolation=lanczos-none&amp;crop=w:w;*,*&amp;crop=h:h;*,*&amp;resize=225:*&amp;output-format=jpg&amp;output-quality=70"/>
    <s v="Logan Circle"/>
    <n v="1"/>
    <x v="1"/>
    <s v="['phone', 'facebook']"/>
    <s v="t"/>
    <s v="f"/>
    <s v="15th Street Northwest, Washington, DC 20005, United States"/>
    <x v="9"/>
    <s v="Shaw, Logan Circle"/>
    <m/>
    <x v="0"/>
    <x v="0"/>
    <n v="20005"/>
    <s v="D.C."/>
    <s v="Washington, DC"/>
    <s v="US"/>
    <s v="United States"/>
    <n v="38.910316299999998"/>
    <n v="-77.033475249999995"/>
    <s v="t"/>
    <s v="Apartment"/>
    <s v="Entire home/apt"/>
    <n v="3"/>
    <n v="1"/>
    <n v="1"/>
    <n v="1"/>
    <s v="Real Bed"/>
    <s v="{TV,Internet,&quot;Wireless Internet&quot;,&quot;Air Conditioning&quot;,Kitchen,&quot;Pets Allowed&quot;,&quot;Pets live on this property&quot;,Dog(s),&quot;Buzzer/Wireless Intercom&quot;,Heating,Washer,Dryer,&quot;Smoke Detector&quot;,&quot;First Aid Kit&quot;,Essentials,Shampoo}"/>
    <m/>
    <n v="250"/>
    <m/>
    <m/>
    <m/>
    <m/>
    <n v="1"/>
    <n v="0"/>
    <n v="2"/>
    <n v="1125"/>
    <s v="2 weeks ago"/>
    <s v="t"/>
    <n v="0"/>
    <n v="0"/>
    <n v="0"/>
    <n v="0"/>
    <d v="2015-10-02T00:00:00"/>
    <n v="0"/>
    <n v="0"/>
    <n v="250"/>
    <n v="500"/>
    <x v="0"/>
    <m/>
    <m/>
    <x v="0"/>
    <x v="0"/>
    <x v="0"/>
    <x v="0"/>
    <x v="0"/>
    <x v="0"/>
    <x v="0"/>
    <s v="f"/>
    <m/>
    <s v="DISTRICT OF COLUMBIA, WASHINGTON"/>
    <s v="f"/>
    <s v="flexible"/>
    <s v="f"/>
    <s v="f"/>
    <n v="1"/>
    <m/>
  </r>
  <r>
    <x v="482"/>
    <s v="https://www.airbnb.com/rooms/7414087"/>
    <n v="20200000000000"/>
    <d v="2015-10-03T00:00:00"/>
    <s v="Modern 1br in the heart of 14th St."/>
    <s v="If you've ever wanted a pied-Ã -terre in the most exciting part of Washington, D.C., this is it. You'll be within walking distance of dozens of top-tier restaurants and bars, from Le Diplomate to Tico--if you're a foodie, this is the best spot in town. Floor to ceiling windows let you see the activity on 14th St., and you can people watch from the spacious breakfast bar or the couch. A gas-powered stove will make you feel at home, and there are modern amenities, as well as hardwood floors."/>
    <m/>
    <x v="467"/>
    <s v="none"/>
    <m/>
    <m/>
    <m/>
    <s v="https://a0.muscache.com/ac/pictures/99749406/85771d2e_original.jpg?interpolation=lanczos-none&amp;size=small&amp;output-format=jpg&amp;output-quality=70"/>
    <s v="https://a0.muscache.com/im/pictures/99749406/85771d2e_original.jpg?aki_policy=medium"/>
    <s v="https://a0.muscache.com/ac/pictures/99749406/85771d2e_original.jpg?interpolation=lanczos-none&amp;size=large_cover&amp;output-format=jpg&amp;output-quality=70"/>
    <s v="https://a0.muscache.com/ac/pictures/99749406/85771d2e_original.jpg?interpolation=lanczos-none&amp;size=x_large_cover&amp;output-format=jpg&amp;output-quality=70"/>
    <n v="9857749"/>
    <s v="https://www.airbnb.com/users/show/9857749"/>
    <x v="234"/>
    <d v="2013-11-06T00:00:00"/>
    <x v="0"/>
    <s v="Hi!"/>
    <s v="within a few hours"/>
    <x v="2"/>
    <x v="2"/>
    <x v="0"/>
    <s v="https://a1.muscache.com/ac/users/9857749/profile_pic/1383777899/original.jpg?interpolation=lanczos-none&amp;crop=w:w;*,*&amp;crop=h:h;*,*&amp;resize=50:*&amp;output-format=jpg&amp;output-quality=70"/>
    <s v="https://a1.muscache.com/ac/users/9857749/profile_pic/1383777899/original.jpg?interpolation=lanczos-none&amp;crop=w:w;*,*&amp;crop=h:h;*,*&amp;resize=225:*&amp;output-format=jpg&amp;output-quality=70"/>
    <s v="Logan Circle"/>
    <n v="1"/>
    <x v="1"/>
    <s v="['email', 'phone', 'facebook', 'google', 'reviews', 'kba']"/>
    <s v="t"/>
    <s v="t"/>
    <s v="14th Street Northwest, Washington, DC 20009, United States"/>
    <x v="9"/>
    <s v="Shaw, Logan Circle"/>
    <m/>
    <x v="0"/>
    <x v="0"/>
    <n v="20009"/>
    <s v="D.C."/>
    <s v="Washington, DC"/>
    <s v="US"/>
    <s v="United States"/>
    <n v="38.913389000000002"/>
    <n v="-77.033157669999994"/>
    <s v="t"/>
    <s v="Apartment"/>
    <s v="Entire home/apt"/>
    <n v="4"/>
    <n v="1"/>
    <n v="1"/>
    <n v="1"/>
    <s v="Real Bed"/>
    <s v="{TV,&quot;Cable TV&quot;,Internet,&quot;Wireless Internet&quot;,&quot;Air Conditioning&quot;,Kitchen,&quot;Elevator in Building&quot;,&quot;Buzzer/Wireless Intercom&quot;,Heating,Washer,Dryer,&quot;Smoke Detector&quot;,&quot;Carbon Monoxide Detector&quot;,&quot;Safety Card&quot;,&quot;Fire Extinguisher&quot;,Essentials,Shampoo}"/>
    <m/>
    <n v="175"/>
    <m/>
    <m/>
    <m/>
    <m/>
    <n v="1"/>
    <n v="0"/>
    <n v="1"/>
    <n v="1125"/>
    <s v="2 months ago"/>
    <s v="t"/>
    <n v="0"/>
    <n v="0"/>
    <n v="0"/>
    <n v="25"/>
    <d v="2015-10-02T00:00:00"/>
    <n v="0"/>
    <n v="0"/>
    <n v="175"/>
    <n v="175"/>
    <x v="0"/>
    <m/>
    <m/>
    <x v="0"/>
    <x v="0"/>
    <x v="0"/>
    <x v="0"/>
    <x v="0"/>
    <x v="0"/>
    <x v="0"/>
    <s v="f"/>
    <m/>
    <s v="DISTRICT OF COLUMBIA, WASHINGTON"/>
    <s v="f"/>
    <s v="flexible"/>
    <s v="f"/>
    <s v="f"/>
    <n v="1"/>
    <m/>
  </r>
  <r>
    <x v="483"/>
    <s v="https://www.airbnb.com/rooms/6119766"/>
    <n v="20200000000000"/>
    <d v="2015-10-03T00:00:00"/>
    <s v="Modern 1BR Loft in the Heart of DC"/>
    <s v="This modern and comfortable 1BR loft apartment with concrete floors comfortably fits two and is centrally located in D.C. Gourmet kitchen, roof access, wall mounted TV, washer/dryer, right across from Whole Foods and Starbucks."/>
    <s v="A modern loft across from the best bars and restaurants in downtown DC. Few blocks from the Dupont Circle metro. Whole Foods and Starbucks right at your doorstep and a great neighborhood to walk around and explore."/>
    <x v="468"/>
    <s v="none"/>
    <s v="You have some of the best bars and restaurants right at your doorstep on P Street. If you don't feel like eating out you have a Whole Foods right across the street. Also a Starbucks is conveniently located right next to the building entrance for those early mornings. It is an extremely safe neighborhood with nearby metro access."/>
    <s v="The kitchen is fully stocked with a number of spices, oil, vinegar, utensils, plates, pots, pans, and cups. It has everything you need to prepare a full gourmet meal. The apartment is cleaned after each booking so you can expect a fresh set of white towels and bedsheets upon arrival. Extremely fast wifi connection throughout the apartment. (50 Mbps) Blackout curtains in the bedroom and a memory foam mattress. Better than the Westin Heavenly Bed."/>
    <s v="Yes! Walk 3 blocks to the Dupont Circle Metro."/>
    <s v="https://a2.muscache.com/ac/pictures/77648758/de4263eb_original.jpg?interpolation=lanczos-none&amp;size=small&amp;output-format=jpg&amp;output-quality=70"/>
    <s v="https://a2.muscache.com/im/pictures/77648758/de4263eb_original.jpg?aki_policy=medium"/>
    <s v="https://a2.muscache.com/ac/pictures/77648758/de4263eb_original.jpg?interpolation=lanczos-none&amp;size=large_cover&amp;output-format=jpg&amp;output-quality=70"/>
    <s v="https://a2.muscache.com/ac/pictures/77648758/de4263eb_original.jpg?interpolation=lanczos-none&amp;size=x_large_cover&amp;output-format=jpg&amp;output-quality=70"/>
    <n v="1814692"/>
    <s v="https://www.airbnb.com/users/show/1814692"/>
    <x v="308"/>
    <d v="2012-02-26T00:00:00"/>
    <x v="0"/>
    <s v="I am from Annapolis, MD. I'm a 31 year old male and I studied Civil Engineering at University of Maryland._x000d__x000a__x000d__x000a_Currently I am developing applications for the iPhone/iPad and Mac desktop. I have founded a small company and we are working with Polaroid on our next app. It should be a big one."/>
    <s v="within an hour"/>
    <x v="2"/>
    <x v="2"/>
    <x v="0"/>
    <s v="https://a1.muscache.com/ac/users/1814692/profile_pic/1330295576/original.jpg?interpolation=lanczos-none&amp;crop=w:w;*,*&amp;crop=h:h;*,*&amp;resize=50:*&amp;output-format=jpg&amp;output-quality=70"/>
    <s v="https://a1.muscache.com/ac/users/1814692/profile_pic/1330295576/original.jpg?interpolation=lanczos-none&amp;crop=w:w;*,*&amp;crop=h:h;*,*&amp;resize=225:*&amp;output-format=jpg&amp;output-quality=70"/>
    <s v="Logan Circle"/>
    <n v="1"/>
    <x v="1"/>
    <s v="['email', 'phone', 'facebook', 'linkedin', 'reviews', 'kba']"/>
    <s v="t"/>
    <s v="t"/>
    <s v="P St, Washington, DC 20005, United States"/>
    <x v="9"/>
    <s v="Shaw, Logan Circle"/>
    <m/>
    <x v="0"/>
    <x v="0"/>
    <n v="20005"/>
    <s v="D.C."/>
    <s v="Washington, DC"/>
    <s v="US"/>
    <s v="United States"/>
    <n v="38.909120440000002"/>
    <n v="-77.033417259999993"/>
    <s v="t"/>
    <s v="Loft"/>
    <s v="Entire home/apt"/>
    <n v="2"/>
    <n v="1"/>
    <n v="1"/>
    <n v="1"/>
    <s v="Real Bed"/>
    <s v="{TV,Internet,&quot;Wireless Internet&quot;,&quot;Air Conditioning&quot;,Kitchen,Doorman,&quot;Elevator in Building&quot;,Heating,&quot;Family/Kid Friendly&quot;,Washer,Dryer,&quot;Smoke Detector&quot;,&quot;Carbon Monoxide Detector&quot;,Essentials,Shampoo}"/>
    <m/>
    <n v="69"/>
    <n v="449"/>
    <n v="1999"/>
    <n v="250"/>
    <n v="80"/>
    <n v="1"/>
    <n v="0"/>
    <n v="14"/>
    <n v="28"/>
    <s v="6 weeks ago"/>
    <s v="t"/>
    <n v="0"/>
    <n v="0"/>
    <n v="0"/>
    <n v="0"/>
    <d v="2015-10-02T00:00:00"/>
    <n v="2"/>
    <n v="4"/>
    <n v="69"/>
    <n v="966"/>
    <x v="295"/>
    <d v="2015-06-15T00:00:00"/>
    <d v="2015-08-17T00:00:00"/>
    <x v="2"/>
    <x v="1"/>
    <x v="2"/>
    <x v="1"/>
    <x v="1"/>
    <x v="2"/>
    <x v="2"/>
    <s v="f"/>
    <m/>
    <s v="DISTRICT OF COLUMBIA, WASHINGTON"/>
    <s v="f"/>
    <s v="strict"/>
    <s v="f"/>
    <s v="f"/>
    <n v="1"/>
    <n v="0.54"/>
  </r>
  <r>
    <x v="484"/>
    <s v="https://www.airbnb.com/rooms/6435116"/>
    <n v="20200000000000"/>
    <d v="2015-10-03T00:00:00"/>
    <s v="Sunny Private Apt. Dupont/Logan"/>
    <s v="Convenient, comfy luxury.  Private patio. Less than a block to Whole Foods. DuPont/Logan Circle areas, the best neighborhood in DC! Close to amazing DC food scene, monuments and White House. WiFi, central A/C, washer/dryer. 10 minute walk to Metro."/>
    <m/>
    <x v="469"/>
    <s v="none"/>
    <m/>
    <m/>
    <m/>
    <s v="https://a1.muscache.com/ac/pictures/80919587/9534fd96_original.jpg?interpolation=lanczos-none&amp;size=small&amp;output-format=jpg&amp;output-quality=70"/>
    <s v="https://a1.muscache.com/im/pictures/80919587/9534fd96_original.jpg?aki_policy=medium"/>
    <s v="https://a1.muscache.com/ac/pictures/80919587/9534fd96_original.jpg?interpolation=lanczos-none&amp;size=large_cover&amp;output-format=jpg&amp;output-quality=70"/>
    <s v="https://a1.muscache.com/ac/pictures/80919587/9534fd96_original.jpg?interpolation=lanczos-none&amp;size=x_large_cover&amp;output-format=jpg&amp;output-quality=70"/>
    <n v="906053"/>
    <s v="https://www.airbnb.com/users/show/906053"/>
    <x v="309"/>
    <d v="2011-08-01T00:00:00"/>
    <x v="0"/>
    <s v="DCist. Attorney. Musician and audiophile. Marathoner. &quot;Make a memory!&quot; "/>
    <s v="within a day"/>
    <x v="18"/>
    <x v="50"/>
    <x v="0"/>
    <s v="https://a1.muscache.com/ac/users/906053/profile_pic/1433635196/original.jpg?interpolation=lanczos-none&amp;crop=w:w;*,*&amp;crop=h:h;*,*&amp;resize=50:*&amp;output-format=jpg&amp;output-quality=70"/>
    <s v="https://a1.muscache.com/ac/users/906053/profile_pic/1433635196/original.jpg?interpolation=lanczos-none&amp;crop=w:w;*,*&amp;crop=h:h;*,*&amp;resize=225:*&amp;output-format=jpg&amp;output-quality=70"/>
    <s v="Logan Circle"/>
    <n v="1"/>
    <x v="1"/>
    <s v="['email', 'phone', 'facebook', 'reviews']"/>
    <s v="t"/>
    <s v="f"/>
    <s v="15th Street Northwest, Washington, DC 20005, United States"/>
    <x v="9"/>
    <s v="Shaw, Logan Circle"/>
    <m/>
    <x v="0"/>
    <x v="0"/>
    <n v="20005"/>
    <s v="D.C."/>
    <s v="Washington, DC"/>
    <s v="US"/>
    <s v="United States"/>
    <n v="38.909694020000003"/>
    <n v="-77.03344534"/>
    <s v="t"/>
    <s v="Apartment"/>
    <s v="Entire home/apt"/>
    <n v="2"/>
    <n v="1"/>
    <n v="1"/>
    <n v="1"/>
    <s v="Real Bed"/>
    <s v="{TV,&quot;Cable TV&quot;,Internet,&quot;Wireless Internet&quot;,&quot;Air Conditioning&quot;,&quot;Wheelchair Accessible&quot;,Kitchen,Doorman,Gym,&quot;Elevator in Building&quot;,&quot;Buzzer/Wireless Intercom&quot;,Heating,&quot;Family/Kid Friendly&quot;,Washer,Dryer,&quot;Smoke Detector&quot;,&quot;Safety Card&quot;,Essentials,Shampoo}"/>
    <m/>
    <n v="175"/>
    <m/>
    <m/>
    <m/>
    <m/>
    <n v="2"/>
    <n v="10"/>
    <n v="1"/>
    <n v="1125"/>
    <s v="a week ago"/>
    <s v="t"/>
    <n v="22"/>
    <n v="52"/>
    <n v="82"/>
    <n v="357"/>
    <d v="2015-10-02T00:00:00"/>
    <n v="4"/>
    <n v="8"/>
    <n v="175"/>
    <n v="175"/>
    <x v="158"/>
    <d v="2015-07-05T00:00:00"/>
    <d v="2015-09-28T00:00:00"/>
    <x v="10"/>
    <x v="1"/>
    <x v="1"/>
    <x v="1"/>
    <x v="1"/>
    <x v="2"/>
    <x v="2"/>
    <s v="f"/>
    <m/>
    <s v="DISTRICT OF COLUMBIA, WASHINGTON"/>
    <s v="f"/>
    <s v="flexible"/>
    <s v="f"/>
    <s v="f"/>
    <n v="1"/>
    <n v="1.32"/>
  </r>
  <r>
    <x v="485"/>
    <s v="https://www.airbnb.com/rooms/5228009"/>
    <n v="20200000000000"/>
    <d v="2015-10-03T00:00:00"/>
    <s v="Modern, Perfectly Located D.C. Flat"/>
    <s v="Quintessentially prime location in hip epicenter of Northwest D.C. Beautiful architecture, lots of places to go out, walkable to all the spots. The master bedroom will be yours. You will share the flat (incl bathroom) with the current male tenant."/>
    <m/>
    <x v="470"/>
    <s v="none"/>
    <m/>
    <m/>
    <m/>
    <s v="https://a0.muscache.com/ac/pictures/65465945/7a8eac64_original.jpg?interpolation=lanczos-none&amp;size=small&amp;output-format=jpg&amp;output-quality=70"/>
    <s v="https://a0.muscache.com/im/pictures/65465945/7a8eac64_original.jpg?aki_policy=medium"/>
    <s v="https://a0.muscache.com/ac/pictures/65465945/7a8eac64_original.jpg?interpolation=lanczos-none&amp;size=large_cover&amp;output-format=jpg&amp;output-quality=70"/>
    <s v="https://a0.muscache.com/ac/pictures/65465945/7a8eac64_original.jpg?interpolation=lanczos-none&amp;size=x_large_cover&amp;output-format=jpg&amp;output-quality=70"/>
    <n v="24513293"/>
    <s v="https://www.airbnb.com/users/show/24513293"/>
    <x v="310"/>
    <d v="2014-12-05T00:00:00"/>
    <x v="0"/>
    <m/>
    <s v="within a day"/>
    <x v="26"/>
    <x v="47"/>
    <x v="0"/>
    <s v="https://a0.muscache.com/ac/users/24513293/profile_pic/1422401928/original.jpg?interpolation=lanczos-none&amp;crop=w:w;*,*&amp;crop=h:h;*,*&amp;resize=50:*&amp;output-format=jpg&amp;output-quality=70"/>
    <s v="https://a0.muscache.com/ac/users/24513293/profile_pic/1422401928/original.jpg?interpolation=lanczos-none&amp;crop=w:w;*,*&amp;crop=h:h;*,*&amp;resize=225:*&amp;output-format=jpg&amp;output-quality=70"/>
    <s v="Logan Circle"/>
    <n v="1"/>
    <x v="1"/>
    <s v="['email', 'phone', 'reviews']"/>
    <s v="t"/>
    <s v="f"/>
    <s v="Corcoran Street Northwest, Washington, DC 20009, United States"/>
    <x v="9"/>
    <s v="Shaw, Logan Circle"/>
    <m/>
    <x v="0"/>
    <x v="0"/>
    <n v="20009"/>
    <s v="D.C."/>
    <s v="Washington, DC"/>
    <s v="US"/>
    <s v="United States"/>
    <n v="38.912154299999997"/>
    <n v="-77.034290970000001"/>
    <s v="t"/>
    <s v="Apartment"/>
    <s v="Private room"/>
    <n v="2"/>
    <n v="1"/>
    <n v="1"/>
    <n v="1"/>
    <s v="Real Bed"/>
    <s v="{TV,Internet,&quot;Wireless Internet&quot;,&quot;Air Conditioning&quot;,Kitchen,&quot;Smoking Allowed&quot;,&quot;Indoor Fireplace&quot;,&quot;Buzzer/Wireless Intercom&quot;,Heating,&quot;Family/Kid Friendly&quot;,Washer,Dryer,&quot;Smoke Detector&quot;,&quot;Carbon Monoxide Detector&quot;,Essentials}"/>
    <m/>
    <n v="85"/>
    <n v="490"/>
    <m/>
    <m/>
    <m/>
    <n v="1"/>
    <n v="25"/>
    <n v="1"/>
    <n v="1125"/>
    <s v="2 months ago"/>
    <s v="t"/>
    <n v="0"/>
    <n v="0"/>
    <n v="0"/>
    <n v="217"/>
    <d v="2015-10-02T00:00:00"/>
    <n v="2"/>
    <n v="4"/>
    <n v="110"/>
    <n v="110"/>
    <x v="296"/>
    <d v="2015-04-05T00:00:00"/>
    <d v="2015-07-29T00:00:00"/>
    <x v="2"/>
    <x v="1"/>
    <x v="2"/>
    <x v="1"/>
    <x v="1"/>
    <x v="2"/>
    <x v="2"/>
    <s v="f"/>
    <m/>
    <s v="DISTRICT OF COLUMBIA, WASHINGTON"/>
    <s v="f"/>
    <s v="flexible"/>
    <s v="f"/>
    <s v="f"/>
    <n v="1"/>
    <n v="0.33"/>
  </r>
  <r>
    <x v="486"/>
    <s v="https://www.airbnb.com/rooms/5121189"/>
    <n v="20200000000000"/>
    <d v="2015-10-03T00:00:00"/>
    <s v="Logan Circle 2 BR w/ Parking"/>
    <s v="Bright 1st floor small 2BR w/ outdoor space. Queen size bed in front bedroom.  Second BR is VERY small, no closet, but accommodates a full size bed &amp; armoire.   Gated parking upon request for one mid-sized car. Close to METRO, Whole Foods etc."/>
    <s v="Bright first floor 2BR 1BA apartment.  Half a flight of stairs up from ground level. Incredible location close to all the best that the District has to offer.  A few blocks from the statue at Logan Circle, Wholefoods, City Center.  Several dog parks within 3 blocks.  Also ideal location for convention center activities.  The combo ventless washer/dryer is small and located under counter in the kitchen.  NOTE: Although pets do not live in this particular apartment, several residents of other apartments in the building have dogs."/>
    <x v="471"/>
    <s v="none"/>
    <s v="The location is incredible.  Great central base from which to explore downtown, logan circle, dupont, georgetown etc.   Proximity to public transport is fantastic.   Check out the new Columbe Coffee shop that just opened up in Blagden Alley next to the internationally acclaimed Rouge 24 restaurant, about 2 blocks from the apartment."/>
    <m/>
    <s v="Close to several Metro stops.  Just a few blocks down 10th St you'll find DC's City Center, Museums, etc.  Whole Foods, Starbucks, Columbe Coffee within three blocks."/>
    <s v="https://a1.muscache.com/ac/pictures/69208636/7592a7ce_original.jpg?interpolation=lanczos-none&amp;size=small&amp;output-format=jpg&amp;output-quality=70"/>
    <s v="https://a1.muscache.com/im/pictures/69208636/7592a7ce_original.jpg?aki_policy=medium"/>
    <s v="https://a1.muscache.com/ac/pictures/69208636/7592a7ce_original.jpg?interpolation=lanczos-none&amp;size=large_cover&amp;output-format=jpg&amp;output-quality=70"/>
    <s v="https://a1.muscache.com/ac/pictures/69208636/7592a7ce_original.jpg?interpolation=lanczos-none&amp;size=x_large_cover&amp;output-format=jpg&amp;output-quality=70"/>
    <n v="4978709"/>
    <s v="https://www.airbnb.com/users/show/4978709"/>
    <x v="311"/>
    <d v="2013-02-05T00:00:00"/>
    <x v="0"/>
    <s v="I first came to Washington to go to school, and I never left.  Washington offers new delights constantly at its many museums, theaters, and entertainment venues.  The food scene in Logan Circle is world class.  Check out the New York Times review of the fantastic Rogue24 restaurant, which is just a block or two from this apartment."/>
    <s v="N/A"/>
    <x v="5"/>
    <x v="2"/>
    <x v="0"/>
    <s v="https://a0.muscache.com/ac/users/4978709/profile_pic/1360680876/original.jpg?interpolation=lanczos-none&amp;crop=w:w;*,*&amp;crop=h:h;*,*&amp;resize=50:*&amp;output-format=jpg&amp;output-quality=70"/>
    <s v="https://a0.muscache.com/ac/users/4978709/profile_pic/1360680876/original.jpg?interpolation=lanczos-none&amp;crop=w:w;*,*&amp;crop=h:h;*,*&amp;resize=225:*&amp;output-format=jpg&amp;output-quality=70"/>
    <s v="Logan Circle"/>
    <n v="1"/>
    <x v="1"/>
    <s v="['email', 'phone', 'reviews', 'jumio']"/>
    <s v="t"/>
    <s v="t"/>
    <s v="10th Street Northwest, Washington, DC 20001, United States"/>
    <x v="9"/>
    <s v="Shaw, Logan Circle"/>
    <m/>
    <x v="0"/>
    <x v="0"/>
    <n v="20001"/>
    <s v="D.C."/>
    <s v="Washington, DC"/>
    <s v="US"/>
    <s v="United States"/>
    <n v="38.91081003"/>
    <n v="-77.025905589999994"/>
    <s v="t"/>
    <s v="Apartment"/>
    <s v="Entire home/apt"/>
    <n v="4"/>
    <n v="1"/>
    <n v="2"/>
    <n v="2"/>
    <s v="Real Bed"/>
    <s v="{TV,&quot;Cable TV&quot;,Internet,&quot;Wireless Internet&quot;,&quot;Air Conditioning&quot;,Kitchen,&quot;Free Parking on Premises&quot;,&quot;Pets Allowed&quot;,&quot;Pets live on this property&quot;,Dog(s),Heating,&quot;Family/Kid Friendly&quot;,Washer,Dryer,&quot;Smoke Detector&quot;,&quot;Carbon Monoxide Detector&quot;,&quot;Safety Card&quot;,&quot;Fire Extinguisher&quot;,Essentials}"/>
    <m/>
    <n v="180"/>
    <n v="1150"/>
    <n v="4300"/>
    <n v="200"/>
    <n v="150"/>
    <n v="3"/>
    <n v="100"/>
    <n v="5"/>
    <n v="25"/>
    <s v="6 months ago"/>
    <s v="t"/>
    <n v="0"/>
    <n v="0"/>
    <n v="0"/>
    <n v="228"/>
    <d v="2015-10-02T00:00:00"/>
    <n v="1"/>
    <n v="2"/>
    <n v="180"/>
    <n v="900"/>
    <x v="297"/>
    <d v="2015-04-01T00:00:00"/>
    <d v="2015-04-01T00:00:00"/>
    <x v="5"/>
    <x v="3"/>
    <x v="2"/>
    <x v="1"/>
    <x v="1"/>
    <x v="3"/>
    <x v="3"/>
    <s v="f"/>
    <m/>
    <s v="DISTRICT OF COLUMBIA, WASHINGTON"/>
    <s v="f"/>
    <s v="moderate"/>
    <s v="f"/>
    <s v="t"/>
    <n v="1"/>
    <n v="0.16"/>
  </r>
  <r>
    <x v="487"/>
    <s v="https://www.airbnb.com/rooms/52092"/>
    <n v="20200000000000"/>
    <d v="2015-10-03T00:00:00"/>
    <s v="People's Place 2-Convention Center"/>
    <m/>
    <s v="WE NOW HAVE CABLE TV!!  This 2 bedroom apartment is on the second floor. It has hardwood floors, high ceilings and a sun-room. It is a complete apartment with full kitchen and bath with jets. The sofa converts into a queen size bed. The master bedroom has a queen size bed and the smaller room has a full size bed. The place Sleeps a total of 6 comfortably.  There is free laundry in the building.  There is also free wifi included. We're located in the Shaw, Mount Vernon Square neighborhood of Downtown DC.  Walk to the National Portrait Gallery or the Verizon Center in 15 minutes. We are on the same block as the Convention Center, where President &amp; Mrs. Obama attended The People Inaugural Ball &amp; danced to &quot;At Last&quot;! 1 block from the Mt. Vernon Square Metro Station on the yellow &amp; green lines, and near the 70 &amp; G2 bus stops that take you to Georgetown &amp; Silver Spring. Get to all DC tourist destinations like the Smithsonian Museum, the White House, the Capital, the Washington Monument, and "/>
    <x v="472"/>
    <s v="none"/>
    <m/>
    <m/>
    <m/>
    <s v="https://a0.muscache.com/ac/pictures/36928476/6528cef1_original.jpg?interpolation=lanczos-none&amp;size=small&amp;output-format=jpg&amp;output-quality=70"/>
    <s v="https://a0.muscache.com/im/pictures/36928476/6528cef1_original.jpg?aki_policy=medium"/>
    <s v="https://a0.muscache.com/ac/pictures/36928476/6528cef1_original.jpg?interpolation=lanczos-none&amp;size=large_cover&amp;output-format=jpg&amp;output-quality=70"/>
    <s v="https://a0.muscache.com/ac/pictures/36928476/6528cef1_original.jpg?interpolation=lanczos-none&amp;size=x_large_cover&amp;output-format=jpg&amp;output-quality=70"/>
    <n v="50148"/>
    <s v="https://www.airbnb.com/users/show/50148"/>
    <x v="275"/>
    <d v="2009-10-31T00:00:00"/>
    <x v="49"/>
    <s v="A professional photo editor and photographer living bi-coastal.  I spend half the year in Berkeley, CA and the other half in Brooklyn, NY._x000d__x000a__x000d__x000a__x000d__x000a_"/>
    <s v="within a few hours"/>
    <x v="11"/>
    <x v="1"/>
    <x v="0"/>
    <s v="https://a2.muscache.com/ac/users/50148/profile_pic/1327978483/original.jpg?interpolation=lanczos-none&amp;crop=w:w;*,*&amp;crop=h:h;*,*&amp;resize=50:*&amp;output-format=jpg&amp;output-quality=70"/>
    <s v="https://a2.muscache.com/ac/users/50148/profile_pic/1327978483/original.jpg?interpolation=lanczos-none&amp;crop=w:w;*,*&amp;crop=h:h;*,*&amp;resize=225:*&amp;output-format=jpg&amp;output-quality=70"/>
    <s v="Bedford-Stuyvesant"/>
    <n v="6"/>
    <x v="15"/>
    <s v="['email', 'phone', 'facebook', 'linkedin', 'reviews', 'kba']"/>
    <s v="t"/>
    <s v="t"/>
    <s v="8th St Nw, Washington, DC 20001, United States"/>
    <x v="10"/>
    <s v="Shaw, Logan Circle"/>
    <m/>
    <x v="0"/>
    <x v="0"/>
    <n v="20001"/>
    <s v="D.C."/>
    <s v="Washington, DC"/>
    <s v="US"/>
    <s v="United States"/>
    <n v="38.908790830000001"/>
    <n v="-77.024027309999994"/>
    <s v="t"/>
    <s v="Apartment"/>
    <s v="Entire home/apt"/>
    <n v="6"/>
    <n v="1"/>
    <n v="2"/>
    <n v="3"/>
    <s v="Real Bed"/>
    <s v="{TV,&quot;Cable TV&quot;,Internet,&quot;Wireless Internet&quot;,&quot;Air Conditioning&quot;,Kitchen,Heating,Washer,Dryer,Essentials}"/>
    <n v="800"/>
    <n v="150"/>
    <n v="950"/>
    <n v="3500"/>
    <n v="400"/>
    <n v="75"/>
    <n v="4"/>
    <n v="25"/>
    <n v="4"/>
    <n v="90"/>
    <s v="5 days ago"/>
    <s v="t"/>
    <n v="15"/>
    <n v="40"/>
    <n v="70"/>
    <n v="345"/>
    <d v="2015-10-02T00:00:00"/>
    <n v="84"/>
    <n v="168"/>
    <n v="150"/>
    <n v="600"/>
    <x v="298"/>
    <d v="2010-09-26T00:00:00"/>
    <d v="2015-09-07T00:00:00"/>
    <x v="22"/>
    <x v="3"/>
    <x v="4"/>
    <x v="2"/>
    <x v="3"/>
    <x v="3"/>
    <x v="3"/>
    <s v="f"/>
    <m/>
    <s v="DISTRICT OF COLUMBIA, WASHINGTON"/>
    <s v="f"/>
    <s v="strict"/>
    <s v="f"/>
    <s v="t"/>
    <n v="3"/>
    <n v="1.37"/>
  </r>
  <r>
    <x v="488"/>
    <s v="https://www.airbnb.com/rooms/3173259"/>
    <n v="20200000000000"/>
    <d v="2015-10-03T00:00:00"/>
    <s v="Amazing Location, Newly Renovated!"/>
    <s v="This beautiful, newly renovated apartment is located in the most ideal location in Washington, DC. You have access to many bus lines, every color metro line, stores and some of the best restaurants around! Walk everywhere (incl the White House)!"/>
    <s v="This is a beautiful, newly renovated English Basement apartment.  The apartment is very spacious, fully furnished, and the kitchen is locked and loaded and ready for your cooking adventures.   The kitchen also has a dishwasher for your use to add to the ease of your stay!  The bedroom has a luxurious queen size bed to make your stay as comfortable as possible.  There are large HD TVs in both the living room and the bedroom so that you don't miss your favorite shows while away from home!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between every guest. This is the ground floor (English basement) apartment of a 3 story row house.  My office is located in the upstairs part of the house.  The unit has it's own entrances"/>
    <x v="473"/>
    <s v="none"/>
    <s v="The intersection near the apartment was featured on the front page of the Washington Post as being the most desirable in DC!  This neighborhood is booming with awesomeness.  The apartment is located just a very short walk from some of DC's most popular new restaurants--Le Diplomate, Estadio, Pearl Dive, Logan Tavern just to name a few.  You are right around the corner from a Whole Foods grocery store and CVS pharmacy.  There is also a brand new Giant about a 10 minute walk away.   You can walk to the White House (~15 min) and mall from the apartment (~25 min)!   For those here for conferences/conventions or business, the Convention Center is about a (easy) 10-15 minute walk from the apartment."/>
    <s v="Feel free to let me know if you have any questions!"/>
    <s v="The apartment is only a 10 minute walk to every color of metro line: Dupont Circle Metro (Red Line), U Street Metro (Green and Yellow lines--Reagan Airport is on the Yellow line), McPherson Square  (Blue/Orange).   There are numerous bus lines that run down 14th street (a few steps from your front door) that go down to the mall and also up to neighborhoods such as Columbia Heights.   There is a Capital Bike share station across the street from the apartment so you can pick up a bike and ride to your destination as there are many locations around the city.  Biking is a great way to explore DC!"/>
    <s v="https://a1.muscache.com/ac/pictures/40410669/f917dd8e_original.jpg?interpolation=lanczos-none&amp;size=small&amp;output-format=jpg&amp;output-quality=70"/>
    <s v="https://a1.muscache.com/im/pictures/40410669/f917dd8e_original.jpg?aki_policy=medium"/>
    <s v="https://a1.muscache.com/ac/pictures/40410669/f917dd8e_original.jpg?interpolation=lanczos-none&amp;size=large_cover&amp;output-format=jpg&amp;output-quality=70"/>
    <s v="https://a1.muscache.com/ac/pictures/40410669/f917dd8e_original.jpg?interpolation=lanczos-none&amp;size=x_large_cover&amp;output-format=jpg&amp;output-quality=70"/>
    <n v="8386207"/>
    <s v="https://www.airbnb.com/users/show/8386207"/>
    <x v="102"/>
    <d v="2013-08-25T00:00:00"/>
    <x v="0"/>
    <s v="My fiancee and I are really excited to be hosts on airbnb. She just finished up a fellowship at the NIH as a biomedical researcher and is now an elementary school teacher, and I'm a full-time small business owner (x3), part-time deepwater scuba instructor and life-long FCBarcelona fan. I've been to 25+ countries, worked on 5 continents and am a native Washingtonian. I'd be more than happy to show you around town or just give you complete privacy. _x000d__x000a__x000d__x000a_A couple other fun facts about myself:_x000d__x000a__x000d__x000a_1. I played concert piano for 10 years and almost played professionally. Now I just jam out on the guitar (not very well) in my free time._x000d__x000a_2. I played ultimate frisbee in college_x000d__x000a_3. I'm also a Lyft driver_x000d__x000a_"/>
    <s v="within an hour"/>
    <x v="2"/>
    <x v="1"/>
    <x v="0"/>
    <s v="https://a2.muscache.com/ac/users/8386207/profile_pic/1377457051/original.jpg?interpolation=lanczos-none&amp;crop=w:w;*,*&amp;crop=h:h;*,*&amp;resize=50:*&amp;output-format=jpg&amp;output-quality=70"/>
    <s v="https://a2.muscache.com/ac/users/8386207/profile_pic/1377457051/original.jpg?interpolation=lanczos-none&amp;crop=w:w;*,*&amp;crop=h:h;*,*&amp;resize=225:*&amp;output-format=jpg&amp;output-quality=70"/>
    <s v="Columbia Heights"/>
    <n v="3"/>
    <x v="6"/>
    <s v="['email', 'phone', 'facebook', 'reviews', 'kba']"/>
    <s v="t"/>
    <s v="t"/>
    <s v="Rhode Island Avenue Northwest, Washington, DC 20005, United States"/>
    <x v="9"/>
    <s v="Shaw, Logan Circle"/>
    <m/>
    <x v="0"/>
    <x v="0"/>
    <n v="20005"/>
    <s v="D.C."/>
    <s v="Washington, DC"/>
    <s v="US"/>
    <s v="United States"/>
    <n v="38.909750930000001"/>
    <n v="-77.032236049999995"/>
    <s v="t"/>
    <s v="Apartment"/>
    <s v="Entire home/apt"/>
    <n v="3"/>
    <n v="1"/>
    <n v="1"/>
    <n v="1"/>
    <s v="Real Bed"/>
    <s v="{TV,&quot;Wireless Internet&quot;,&quot;Air Conditioning&quot;,Kitchen,Heating,Washer,Dryer,Essentials,Shampoo}"/>
    <m/>
    <n v="139"/>
    <n v="950"/>
    <n v="3295"/>
    <n v="250"/>
    <n v="75"/>
    <n v="2"/>
    <n v="25"/>
    <n v="1"/>
    <n v="1125"/>
    <s v="today"/>
    <s v="t"/>
    <n v="7"/>
    <n v="27"/>
    <n v="48"/>
    <n v="320"/>
    <d v="2015-10-02T00:00:00"/>
    <n v="52"/>
    <n v="104"/>
    <n v="139"/>
    <n v="139"/>
    <x v="299"/>
    <d v="2014-07-01T00:00:00"/>
    <d v="2015-09-29T00:00:00"/>
    <x v="14"/>
    <x v="2"/>
    <x v="2"/>
    <x v="1"/>
    <x v="1"/>
    <x v="2"/>
    <x v="1"/>
    <s v="f"/>
    <m/>
    <s v="DISTRICT OF COLUMBIA, WASHINGTON"/>
    <s v="t"/>
    <s v="strict"/>
    <s v="t"/>
    <s v="f"/>
    <n v="3"/>
    <n v="3.39"/>
  </r>
  <r>
    <x v="489"/>
    <s v="https://www.airbnb.com/rooms/7482822"/>
    <n v="20200000000000"/>
    <d v="2015-10-03T00:00:00"/>
    <s v="Brand New Top Balcony View in Shaw"/>
    <s v="Brand new building less than a year old. Top level/4th floor-quiet- south facing balcony with plenty of sunlight. Very top of the Washington Monument is visible over the cityscape. Quiet streets. 5 min walk to metro and action closeby. Historic Shaw."/>
    <m/>
    <x v="474"/>
    <s v="none"/>
    <s v="My favorite two restaurants in the neighborhood are Thai x ing and Zenebech Injera which happen to be ethnic cuisine. Zenebech Injera is a very good budget Ethiopian food. The very good sample platter Mehaberawi is 14$ and very good! (You can Google Zenebech Injera since airbnb hides websites on all communications- 608 T St NW, Washington, DC 20001 ) Thai x ing is a little more expensive but I think it's the best Thai food in the city. You will need a reservation with a credit card. The Florida avenue location is very close and I have not been to the other location. Additionally, Red Toque cafe will make a very good Chicken Tikka Masala that can be ready for pickup in 15 minutes (sit down available as well) and is only one block away from the apartment for a quick bite. These are only a few of the selections available be sure to check out the Zagat guide to Restaurants I have left out for many more options! There is a giant grocery store which is a longer walk at 1400 7th St NW, Washin"/>
    <m/>
    <s v="The Shaw metro is a couple blocks west on R St about a 3 to 5 minute walk at the intersection of 7th street and R street for the closet entrance (use an online search for wmata for more details)."/>
    <s v="https://a0.muscache.com/ac/pictures/94870413/b054fb9a_original.jpg?interpolation=lanczos-none&amp;size=small&amp;output-format=jpg&amp;output-quality=70"/>
    <s v="https://a0.muscache.com/im/pictures/94870413/b054fb9a_original.jpg?aki_policy=medium"/>
    <s v="https://a0.muscache.com/ac/pictures/94870413/b054fb9a_original.jpg?interpolation=lanczos-none&amp;size=large_cover&amp;output-format=jpg&amp;output-quality=70"/>
    <s v="https://a0.muscache.com/ac/pictures/94870413/b054fb9a_original.jpg?interpolation=lanczos-none&amp;size=x_large_cover&amp;output-format=jpg&amp;output-quality=70"/>
    <n v="20222845"/>
    <s v="https://www.airbnb.com/users/show/20222845"/>
    <x v="312"/>
    <d v="2014-08-18T00:00:00"/>
    <x v="0"/>
    <m/>
    <s v="within a few hours"/>
    <x v="2"/>
    <x v="51"/>
    <x v="0"/>
    <s v="https://a1.muscache.com/ac/users/20222845/profile_pic/1408559053/original.jpg?interpolation=lanczos-none&amp;crop=w:w;*,*&amp;crop=h:h;*,*&amp;resize=50:*&amp;output-format=jpg&amp;output-quality=70"/>
    <s v="https://a1.muscache.com/ac/users/20222845/profile_pic/1408559053/original.jpg?interpolation=lanczos-none&amp;crop=w:w;*,*&amp;crop=h:h;*,*&amp;resize=225:*&amp;output-format=jpg&amp;output-quality=70"/>
    <s v="Shaw"/>
    <n v="1"/>
    <x v="1"/>
    <s v="['email', 'phone', 'reviews', 'kba']"/>
    <s v="t"/>
    <s v="t"/>
    <s v="R Street Northwest, Washington, DC 20001, United States"/>
    <x v="10"/>
    <s v="Shaw, Logan Circle"/>
    <m/>
    <x v="0"/>
    <x v="0"/>
    <n v="20001"/>
    <s v="D.C."/>
    <s v="Washington, DC"/>
    <s v="US"/>
    <s v="United States"/>
    <n v="38.911885429999998"/>
    <n v="-77.018052049999994"/>
    <s v="t"/>
    <s v="Apartment"/>
    <s v="Entire home/apt"/>
    <n v="2"/>
    <n v="1"/>
    <n v="1"/>
    <n v="1"/>
    <s v="Real Bed"/>
    <s v="{TV,Internet,&quot;Wireless Internet&quot;,&quot;Air Conditioning&quot;,Kitchen,&quot;Elevator in Building&quot;,Heating,Washer,Dryer,&quot;Smoke Detector&quot;,Essentials,Shampoo}"/>
    <m/>
    <n v="111"/>
    <m/>
    <m/>
    <n v="150"/>
    <n v="59"/>
    <n v="2"/>
    <n v="50"/>
    <n v="1"/>
    <n v="1125"/>
    <s v="a week ago"/>
    <s v="t"/>
    <n v="8"/>
    <n v="38"/>
    <n v="68"/>
    <n v="343"/>
    <d v="2015-10-03T00:00:00"/>
    <n v="6"/>
    <n v="12"/>
    <n v="111"/>
    <n v="111"/>
    <x v="300"/>
    <d v="2015-07-31T00:00:00"/>
    <d v="2015-09-21T00:00:00"/>
    <x v="2"/>
    <x v="1"/>
    <x v="2"/>
    <x v="1"/>
    <x v="1"/>
    <x v="1"/>
    <x v="2"/>
    <s v="f"/>
    <m/>
    <s v="DISTRICT OF COLUMBIA, WASHINGTON"/>
    <s v="f"/>
    <s v="flexible"/>
    <s v="f"/>
    <s v="f"/>
    <n v="1"/>
    <n v="2.77"/>
  </r>
  <r>
    <x v="490"/>
    <s v="https://www.airbnb.com/rooms/3478199"/>
    <n v="20200000000000"/>
    <d v="2015-10-03T00:00:00"/>
    <s v="Private Room in Logan Circle Condo"/>
    <s v="This luxury urban oasis features a gourmet kitchen, granite countertops, stainless steel appliances and is just blocks from dozens of new restaurants and bars, the red and green metro lines, Whole Foods and lots more.    "/>
    <s v="This new construction, modern condo has bamboo floors, Lutron dimmer lighting, state-of-the-art appliances and a zen like feel that offers a relaxing refuge from the bustle of one of DC's busier neighborhoods. The private room in this two bedroom condo has its own closet, private full-bath.  The condo is just steps dozens of new bars, restaurants, coffee shops and stores.  Wireless internet, a Panasonic flat screen plasma television, cable with HBO, Netflix, the MLB network, a Sonos wireless sound system. An in-unit washer and dryer, a dishwasher, convection oven, water filtration system and central air-conditioning.  I'll be on site but am typically out 8 AM - 7/8/9 PM during the work week.  Can be around more or less on the weekends depending.   Your condo is ideally located in Washington D.C.'s hottest neighborhood, Logan Circle. In minutes, you can walk to Whole Foods, Trader Joe's, dozens of bars and restaurants, coffee shops, furniture stores, art galleries, trendy spin and barre"/>
    <x v="475"/>
    <s v="none"/>
    <s v="Your condo is ideally located in Washington D.C.'s hottest neighborhood, Logan Circle. In minutes, you can walk to Whole Foods, Trader Joe's, dozens of bars and restaurants, coffee shops, furniture stores, art galleries, trendy spin and barre studios and CrossFit &quot;boxes&quot;, parks, bike and car shares, boutique wine shops, banks, dry cleaners and much more. "/>
    <s v="The second bedroom has an American Leather sofa bed (the most comfortable sleeper on the market) and can be used as a den as well as a bedroom. It has its own private, full bath. "/>
    <s v="The green and red metro lines are walking distance. And right down the street is a bus stop that will take you throughout the city. A bikeshare and zipcar are around the corner.  Logan Circle's walk score is 95, transit score is 98, and bike score is 92. Reagan National airport is a 15 minute cab ride away.  "/>
    <s v="https://a1.muscache.com/ac/pictures/46815956/3a34e782_original.jpg?interpolation=lanczos-none&amp;size=small&amp;output-format=jpg&amp;output-quality=70"/>
    <s v="https://a1.muscache.com/im/pictures/46815956/3a34e782_original.jpg?aki_policy=medium"/>
    <s v="https://a1.muscache.com/ac/pictures/46815956/3a34e782_original.jpg?interpolation=lanczos-none&amp;size=large_cover&amp;output-format=jpg&amp;output-quality=70"/>
    <s v="https://a1.muscache.com/ac/pictures/46815956/3a34e782_original.jpg?interpolation=lanczos-none&amp;size=x_large_cover&amp;output-format=jpg&amp;output-quality=70"/>
    <n v="3756270"/>
    <s v="https://www.airbnb.com/users/show/3756270"/>
    <x v="313"/>
    <d v="2012-10-04T00:00:00"/>
    <x v="0"/>
    <s v="Native Bostonian, have lived and worked in Washington DC for the past 11 years, mostly on the Hill.  "/>
    <s v="within a few hours"/>
    <x v="1"/>
    <x v="44"/>
    <x v="0"/>
    <s v="https://a2.muscache.com/ac/users/3756270/profile_pic/1403658004/original.jpg?interpolation=lanczos-none&amp;crop=w:w;*,*&amp;crop=h:h;*,*&amp;resize=50:*&amp;output-format=jpg&amp;output-quality=70"/>
    <s v="https://a2.muscache.com/ac/users/3756270/profile_pic/1403658004/original.jpg?interpolation=lanczos-none&amp;crop=w:w;*,*&amp;crop=h:h;*,*&amp;resize=225:*&amp;output-format=jpg&amp;output-quality=70"/>
    <s v="Logan Circle"/>
    <n v="2"/>
    <x v="2"/>
    <s v="['email', 'phone', 'facebook', 'linkedin', 'reviews', 'jumio']"/>
    <s v="t"/>
    <s v="t"/>
    <s v="Church Street Northwest, Washington, DC 20005, United States"/>
    <x v="9"/>
    <s v="Shaw, Logan Circle"/>
    <m/>
    <x v="0"/>
    <x v="0"/>
    <n v="20005"/>
    <s v="D.C."/>
    <s v="Washington, DC"/>
    <s v="US"/>
    <s v="United States"/>
    <n v="38.910802429999997"/>
    <n v="-77.033062060000006"/>
    <s v="t"/>
    <s v="Apartment"/>
    <s v="Private room"/>
    <n v="2"/>
    <n v="1"/>
    <n v="1"/>
    <n v="1"/>
    <s v="Pull-out Sofa"/>
    <s v="{TV,&quot;Cable TV&quot;,Internet,&quot;Wireless Internet&quot;,&quot;Air Conditioning&quot;,&quot;Wheelchair Accessible&quot;,Kitchen,&quot;Elevator in Building&quot;,&quot;Buzzer/Wireless Intercom&quot;,Heating,&quot;Family/Kid Friendly&quot;,Washer,Dryer,&quot;Smoke Detector&quot;,&quot;Carbon Monoxide Detector&quot;,&quot;First Aid Kit&quot;,&quot;Fire Extinguisher&quot;,Essentials,Shampoo}"/>
    <m/>
    <n v="95"/>
    <m/>
    <m/>
    <n v="250"/>
    <n v="25"/>
    <n v="1"/>
    <n v="50"/>
    <n v="1"/>
    <n v="1125"/>
    <s v="3 weeks ago"/>
    <s v="t"/>
    <n v="1"/>
    <n v="1"/>
    <n v="1"/>
    <n v="1"/>
    <d v="2015-10-03T00:00:00"/>
    <n v="3"/>
    <n v="6"/>
    <n v="145"/>
    <n v="145"/>
    <x v="301"/>
    <d v="2015-05-20T00:00:00"/>
    <d v="2015-08-10T00:00:00"/>
    <x v="2"/>
    <x v="1"/>
    <x v="2"/>
    <x v="1"/>
    <x v="1"/>
    <x v="2"/>
    <x v="2"/>
    <s v="f"/>
    <m/>
    <s v="DISTRICT OF COLUMBIA, WASHINGTON"/>
    <s v="f"/>
    <s v="moderate"/>
    <s v="f"/>
    <s v="f"/>
    <n v="2"/>
    <n v="0.66"/>
  </r>
  <r>
    <x v="491"/>
    <s v="https://www.airbnb.com/rooms/3808204"/>
    <n v="20200000000000"/>
    <d v="2015-10-03T00:00:00"/>
    <s v="BR near U St with Patio, Parking"/>
    <s v="Large ground floor apartment, two blocks from U St Metro.  Bedroom with queen sized bed, shared full bathroom, door to patio and private entrance.  Located on quiet, safe street, designated parking.   Full use of rest of the apartment - brick walled living room, full kitchen and dining area."/>
    <s v="Wifi, DirecTV in living room and bedroom.  Well-lit patio with furniture.  Apartment is equipped for two but is large enough to easily sleep four.  Six-drawer dresser exclusively for all your stuff.  Kitchen has toaster, microwave, stove and pub table for eating in. Neighborhood has great night life in all directions, four blocks from restaurants on 14th Street, 9:30 club.  If you have a car, you'll have parking.  No more than a five minute walk from all manner of public transportation, local pharmacies, etc. There is a garage in back that can be opened with a pin code so you don't have to worry about leaving keys behind.  Also, there are full-sized desks in the bedroom and the living room if you have work you need to get done. Make yourself at home.   "/>
    <x v="476"/>
    <s v="none"/>
    <m/>
    <m/>
    <s v="Two metros each three blocks away.  The whole city is highly walkable but this area is as pedestrian friendly as it gets."/>
    <s v="https://a2.muscache.com/ac/pictures/47907690/cdc1f1d9_original.jpg?interpolation=lanczos-none&amp;size=small&amp;output-format=jpg&amp;output-quality=70"/>
    <s v="https://a2.muscache.com/im/pictures/47907690/cdc1f1d9_original.jpg?aki_policy=medium"/>
    <s v="https://a2.muscache.com/ac/pictures/47907690/cdc1f1d9_original.jpg?interpolation=lanczos-none&amp;size=large_cover&amp;output-format=jpg&amp;output-quality=70"/>
    <s v="https://a2.muscache.com/ac/pictures/47907690/cdc1f1d9_original.jpg?interpolation=lanczos-none&amp;size=x_large_cover&amp;output-format=jpg&amp;output-quality=70"/>
    <n v="186274"/>
    <s v="https://www.airbnb.com/users/show/186274"/>
    <x v="314"/>
    <d v="2010-07-30T00:00:00"/>
    <x v="0"/>
    <s v="Livin' the protracted student's life in DC and loving most of it."/>
    <s v="within a few hours"/>
    <x v="18"/>
    <x v="3"/>
    <x v="0"/>
    <s v="https://a0.muscache.com/ac/users/186274/profile_pic/1304269356/original.jpg?interpolation=lanczos-none&amp;crop=w:w;*,*&amp;crop=h:h;*,*&amp;resize=50:*&amp;output-format=jpg&amp;output-quality=70"/>
    <s v="https://a0.muscache.com/ac/users/186274/profile_pic/1304269356/original.jpg?interpolation=lanczos-none&amp;crop=w:w;*,*&amp;crop=h:h;*,*&amp;resize=225:*&amp;output-format=jpg&amp;output-quality=70"/>
    <s v="U Street Corridor"/>
    <n v="2"/>
    <x v="2"/>
    <s v="['email', 'phone', 'facebook', 'google', 'reviews', 'jumio']"/>
    <s v="t"/>
    <s v="t"/>
    <s v="S St, Washington, DC 20001, United States"/>
    <x v="9"/>
    <s v="Shaw, Logan Circle"/>
    <m/>
    <x v="0"/>
    <x v="0"/>
    <n v="20001"/>
    <s v="D.C."/>
    <s v="Washington, DC"/>
    <s v="US"/>
    <s v="United States"/>
    <n v="38.913415700000002"/>
    <n v="-77.028261009999994"/>
    <s v="t"/>
    <s v="Apartment"/>
    <s v="Private room"/>
    <n v="1"/>
    <n v="1"/>
    <n v="1"/>
    <n v="1"/>
    <s v="Real Bed"/>
    <s v="{}"/>
    <m/>
    <n v="85"/>
    <m/>
    <m/>
    <m/>
    <m/>
    <n v="1"/>
    <n v="0"/>
    <n v="1"/>
    <n v="1125"/>
    <s v="3 months ago"/>
    <s v="t"/>
    <n v="28"/>
    <n v="58"/>
    <n v="88"/>
    <n v="363"/>
    <d v="2015-10-03T00:00:00"/>
    <n v="5"/>
    <n v="10"/>
    <n v="85"/>
    <n v="85"/>
    <x v="302"/>
    <d v="2014-08-16T00:00:00"/>
    <d v="2015-03-12T00:00:00"/>
    <x v="5"/>
    <x v="2"/>
    <x v="4"/>
    <x v="2"/>
    <x v="1"/>
    <x v="1"/>
    <x v="1"/>
    <s v="f"/>
    <m/>
    <s v="DISTRICT OF COLUMBIA, WASHINGTON"/>
    <s v="f"/>
    <s v="strict"/>
    <s v="f"/>
    <s v="f"/>
    <n v="2"/>
    <n v="0.36"/>
  </r>
  <r>
    <x v="492"/>
    <s v="https://www.airbnb.com/rooms/3601131"/>
    <n v="20200000000000"/>
    <d v="2015-10-03T00:00:00"/>
    <s v="Beautiful 1BR in perfect location"/>
    <s v="This is a beautiful, newly-constructed (2 years old) 1BR apartment. The neighborhood offers plenty of restaurants, bars, and shops. The apartment is in a perfect location that is walking-distance to many DC hot spots. You will love your stay here!"/>
    <s v="This 2nd story apartment is small but cozy, and perfect for one person or a couple looking to stay in a clean and beautiful space. The bedroom has a balcony and large closet, bathroom has a bathtub, and the kitchen/dining/living room area is open-concept and filled with natural light. There is also a place to study/work, with a desk right by a window looking out on 11th street."/>
    <x v="477"/>
    <s v="none"/>
    <s v="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20-minute walk away."/>
    <s v="Everything in the apartment is yours to use, but please take care of it because I'm living in the place when you're not."/>
    <s v="The apartment is a 5-minute walk from Mt. Vernon Square metro (yellow and green lines), and 10-minute walk from both McPherson Square (orange, silver, blue lines) and Metro Center (red, orange, silver, blue) stops. There are also several bus lines that are walking distance from the place. Taxis and Uber services are always available in this area on short notice. Union Station is a 30-minute walk or 8-minute drive to the apartment, and Washington National Airport (DCA) is a 20-minute metro ride away."/>
    <s v="https://a0.muscache.com/ac/pictures/55061115/b748c9fc_original.jpg?interpolation=lanczos-none&amp;size=small&amp;output-format=jpg&amp;output-quality=70"/>
    <s v="https://a0.muscache.com/im/pictures/55061115/b748c9fc_original.jpg?aki_policy=medium"/>
    <s v="https://a0.muscache.com/ac/pictures/55061115/b748c9fc_original.jpg?interpolation=lanczos-none&amp;size=large_cover&amp;output-format=jpg&amp;output-quality=70"/>
    <s v="https://a0.muscache.com/ac/pictures/55061115/b748c9fc_original.jpg?interpolation=lanczos-none&amp;size=x_large_cover&amp;output-format=jpg&amp;output-quality=70"/>
    <n v="14448941"/>
    <s v="https://www.airbnb.com/users/show/14448941"/>
    <x v="315"/>
    <d v="2014-04-18T00:00:00"/>
    <x v="0"/>
    <s v="I work at an international organization and have lived in DC for over 10 years."/>
    <s v="within an hour"/>
    <x v="1"/>
    <x v="1"/>
    <x v="0"/>
    <s v="https://a2.muscache.com/ac/users/14448941/profile_pic/1414681154/original.jpg?interpolation=lanczos-none&amp;crop=w:w;*,*&amp;crop=h:h;*,*&amp;resize=50:*&amp;output-format=jpg&amp;output-quality=70"/>
    <s v="https://a2.muscache.com/ac/users/14448941/profile_pic/1414681154/original.jpg?interpolation=lanczos-none&amp;crop=w:w;*,*&amp;crop=h:h;*,*&amp;resize=225:*&amp;output-format=jpg&amp;output-quality=70"/>
    <s v="Logan Circle"/>
    <n v="1"/>
    <x v="1"/>
    <s v="['email', 'phone', 'google', 'reviews', 'kba']"/>
    <s v="t"/>
    <s v="t"/>
    <s v="11th Street Northwest, Washington, DC 20001, United States"/>
    <x v="9"/>
    <s v="Shaw, Logan Circle"/>
    <m/>
    <x v="0"/>
    <x v="0"/>
    <n v="20001"/>
    <s v="D.C."/>
    <s v="Washington, DC"/>
    <s v="US"/>
    <s v="United States"/>
    <n v="38.906961420000002"/>
    <n v="-77.026707220000006"/>
    <s v="t"/>
    <s v="Apartment"/>
    <s v="Entire home/apt"/>
    <n v="3"/>
    <n v="1"/>
    <n v="1"/>
    <n v="1"/>
    <s v="Real Bed"/>
    <s v="{TV,Internet,&quot;Wireless Internet&quot;,&quot;Air Conditioning&quot;,Kitchen,&quot;Buzzer/Wireless Intercom&quot;,Heating,&quot;Family/Kid Friendly&quot;,Washer,Dryer,&quot;Smoke Detector&quot;,Essentials,Shampoo}"/>
    <m/>
    <n v="115"/>
    <n v="750"/>
    <n v="2700"/>
    <m/>
    <n v="50"/>
    <n v="2"/>
    <n v="20"/>
    <n v="7"/>
    <n v="1125"/>
    <s v="3 weeks ago"/>
    <s v="t"/>
    <n v="7"/>
    <n v="7"/>
    <n v="17"/>
    <n v="283"/>
    <d v="2015-10-03T00:00:00"/>
    <n v="11"/>
    <n v="22"/>
    <n v="115"/>
    <n v="805"/>
    <x v="303"/>
    <d v="2015-04-01T00:00:00"/>
    <d v="2015-09-19T00:00:00"/>
    <x v="13"/>
    <x v="1"/>
    <x v="2"/>
    <x v="1"/>
    <x v="1"/>
    <x v="2"/>
    <x v="2"/>
    <s v="f"/>
    <m/>
    <s v="DISTRICT OF COLUMBIA, WASHINGTON"/>
    <s v="f"/>
    <s v="moderate"/>
    <s v="f"/>
    <s v="f"/>
    <n v="1"/>
    <n v="1.77"/>
  </r>
  <r>
    <x v="493"/>
    <s v="https://www.airbnb.com/rooms/3475480"/>
    <n v="20200000000000"/>
    <d v="2015-10-03T00:00:00"/>
    <s v="Trendy DC/Logan Circle 2BR/2BATH"/>
    <s v="Modern 2 Bedroom, 2 Bath Duplex 9th Floor Logan Circle Condo, Newly renovated kitchen and bath, walking distance to the white house, metro station, and 14th trendy street restaurants. Modern 2 Bedroom, 2 Bath Duplex 9th Floor Logan Circle Condo, New"/>
    <s v="Modern 2 Bedroom, 2 Bath Duplex 9th Floor Logan Circle Condo, Newly renovated kitchen and bath, walking distance to the white house, metro station, and 14th trendy street restaurants. *Rooftop with beautiful DC views  * Sun deck with eating area * Living room Area included 51' Flat Panel TV and DVR/CD stereo Player. *Fully Equipment Kitchen, with Granite tops , Full Size Kitchen AID appliances,  include four burner stove, oven, microwave, dishwasher, full-size refrigerator with ice maker, and Coffee maker * In-unit washer and dryer *Master bedroom includes a deluxe Westin Hotel heavenly queen bed, Memory foam neck pillows and great linens. * Second Bedroom features memory foam queen bed and Same nice linens with a flat 32&quot; TV and full Bathroom Nearly. Access to the entire apartment and all the amenities that comes with it.  We will communicate directly with you before arrival, or you will meet with local staff to give instructions at the day of check in. The property is 3 Â½ blocks to M"/>
    <x v="478"/>
    <s v="none"/>
    <s v="Restaurants and entrainment Without a doubt, most of the attention in 2013 was focused on 14th Street NW. You just canâ€™t argue with a list stacked from top to bottom with trophy winners like Le Diplomate, Kapnos/G, Ghibellina, Pearl Dive, BakeHouse, Doi Moi and Garden District. Plus, Tedâ€™s Bulletin has tip top doughnuts and thereâ€™s Peregrine for killer coffee. "/>
    <s v="Keep it clean, don't brake anything or burn anything."/>
    <s v="The property is 2 Â½ blocks to McPherson Square Metro station. Walking distance from the U Street District, Metro station, and the National Mall, this Logan Circle provides easy access the Verizon Center, Washington Convention Center, United States Capitol, and all that Washington has to offer. "/>
    <s v="https://a2.muscache.com/ac/pictures/43951260/5a6145c1_original.jpg?interpolation=lanczos-none&amp;size=small&amp;output-format=jpg&amp;output-quality=70"/>
    <s v="https://a2.muscache.com/im/pictures/43951260/5a6145c1_original.jpg?aki_policy=medium"/>
    <s v="https://a2.muscache.com/ac/pictures/43951260/5a6145c1_original.jpg?interpolation=lanczos-none&amp;size=large_cover&amp;output-format=jpg&amp;output-quality=70"/>
    <s v="https://a2.muscache.com/ac/pictures/43951260/5a6145c1_original.jpg?interpolation=lanczos-none&amp;size=x_large_cover&amp;output-format=jpg&amp;output-quality=70"/>
    <n v="17504079"/>
    <s v="https://www.airbnb.com/users/show/17504079"/>
    <x v="38"/>
    <d v="2014-07-01T00:00:00"/>
    <x v="50"/>
    <s v="Animal lover, website designer ,Classy Athletic, Heart Healthy Food, Spiritual, positive, Love Yoga and travel is my passion. "/>
    <s v="within a day"/>
    <x v="2"/>
    <x v="1"/>
    <x v="0"/>
    <s v="https://a2.muscache.com/ac/users/17504079/profile_pic/1404248700/original.jpg?interpolation=lanczos-none&amp;crop=w:w;*,*&amp;crop=h:h;*,*&amp;resize=50:*&amp;output-format=jpg&amp;output-quality=70"/>
    <s v="https://a2.muscache.com/ac/users/17504079/profile_pic/1404248700/original.jpg?interpolation=lanczos-none&amp;crop=w:w;*,*&amp;crop=h:h;*,*&amp;resize=225:*&amp;output-format=jpg&amp;output-quality=70"/>
    <s v="Logan Circle"/>
    <n v="1"/>
    <x v="1"/>
    <s v="['email', 'phone', 'facebook', 'google', 'linkedin', 'reviews', 'jumio']"/>
    <s v="t"/>
    <s v="t"/>
    <s v="13th Street Northwest, Washington, DC 20005, United States"/>
    <x v="9"/>
    <s v="Shaw, Logan Circle"/>
    <m/>
    <x v="0"/>
    <x v="0"/>
    <n v="20005"/>
    <s v="D.C."/>
    <s v="Washington, DC"/>
    <s v="US"/>
    <s v="United States"/>
    <n v="38.906513410000002"/>
    <n v="-77.028697820000005"/>
    <s v="t"/>
    <s v="Apartment"/>
    <s v="Entire home/apt"/>
    <n v="4"/>
    <n v="2"/>
    <n v="2"/>
    <n v="2"/>
    <s v="Real Bed"/>
    <s v="{TV,Internet,&quot;Wireless Internet&quot;,&quot;Air Conditioning&quot;,Kitchen,&quot;Pets Allowed&quot;,&quot;Elevator in Building&quot;,&quot;Hot Tub&quot;,Heating,&quot;Family/Kid Friendly&quot;,Washer,Dryer,Essentials}"/>
    <m/>
    <n v="199"/>
    <n v="1393"/>
    <n v="4300"/>
    <n v="500"/>
    <n v="150"/>
    <n v="1"/>
    <n v="0"/>
    <n v="7"/>
    <n v="180"/>
    <s v="3 months ago"/>
    <s v="t"/>
    <n v="16"/>
    <n v="46"/>
    <n v="76"/>
    <n v="351"/>
    <d v="2015-10-03T00:00:00"/>
    <n v="13"/>
    <n v="26"/>
    <n v="199"/>
    <n v="1393"/>
    <x v="304"/>
    <d v="2014-08-10T00:00:00"/>
    <d v="2015-09-17T00:00:00"/>
    <x v="11"/>
    <x v="2"/>
    <x v="1"/>
    <x v="2"/>
    <x v="1"/>
    <x v="2"/>
    <x v="1"/>
    <s v="f"/>
    <m/>
    <s v="DISTRICT OF COLUMBIA, WASHINGTON"/>
    <s v="f"/>
    <s v="strict"/>
    <s v="f"/>
    <s v="f"/>
    <n v="1"/>
    <n v="0.93"/>
  </r>
  <r>
    <x v="494"/>
    <s v="https://www.airbnb.com/rooms/1650856"/>
    <n v="20200000000000"/>
    <d v="2015-10-03T00:00:00"/>
    <s v="Quiet apt w/balcony in Logan Circle"/>
    <s v="Enjoy the convenience of having everything you need within walking distance in charming Logan Circle. Walkable to many major DC attractions (National Mall, White House, nightlife), as well as all the city's metro lines and several buses and the Circulator system. Extremely quiet building with free Wifi and cable."/>
    <s v="In addition to the spacious apartment, there is a balcony perfect for enjoying a meal or glass of wine outdoors and access to a private courtyard with a fountain and benches. Located one block from 14th Street, which boasts numerous restaurants and shopping locations, you can also walk to take advantage of the vibrant nearby neighborhoods of Dupont Circle, U Street, and Adams Morgan. All the metro lines - blue/orange, yellow/green and red - are within an easy walk. This is a safe location right in the heart of the city."/>
    <x v="479"/>
    <s v="none"/>
    <s v="Logan Circle is one of the most vibrant neighborhoods in Washington, DC.  This is just one block away from the 14th Street Corridor, a mecca for food and arts and entertainment.  You can check out the Washington Post's guide by googling Washington Post 14th Street best bets for some great information for your stay."/>
    <s v="Instead of charging a cleaning fee, I ask guests to leave the apartment in the same condition as when they arrived - clean sheets on the bed (spare sets provided), clean towels in the bathroom, and a clean kitchen and bathroom. Thank you! Se habla espaÃ±ol."/>
    <s v="The building is close to all of the metro lines, several major bus lines, and the Circulator public transportation system.  Even better, you can walk to nearly anything you need - restaurants, nightlife, pharmacies, grocery stores, parks, etc."/>
    <s v="https://a1.muscache.com/ac/pictures/24018710/3b538fd1_original.jpg?interpolation=lanczos-none&amp;size=small&amp;output-format=jpg&amp;output-quality=70"/>
    <s v="https://a1.muscache.com/im/pictures/24018710/3b538fd1_original.jpg?aki_policy=medium"/>
    <s v="https://a1.muscache.com/ac/pictures/24018710/3b538fd1_original.jpg?interpolation=lanczos-none&amp;size=large_cover&amp;output-format=jpg&amp;output-quality=70"/>
    <s v="https://a1.muscache.com/ac/pictures/24018710/3b538fd1_original.jpg?interpolation=lanczos-none&amp;size=x_large_cover&amp;output-format=jpg&amp;output-quality=70"/>
    <n v="8755855"/>
    <s v="https://www.airbnb.com/users/show/8755855"/>
    <x v="316"/>
    <d v="2013-09-10T00:00:00"/>
    <x v="13"/>
    <s v="Traveling, especially internationally, is one of my passions and I love the idea of opening my home to fellow travelers.  I am fortunate to live right in the heart of one of the most amazing cities around (Washington, DC), so I'm glad to share with others"/>
    <s v="within an hour"/>
    <x v="2"/>
    <x v="27"/>
    <x v="0"/>
    <s v="https://a0.muscache.com/ac/users/8755855/profile_pic/1378849190/original.jpg?interpolation=lanczos-none&amp;crop=w:w;*,*&amp;crop=h:h;*,*&amp;resize=50:*&amp;output-format=jpg&amp;output-quality=70"/>
    <s v="https://a0.muscache.com/ac/users/8755855/profile_pic/1378849190/original.jpg?interpolation=lanczos-none&amp;crop=w:w;*,*&amp;crop=h:h;*,*&amp;resize=225:*&amp;output-format=jpg&amp;output-quality=70"/>
    <s v="Logan Circle"/>
    <n v="1"/>
    <x v="1"/>
    <s v="['email', 'phone', 'reviews', 'kba']"/>
    <s v="t"/>
    <s v="t"/>
    <s v="13th Street Northwest, Washington, D.C., DC 20005, United States"/>
    <x v="9"/>
    <s v="Shaw, Logan Circle"/>
    <m/>
    <x v="7"/>
    <x v="0"/>
    <n v="20005"/>
    <s v="D.C."/>
    <s v="Washington, D.C., DC"/>
    <s v="US"/>
    <s v="United States"/>
    <n v="38.909722199999997"/>
    <n v="-77.026928229999996"/>
    <s v="t"/>
    <s v="Apartment"/>
    <s v="Entire home/apt"/>
    <n v="2"/>
    <n v="1"/>
    <n v="1"/>
    <n v="1"/>
    <s v="Real Bed"/>
    <s v="{TV,&quot;Cable TV&quot;,&quot;Wireless Internet&quot;,&quot;Air Conditioning&quot;,Kitchen,&quot;Elevator in Building&quot;,Heating,Washer,Dryer}"/>
    <m/>
    <n v="150"/>
    <m/>
    <m/>
    <m/>
    <m/>
    <n v="1"/>
    <n v="0"/>
    <n v="2"/>
    <n v="1125"/>
    <s v="4 months ago"/>
    <s v="t"/>
    <n v="0"/>
    <n v="0"/>
    <n v="0"/>
    <n v="252"/>
    <d v="2015-10-03T00:00:00"/>
    <n v="7"/>
    <n v="14"/>
    <n v="150"/>
    <n v="300"/>
    <x v="293"/>
    <d v="2013-10-02T00:00:00"/>
    <d v="2015-06-18T00:00:00"/>
    <x v="2"/>
    <x v="1"/>
    <x v="1"/>
    <x v="1"/>
    <x v="1"/>
    <x v="2"/>
    <x v="2"/>
    <s v="f"/>
    <m/>
    <s v="DISTRICT OF COLUMBIA, WASHINGTON"/>
    <s v="f"/>
    <s v="moderate"/>
    <s v="t"/>
    <s v="t"/>
    <n v="1"/>
    <n v="0.28999999999999998"/>
  </r>
  <r>
    <x v="495"/>
    <s v="https://www.airbnb.com/rooms/5755232"/>
    <n v="20200000000000"/>
    <d v="2015-10-03T00:00:00"/>
    <s v="Rowhouse fireplace near everything"/>
    <s v="Just 1.5 blocks from the Metro, this modern English basement apt. with fireplace &amp; high ceilings is a walkable spot to bars, restaurants, and Chinatown. Exposed brick, heated bathroom floor and 3 metro stops to the White House, the Mall and museums. "/>
    <s v="You won't feel like you're in an English basement! Cozy up by the fireplace in the winter and enjoy the cool pad in the summer. I personally refurbished this 115-year-old property with one of D.C.'s hottest architects. This 625 sq. ft. apartment is very comfortable for two people, but two others could sleep on the pull-out, full-size love seat sofa. There are also 2 single Aerobed blow-up mattresses. I would consider more than 4, but it would be tight. (I once hosted a family of 7.) If you need just one night's stay, contact me and we can work something out. I've priced the apartment competitively so you will feel like you're getting your money's worth. I also tend to book up fast during peak seasons. Any dates that are blocked out are booked by other guests. This apartment is a dedicated rental, 365 days a year."/>
    <x v="480"/>
    <s v="none"/>
    <s v="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 and a 24-hour 7-11 a block away."/>
    <s v="There are detailed instructions of nearby attractions and house &quot;how-to's&quot; such as achieving the right temperature. Hey, it's a basement :) so I've left you heaters and fans. There is central AC and a gas fireplace, too."/>
    <s v="The Shaw Metro stop is only 1.5 blocks away. Cabs and Uber are always available. You can walk to Chinatown/Convention Center on a nice day. The White House and other attractions are just 4 Metro stops away (10 minutes). If you arrive to National Airport (DCA), you would take the Yellow Line train straight to the Shaw Metro stop, with no transfers. Street parking with a temporary permit is provided free of charge. If you are driving, I need to know at least 24 hours in advance to get you the permit. There is a bike rental station next to the Shaw/Howard U. Metro stop, too."/>
    <s v="https://a2.muscache.com/ac/pictures/73010926/0db961ee_original.jpg?interpolation=lanczos-none&amp;size=small&amp;output-format=jpg&amp;output-quality=70"/>
    <s v="https://a2.muscache.com/im/pictures/73010926/0db961ee_original.jpg?aki_policy=medium"/>
    <s v="https://a2.muscache.com/ac/pictures/73010926/0db961ee_original.jpg?interpolation=lanczos-none&amp;size=large_cover&amp;output-format=jpg&amp;output-quality=70"/>
    <s v="https://a2.muscache.com/ac/pictures/73010926/0db961ee_original.jpg?interpolation=lanczos-none&amp;size=x_large_cover&amp;output-format=jpg&amp;output-quality=70"/>
    <n v="10152762"/>
    <s v="https://www.airbnb.com/users/show/10152762"/>
    <x v="317"/>
    <d v="2013-11-20T00:00:00"/>
    <x v="0"/>
    <s v="I love to travel the world and host those who want the best experience Washington, D.C. has to offer. You will love the location and attention to detail I have put in my apartment's design. As a high school teacher, I can be available for advice or be as invisible as you'd like. I am LGBT-friendly and open to all guests, kids too. I will ensure you have a great time on your vacation with your partner, spouse, friends or family!"/>
    <s v="within an hour"/>
    <x v="2"/>
    <x v="1"/>
    <x v="1"/>
    <s v="https://a2.muscache.com/ac/users/10152762/profile_pic/1427133669/original.jpg?interpolation=lanczos-none&amp;crop=w:w;*,*&amp;crop=h:h;*,*&amp;resize=50:*&amp;output-format=jpg&amp;output-quality=70"/>
    <s v="https://a2.muscache.com/ac/users/10152762/profile_pic/1427133669/original.jpg?interpolation=lanczos-none&amp;crop=w:w;*,*&amp;crop=h:h;*,*&amp;resize=225:*&amp;output-format=jpg&amp;output-quality=70"/>
    <s v="Shaw"/>
    <n v="1"/>
    <x v="1"/>
    <s v="['email', 'phone', 'facebook', 'linkedin', 'reviews', 'kba']"/>
    <s v="t"/>
    <s v="t"/>
    <s v="6th Street Northwest, Washington, DC 20001, United States"/>
    <x v="10"/>
    <s v="Shaw, Logan Circle"/>
    <m/>
    <x v="0"/>
    <x v="0"/>
    <n v="20001"/>
    <s v="D.C."/>
    <s v="Washington, DC"/>
    <s v="US"/>
    <s v="United States"/>
    <n v="38.911892459999997"/>
    <n v="-77.021337590000002"/>
    <s v="t"/>
    <s v="Apartment"/>
    <s v="Entire home/apt"/>
    <n v="4"/>
    <n v="1"/>
    <n v="1"/>
    <n v="1"/>
    <s v="Real Bed"/>
    <s v="{TV,&quot;Cable TV&quot;,Internet,&quot;Wireless Internet&quot;,&quot;Air Conditioning&quot;,Kitchen,&quot;Indoor Fireplace&quot;,Heating,&quot;Family/Kid Friendly&quot;,Washer,Dryer,&quot;Smoke Detector&quot;,&quot;First Aid Kit&quot;,&quot;Safety Card&quot;,&quot;Fire Extinguisher&quot;,Essentials,Shampoo}"/>
    <m/>
    <n v="115"/>
    <n v="750"/>
    <n v="2800"/>
    <m/>
    <n v="30"/>
    <n v="2"/>
    <n v="10"/>
    <n v="2"/>
    <n v="29"/>
    <s v="yesterday"/>
    <s v="t"/>
    <n v="2"/>
    <n v="5"/>
    <n v="14"/>
    <n v="225"/>
    <d v="2015-10-03T00:00:00"/>
    <n v="49"/>
    <n v="98"/>
    <n v="115"/>
    <n v="230"/>
    <x v="305"/>
    <d v="2015-03-24T00:00:00"/>
    <d v="2015-09-29T00:00:00"/>
    <x v="6"/>
    <x v="1"/>
    <x v="2"/>
    <x v="1"/>
    <x v="1"/>
    <x v="1"/>
    <x v="2"/>
    <s v="f"/>
    <m/>
    <s v="DISTRICT OF COLUMBIA, WASHINGTON"/>
    <s v="f"/>
    <s v="moderate"/>
    <s v="f"/>
    <s v="f"/>
    <n v="1"/>
    <n v="7.58"/>
  </r>
  <r>
    <x v="496"/>
    <s v="https://www.airbnb.com/rooms/4501"/>
    <n v="20200000000000"/>
    <d v="2015-10-03T00:00:00"/>
    <s v="DC Rowhouse"/>
    <s v="We're renting a bedroom in our home in the heart of DC, centrally located on a quiet, residential street, one block from the Shaw/Howard metro. Easy walk to restaurants, nightlife on U Street. White House 1.2 mi. One metro stop to Convention Center."/>
    <s v="We're in the heart of DC, centrally located on a quiet, residential area on 8th St NW between S and T, one block from the Shaw/Howard metro, one metro stop to the DC Convention Center and two blocks from the nightlife on U Street. Also one block from two of DC's Capital Bikeshare stations and numerous bus lines. Parking also available.  Note: we look forward to hosting you, however, please confirm availability with us before making reservation request. Great restaurants and nightlife nearby, and we're happy to offer recommendations on where to go and/or what's happening around the city.  We are renting a bedroom and private bath in our newly-renovated three bedroom rowhouse. Use of kitchen, living room, backyard, private full bathroom w/shower, WiFi, TV with DVD/cable, washer/dryer, and parking. Clean sheets, towels, soap, shampoo, lots of tourist maps/info, etc provided for your stay.  - We're a married couple who live and work in DC and are hoping to help pay our mortgage.  - We're f"/>
    <x v="481"/>
    <s v="none"/>
    <s v="Walking distance to all you need. Metro, great restaurants and nightlife nearby, and we're happy to offer recommendations on where to go and/or what's happening around the city. "/>
    <m/>
    <s v="Very transit friendly. Metro one block. Two Capital Bikeshare stations one block away. Three-minute walk to restaurants, bars, grocery, etc. Buses all around. We also have parking, if needed."/>
    <s v="https://a0.muscache.com/ac/pictures/754562/ad8b9c1e_original.jpg?interpolation=lanczos-none&amp;size=small&amp;output-format=jpg&amp;output-quality=70"/>
    <s v="https://a0.muscache.com/im/pictures/754562/ad8b9c1e_original.jpg?aki_policy=medium"/>
    <s v="https://a0.muscache.com/ac/pictures/754562/ad8b9c1e_original.jpg?interpolation=lanczos-none&amp;size=large_cover&amp;output-format=jpg&amp;output-quality=70"/>
    <s v="https://a0.muscache.com/ac/pictures/754562/ad8b9c1e_original.jpg?interpolation=lanczos-none&amp;size=x_large_cover&amp;output-format=jpg&amp;output-quality=70"/>
    <n v="1585"/>
    <s v="https://www.airbnb.com/users/show/1585"/>
    <x v="318"/>
    <d v="2008-08-08T00:00:00"/>
    <x v="9"/>
    <s v="We're a married couple who live and work in DC and are hoping to help pay our mortgage. We love the city and are happy to offer suggestions on dinner, drinks, concerts, museums, events, etc. "/>
    <s v="within a few hours"/>
    <x v="2"/>
    <x v="27"/>
    <x v="1"/>
    <s v="https://a0.muscache.com/ac/users/1585/profile_pic/1259093752/original.jpg?interpolation=lanczos-none&amp;crop=w:w;*,*&amp;crop=h:h;*,*&amp;resize=50:*&amp;output-format=jpg&amp;output-quality=70"/>
    <s v="https://a0.muscache.com/ac/users/1585/profile_pic/1259093752/original.jpg?interpolation=lanczos-none&amp;crop=w:w;*,*&amp;crop=h:h;*,*&amp;resize=225:*&amp;output-format=jpg&amp;output-quality=70"/>
    <s v="Shaw"/>
    <n v="1"/>
    <x v="1"/>
    <s v="['email', 'phone', 'reviews', 'kba']"/>
    <s v="t"/>
    <s v="t"/>
    <s v="8th St Nw, Washington, DC 20001, United States"/>
    <x v="10"/>
    <s v="Shaw, Logan Circle"/>
    <m/>
    <x v="0"/>
    <x v="0"/>
    <n v="20001"/>
    <s v="D.C."/>
    <s v="Washington, DC"/>
    <s v="US"/>
    <s v="United States"/>
    <n v="38.913307060000001"/>
    <n v="-77.024357739999999"/>
    <s v="t"/>
    <s v="House"/>
    <s v="Private room"/>
    <n v="1"/>
    <n v="2.5"/>
    <n v="1"/>
    <n v="1"/>
    <s v="Real Bed"/>
    <s v="{TV,&quot;Cable TV&quot;,Internet,&quot;Wireless Internet&quot;,&quot;Air Conditioning&quot;,Kitchen,&quot;Free Parking on Premises&quot;,Breakfast,Heating,Washer,Dryer,&quot;Smoke Detector&quot;,&quot;Carbon Monoxide Detector&quot;,&quot;Fire Extinguisher&quot;,Essentials,Shampoo}"/>
    <m/>
    <n v="99"/>
    <m/>
    <m/>
    <m/>
    <m/>
    <n v="1"/>
    <n v="50"/>
    <n v="2"/>
    <n v="365"/>
    <s v="3 weeks ago"/>
    <s v="t"/>
    <n v="0"/>
    <n v="0"/>
    <n v="0"/>
    <n v="273"/>
    <d v="2015-10-03T00:00:00"/>
    <n v="120"/>
    <n v="240"/>
    <n v="99"/>
    <n v="198"/>
    <x v="306"/>
    <d v="2009-01-21T00:00:00"/>
    <d v="2015-07-16T00:00:00"/>
    <x v="12"/>
    <x v="1"/>
    <x v="2"/>
    <x v="1"/>
    <x v="1"/>
    <x v="1"/>
    <x v="2"/>
    <s v="f"/>
    <m/>
    <s v="DISTRICT OF COLUMBIA, WASHINGTON"/>
    <s v="f"/>
    <s v="moderate"/>
    <s v="f"/>
    <s v="f"/>
    <n v="1"/>
    <n v="1.47"/>
  </r>
  <r>
    <x v="497"/>
    <s v="https://www.airbnb.com/rooms/8008094"/>
    <n v="20200000000000"/>
    <d v="2015-10-03T00:00:00"/>
    <s v="Awesome Studio All to Yourself!"/>
    <s v="Our cozy and comfortable newly updated Studio, with exposed bricks has a true city feeling! It comfortably fits 2 and is centrally located near all the attractions by U St Corridor and Adams Morgan. Conveniently close to everything! City night life full of entertainment and a must stop hot spot in Washington DC."/>
    <s v="- Full access to the entire Studio.  - 1 full bath. - 1 real queen bed. - A Fully equipped kitchen.  - Wifi - Washer and dryer  - Street parking"/>
    <x v="482"/>
    <s v="none"/>
    <s v="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  -Just north of the National Mall and all of the Smithsonian Museums.  -TCB Coffee Bar just at the corner block! A plus!"/>
    <s v="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ural styles. Think: dogs everywhere! organic food! Yoga!  Noteworthy Neighborhood Blogs:  14th &amp; You district, schmistrict  Logan Circle News  Why We Love It"/>
    <s v="Capitol bikeshare two blocks away. Metro two blocks. Bus stop 1 block.  Points of Interest:  â€¢Catch a show at Studio Theater. â€¢Spread out a blanket and hang in Logan Circle  â€¢Restaurants: Barcelona, Estadio, Pearl Dive, Le Diplomat, Doi Moiâ€¦ â€¢The Portrait Gallery â€¢Shopping in Georgetown â€¢National Monuments, Museums,  &amp;  The White House."/>
    <m/>
    <m/>
    <s v="https://a0.muscache.com/ac/pictures/106560152/16b9deda_original.jpg?interpolation=lanczos-none&amp;size=large_cover&amp;output-format=jpg&amp;output-quality=70"/>
    <m/>
    <n v="38381966"/>
    <s v="https://www.airbnb.com/users/show/38381966"/>
    <x v="319"/>
    <d v="2015-07-13T00:00:00"/>
    <x v="51"/>
    <s v="Greetings! It's Kell :) _x000d__x000a__x000d__x000a_I am actively hosting in the DC metro area, both as an Airbnb host and as a Property Manager for other Airbnb hosts! _x000d__x000a__x000d__x000a_I absolutely love food! _x000d__x000a_I especially enjoy meeting new people.  _x000d__x000a_I love traveling (although I have not been to many places, I can only dream of visiting them all!!) Airbnb is a big part of making that very possible and easy! _x000d__x000a__x000d__x000a_ As a host on airbnb I take our guests very seriously, as I am very friendly and very passionate. Please rest assured that you can count on me!  :)_x000d__x000a__x000d__x000a__x000d__x000a_"/>
    <s v="within a day"/>
    <x v="26"/>
    <x v="32"/>
    <x v="0"/>
    <s v="https://a1.muscache.com/ac/users/38381966/profile_pic/1437671741/original.jpg?interpolation=lanczos-none&amp;crop=w:w;*,*&amp;crop=h:h;*,*&amp;resize=50:*&amp;output-format=jpg&amp;output-quality=70"/>
    <s v="https://a1.muscache.com/ac/users/38381966/profile_pic/1437671741/original.jpg?interpolation=lanczos-none&amp;crop=w:w;*,*&amp;crop=h:h;*,*&amp;resize=225:*&amp;output-format=jpg&amp;output-quality=70"/>
    <s v="U Street Corridor"/>
    <n v="3"/>
    <x v="6"/>
    <s v="['email', 'phone', 'google', 'reviews', 'jumio']"/>
    <s v="t"/>
    <s v="t"/>
    <s v="12th Street Northwest, Washington, DC 20009, United States"/>
    <x v="37"/>
    <s v="Shaw, Logan Circle"/>
    <m/>
    <x v="0"/>
    <x v="0"/>
    <n v="20009"/>
    <s v="D.C."/>
    <s v="Washington, DC"/>
    <s v="US"/>
    <s v="United States"/>
    <n v="38.91350035"/>
    <n v="-77.027367900000002"/>
    <s v="t"/>
    <s v="Apartment"/>
    <s v="Entire home/apt"/>
    <n v="2"/>
    <n v="1"/>
    <n v="0"/>
    <n v="1"/>
    <s v="Real Bed"/>
    <s v="{TV,&quot;Cable TV&quot;,Internet,&quot;Wireless Internet&quot;,&quot;Air Conditioning&quot;,Kitchen,Heating,&quot;Family/Kid Friendly&quot;,Washer,Dryer,&quot;Smoke Detector&quot;,&quot;Carbon Monoxide Detector&quot;}"/>
    <m/>
    <n v="85"/>
    <m/>
    <m/>
    <m/>
    <n v="75"/>
    <n v="1"/>
    <n v="0"/>
    <n v="1"/>
    <n v="1125"/>
    <s v="3 weeks ago"/>
    <s v="t"/>
    <n v="0"/>
    <n v="0"/>
    <n v="0"/>
    <n v="273"/>
    <d v="2015-10-03T00:00:00"/>
    <n v="0"/>
    <n v="0"/>
    <n v="85"/>
    <n v="85"/>
    <x v="0"/>
    <m/>
    <m/>
    <x v="0"/>
    <x v="0"/>
    <x v="0"/>
    <x v="0"/>
    <x v="0"/>
    <x v="0"/>
    <x v="0"/>
    <s v="f"/>
    <m/>
    <s v="DISTRICT OF COLUMBIA, WASHINGTON"/>
    <s v="f"/>
    <s v="strict"/>
    <s v="f"/>
    <s v="f"/>
    <n v="1"/>
    <m/>
  </r>
  <r>
    <x v="498"/>
    <s v="https://www.airbnb.com/rooms/6289478"/>
    <n v="20200000000000"/>
    <d v="2015-10-03T00:00:00"/>
    <s v="1 BR Apt off 14th St Corridor"/>
    <s v="Enjoy this quiet, comfortable apartment that's close to everything! Walk 1 block to 14th Street, Whole Foods, gyms, and restaurants; 5 blocks to Dupont Circle metro."/>
    <m/>
    <x v="483"/>
    <s v="none"/>
    <m/>
    <m/>
    <m/>
    <s v="https://a1.muscache.com/ac/pictures/81764890/54bc3de8_original.jpg?interpolation=lanczos-none&amp;size=small&amp;output-format=jpg&amp;output-quality=70"/>
    <s v="https://a1.muscache.com/im/pictures/81764890/54bc3de8_original.jpg?aki_policy=medium"/>
    <s v="https://a1.muscache.com/ac/pictures/81764890/54bc3de8_original.jpg?interpolation=lanczos-none&amp;size=large_cover&amp;output-format=jpg&amp;output-quality=70"/>
    <s v="https://a1.muscache.com/ac/pictures/81764890/54bc3de8_original.jpg?interpolation=lanczos-none&amp;size=x_large_cover&amp;output-format=jpg&amp;output-quality=70"/>
    <n v="32697217"/>
    <s v="https://www.airbnb.com/users/show/32697217"/>
    <x v="181"/>
    <d v="2015-05-05T00:00:00"/>
    <x v="0"/>
    <s v="I'm a small business owner and I've been living in Washington DC for 8 years.  I enjoy traveling, shopping, staying fit, and I'm working on getting my scuba diving certification.  "/>
    <s v="within an hour"/>
    <x v="2"/>
    <x v="1"/>
    <x v="0"/>
    <s v="https://a0.muscache.com/ac/users/32697217/profile_pic/1430857375/original.jpg?interpolation=lanczos-none&amp;crop=w:w;*,*&amp;crop=h:h;*,*&amp;resize=50:*&amp;output-format=jpg&amp;output-quality=70"/>
    <s v="https://a0.muscache.com/ac/users/32697217/profile_pic/1430857375/original.jpg?interpolation=lanczos-none&amp;crop=w:w;*,*&amp;crop=h:h;*,*&amp;resize=225:*&amp;output-format=jpg&amp;output-quality=70"/>
    <s v="Logan Circle"/>
    <n v="1"/>
    <x v="1"/>
    <s v="['email', 'phone', 'google', 'linkedin', 'reviews', 'jumio']"/>
    <s v="t"/>
    <s v="t"/>
    <s v="Q Street Northwest, Washington, DC 20009, United States"/>
    <x v="9"/>
    <s v="Shaw, Logan Circle"/>
    <m/>
    <x v="0"/>
    <x v="0"/>
    <n v="20009"/>
    <s v="D.C."/>
    <s v="Washington, DC"/>
    <s v="US"/>
    <s v="United States"/>
    <n v="38.911288919999997"/>
    <n v="-77.033300010000005"/>
    <s v="t"/>
    <s v="Apartment"/>
    <s v="Entire home/apt"/>
    <n v="2"/>
    <n v="1"/>
    <n v="1"/>
    <n v="1"/>
    <s v="Real Bed"/>
    <s v="{TV,&quot;Cable TV&quot;,Internet,&quot;Wireless Internet&quot;,&quot;Air Conditioning&quot;,Kitchen,Heating,Washer,Dryer,&quot;Smoke Detector&quot;,Essentials,Shampoo}"/>
    <m/>
    <n v="193"/>
    <m/>
    <m/>
    <m/>
    <n v="75"/>
    <n v="1"/>
    <n v="0"/>
    <n v="3"/>
    <n v="1125"/>
    <s v="today"/>
    <s v="t"/>
    <n v="3"/>
    <n v="7"/>
    <n v="11"/>
    <n v="136"/>
    <d v="2015-10-03T00:00:00"/>
    <n v="2"/>
    <n v="4"/>
    <n v="193"/>
    <n v="579"/>
    <x v="307"/>
    <d v="2015-05-17T00:00:00"/>
    <d v="2015-05-29T00:00:00"/>
    <x v="3"/>
    <x v="1"/>
    <x v="2"/>
    <x v="1"/>
    <x v="1"/>
    <x v="2"/>
    <x v="1"/>
    <s v="f"/>
    <m/>
    <s v="DISTRICT OF COLUMBIA, WASHINGTON"/>
    <s v="f"/>
    <s v="flexible"/>
    <s v="f"/>
    <s v="f"/>
    <n v="1"/>
    <n v="0.43"/>
  </r>
  <r>
    <x v="499"/>
    <s v="https://www.airbnb.com/rooms/2429958"/>
    <n v="20200000000000"/>
    <d v="2015-10-03T00:00:00"/>
    <s v="Lux 2BR Apt near Logan Circle"/>
    <s v="This amazing property is a 10 floor high-rise building that offers 5-star resident services including a rooftop swimming pool with spectacular D.C views, controlled building access and a 24 hour fitness center.    "/>
    <s v="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linens, two night tables with lamps, clock radio, dresser and a spacious closet. A second full Bathroom is nearby.  The Living Room includes a sofa with pullout bed, club chair, an entertainment center with a flat p"/>
    <x v="484"/>
    <s v="none"/>
    <s v="Enjoy close proximity to the Verizon Center, Washington Convention Center, US Capitol, as well as great shopping, dining, and entertainment venues. "/>
    <s v="Note: 14.5%  hotel tax will be applied to your booking in addition to the rates quoted."/>
    <s v="This property is within walking distance from the U Street District, 2 1/2 blocks from McPherson Square Metro station, and the National Mall. "/>
    <s v="https://a1.muscache.com/ac/pictures/80355453/a128d420_original.jpg?interpolation=lanczos-none&amp;size=small&amp;output-format=jpg&amp;output-quality=70"/>
    <s v="https://a1.muscache.com/im/pictures/80355453/a128d420_original.jpg?aki_policy=medium"/>
    <s v="https://a1.muscache.com/ac/pictures/80355453/a128d420_original.jpg?interpolation=lanczos-none&amp;size=large_cover&amp;output-format=jpg&amp;output-quality=70"/>
    <s v="https://a1.muscache.com/ac/pictures/80355453/a128d420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M Street Northwest, Washington, DC 20005, United States"/>
    <x v="9"/>
    <s v="Shaw, Logan Circle"/>
    <m/>
    <x v="0"/>
    <x v="0"/>
    <n v="20005"/>
    <s v="D.C."/>
    <s v="Washington, DC"/>
    <s v="US"/>
    <s v="United States"/>
    <n v="38.907003940000003"/>
    <n v="-77.02972278"/>
    <s v="t"/>
    <s v="Apartment"/>
    <s v="Entire home/apt"/>
    <n v="5"/>
    <n v="2"/>
    <n v="2"/>
    <n v="3"/>
    <s v="Real Bed"/>
    <s v="{TV,&quot;Cable TV&quot;,Internet,&quot;Wireless Internet&quot;,&quot;Air Conditioning&quot;,Pool,Kitchen,Gym,&quot;Pets live on this property&quot;,Dog(s),Cat(s),&quot;Elevator in Building&quot;,&quot;Indoor Fireplace&quot;,Heating,&quot;Family/Kid Friendly&quot;,Washer,Dryer,&quot;Smoke Detector&quot;,Essentials,Shampoo}"/>
    <m/>
    <n v="298"/>
    <m/>
    <n v="6870"/>
    <m/>
    <n v="100"/>
    <n v="1"/>
    <n v="0"/>
    <n v="3"/>
    <n v="1125"/>
    <s v="today"/>
    <s v="t"/>
    <n v="18"/>
    <n v="47"/>
    <n v="47"/>
    <n v="47"/>
    <d v="2015-10-03T00:00:00"/>
    <n v="5"/>
    <n v="10"/>
    <n v="298"/>
    <n v="894"/>
    <x v="308"/>
    <d v="2014-09-15T00:00:00"/>
    <d v="2015-09-24T00:00:00"/>
    <x v="2"/>
    <x v="1"/>
    <x v="2"/>
    <x v="2"/>
    <x v="3"/>
    <x v="2"/>
    <x v="2"/>
    <s v="f"/>
    <m/>
    <s v="DISTRICT OF COLUMBIA, WASHINGTON"/>
    <s v="f"/>
    <s v="moderate"/>
    <s v="f"/>
    <s v="t"/>
    <n v="19"/>
    <n v="0.39"/>
  </r>
  <r>
    <x v="500"/>
    <s v="https://www.airbnb.com/rooms/6001683"/>
    <n v="20200000000000"/>
    <d v="2015-10-03T00:00:00"/>
    <s v="Luxury Apartment in Downtown DC!"/>
    <s v="Hello friends! I've called Washington home for the past 12 years and recently moved to the historic Shaw neighborhood, which has changed tremendously over the past several years.  My place is walk-able to every major neighborhood in town! I am located on the G2 and 70 bus lines which take you across town to Georgetown or downtown to the National Mall and Smithsonian museums! I rent out my entire space when I am not in town and all but the bedroom when I am in town."/>
    <s v="I am an actor-entrepreneur, so I work from home. That said, I keep a very tidy space which keeps my mind calm and is very inviting to share with guests!"/>
    <x v="485"/>
    <s v="none"/>
    <s v="I never would have considered living in this neighborhood when I first moved to DC. However, years later, this has become one of the most sought-after places to live. The location is WALK-able to Dupont Circle, Logan Circle, the U Street Corridor, 14th Street, Chinatown, Union Station, Capitol Hill. You  walk everywhere from here. There are restaurants, shops, and cafes all around."/>
    <m/>
    <s v="I am conveniently located one block from the Shaw/Howard metro stop as well as two major bus lines right out front. You can walk down to the National Mall and Smithsonian museums in 40 min and the White House is also about a 30 min walk away."/>
    <s v="https://a0.muscache.com/ac/pictures/74737298/bbd21f7e_original.jpg?interpolation=lanczos-none&amp;size=small&amp;output-format=jpg&amp;output-quality=70"/>
    <s v="https://a0.muscache.com/im/pictures/74737298/bbd21f7e_original.jpg?aki_policy=medium"/>
    <s v="https://a0.muscache.com/ac/pictures/74737298/bbd21f7e_original.jpg?interpolation=lanczos-none&amp;size=large_cover&amp;output-format=jpg&amp;output-quality=70"/>
    <s v="https://a0.muscache.com/ac/pictures/74737298/bbd21f7e_original.jpg?interpolation=lanczos-none&amp;size=x_large_cover&amp;output-format=jpg&amp;output-quality=70"/>
    <n v="3883744"/>
    <s v="https://www.airbnb.com/users/show/3883744"/>
    <x v="320"/>
    <d v="2012-10-15T00:00:00"/>
    <x v="0"/>
    <s v="I am a young professional living and working in Washington, DC in the entertainment business in areas of theatre, film, and music. I have called DC home for twelve years and am VERY familiar with this great city! I'm very outgoing and very much a people-person looking to provide a warm and safe environment for travelers looking to explore our nation's capital!_x000d__x000a__x000d__x000a_Tennis is my sport. I'm highly organized and enjoy keeping a very organized and clean living space. I'm quite domesticated (this trait comes from my Mom), so I don't mind providing space for others who aren't neat-freaks, as I'm very much used to tidying up after others._x000d__x000a__x000d__x000a_I look forward to meeting you and learning more about your travels along life's highway!"/>
    <s v="within a day"/>
    <x v="8"/>
    <x v="18"/>
    <x v="0"/>
    <s v="https://a1.muscache.com/ac/users/3883744/profile_pic/1392174028/original.jpg?interpolation=lanczos-none&amp;crop=w:w;*,*&amp;crop=h:h;*,*&amp;resize=50:*&amp;output-format=jpg&amp;output-quality=70"/>
    <s v="https://a1.muscache.com/ac/users/3883744/profile_pic/1392174028/original.jpg?interpolation=lanczos-none&amp;crop=w:w;*,*&amp;crop=h:h;*,*&amp;resize=225:*&amp;output-format=jpg&amp;output-quality=70"/>
    <s v="Shaw"/>
    <n v="1"/>
    <x v="1"/>
    <s v="['email', 'phone', 'facebook', 'reviews', 'jumio']"/>
    <s v="t"/>
    <s v="t"/>
    <s v="7th Street Northwest, Washington, DC 20001, United States"/>
    <x v="10"/>
    <s v="Shaw, Logan Circle"/>
    <m/>
    <x v="0"/>
    <x v="0"/>
    <n v="20001"/>
    <s v="D.C."/>
    <s v="Washington, DC"/>
    <s v="US"/>
    <s v="United States"/>
    <n v="38.910178649999999"/>
    <n v="-77.021294859999998"/>
    <s v="t"/>
    <s v="Apartment"/>
    <s v="Shared room"/>
    <n v="1"/>
    <n v="1"/>
    <n v="1"/>
    <n v="1"/>
    <s v="Couch"/>
    <s v="{TV,&quot;Cable TV&quot;,Internet,&quot;Wireless Internet&quot;,&quot;Air Conditioning&quot;,&quot;Wheelchair Accessible&quot;,Pool,Kitchen,&quot;Pets Allowed&quot;,Doorman,Gym,&quot;Elevator in Building&quot;,&quot;Indoor Fireplace&quot;,Heating,&quot;Family/Kid Friendly&quot;,Washer,Dryer,&quot;Smoke Detector&quot;,Shampoo}"/>
    <m/>
    <n v="63"/>
    <m/>
    <m/>
    <m/>
    <m/>
    <n v="1"/>
    <n v="0"/>
    <n v="1"/>
    <n v="1125"/>
    <s v="today"/>
    <s v="t"/>
    <n v="19"/>
    <n v="49"/>
    <n v="79"/>
    <n v="354"/>
    <d v="2015-10-03T00:00:00"/>
    <n v="15"/>
    <n v="30"/>
    <n v="63"/>
    <n v="63"/>
    <x v="309"/>
    <d v="2015-04-24T00:00:00"/>
    <d v="2015-09-15T00:00:00"/>
    <x v="10"/>
    <x v="1"/>
    <x v="2"/>
    <x v="1"/>
    <x v="1"/>
    <x v="1"/>
    <x v="2"/>
    <s v="f"/>
    <m/>
    <s v="DISTRICT OF COLUMBIA, WASHINGTON"/>
    <s v="f"/>
    <s v="strict"/>
    <s v="t"/>
    <s v="t"/>
    <n v="1"/>
    <n v="2.76"/>
  </r>
  <r>
    <x v="501"/>
    <s v="https://www.airbnb.com/rooms/7853097"/>
    <n v="20200000000000"/>
    <d v="2015-10-03T00:00:00"/>
    <s v="Victorian Home Near Convention CTR!"/>
    <s v="Beautifully renovated Victorian Row Home centrally located, 5 minute walk to the Washington Convention Center. Home offers 3 beds, 2.5 baths, a backyard &amp; roof-deck!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
    <s v="Enjoy 3 bedrooms, 2 full baths, a kitchen, dining room, patio and private roof-deck  - all newly renovated and only 2 blocks from the Washington Convention Center. Three Bedrooms furnished with queen sized beds, two additional queen sized futons located in the living room space. The house can easily accommodate large groups. Our house is located near the historic Naylor Court, on the corner of O and 9th Street NW, and within walking distance of many DC attractions. Within a mile of each direction are Logan Circle, U Street, Chinatown, and Adams Morgan. Each of neighborhood filled with vibrant people, restaurants, and shops. Everything you need to make your visit to the nation's capitol memorable!"/>
    <x v="486"/>
    <s v="none"/>
    <s v="The infinitely trendy neighborhoods of Logan Circle and Shaw blossom feature a rare mix of old-world opulence, upscale nightlife and delectable dining. 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
    <s v="We appreciate respectful and considerate behavior towards our neighbors. The only way we can continue to provide great places in great locations is if we remain mindful of them. So please no loud parties or gatherings that would lead them to contact us, or the local police.  Please contact us if any questions or concerns arise!"/>
    <s v="Getting around the Logan Circle/Shaw neighborhood is easy thanks to a highly efficient public transportation system, and the neighborhood is completely walkable. Most grocery stores, restaurants and drug stores are just a short distance away from residences. Bike lanes throughout the neighborhood provide a green alternative to those looking to get around without driving.  Shaw and Logan Circle are served by the Mt. Vernon Square Metro, Dupont Circle, Farragut North, U Street and Shaw â€“ Howard University Metro stations. Metro bus lines on 14th Street take you to the Smithsonian Museums, Federal Government buildings, and throughout the city with ease."/>
    <s v="https://a2.muscache.com/ac/pictures/100000669/a2f320bb_original.jpg?interpolation=lanczos-none&amp;size=small&amp;output-format=jpg&amp;output-quality=70"/>
    <s v="https://a2.muscache.com/im/pictures/100000669/a2f320bb_original.jpg?aki_policy=medium"/>
    <s v="https://a2.muscache.com/ac/pictures/100000669/a2f320bb_original.jpg?interpolation=lanczos-none&amp;size=large_cover&amp;output-format=jpg&amp;output-quality=70"/>
    <s v="https://a2.muscache.com/ac/pictures/100000669/a2f320bb_original.jpg?interpolation=lanczos-none&amp;size=x_large_cover&amp;output-format=jpg&amp;output-quality=70"/>
    <n v="40703062"/>
    <s v="https://www.airbnb.com/users/show/40703062"/>
    <x v="185"/>
    <d v="2015-08-06T00:00:00"/>
    <x v="0"/>
    <s v="In love with Real Estate, Old-Washington DC Architecture. Taking properties one by one and reviving them to their original glory. _x000d__x000a__x000d__x000a_Five things I can't live without: My mom (literally), &quot;The One Thing&quot; by Gary Keller, Traveling, Red Wine &amp; Chocolate! "/>
    <s v="within an hour"/>
    <x v="2"/>
    <x v="10"/>
    <x v="0"/>
    <s v="https://a2.muscache.com/ac/users/40703062/profile_pic/1440734301/original.jpg?interpolation=lanczos-none&amp;crop=w:w;*,*&amp;crop=h:h;*,*&amp;resize=50:*&amp;output-format=jpg&amp;output-quality=70"/>
    <s v="https://a2.muscache.com/ac/users/40703062/profile_pic/1440734301/original.jpg?interpolation=lanczos-none&amp;crop=w:w;*,*&amp;crop=h:h;*,*&amp;resize=225:*&amp;output-format=jpg&amp;output-quality=70"/>
    <s v="Shaw"/>
    <n v="6"/>
    <x v="15"/>
    <s v="['email', 'phone', 'google', 'reviews', 'jumio', 'kba']"/>
    <s v="t"/>
    <s v="t"/>
    <s v="9th &amp; O Street Northwest, Washington, DC 20001, United States"/>
    <x v="10"/>
    <s v="Shaw, Logan Circle"/>
    <m/>
    <x v="0"/>
    <x v="0"/>
    <n v="20001"/>
    <s v="D.C."/>
    <s v="Washington, DC"/>
    <s v="US"/>
    <s v="United States"/>
    <n v="38.908239739999999"/>
    <n v="-77.02267286"/>
    <s v="f"/>
    <s v="House"/>
    <s v="Entire home/apt"/>
    <n v="8"/>
    <n v="2.5"/>
    <n v="3"/>
    <n v="5"/>
    <s v="Real Bed"/>
    <s v="{TV,&quot;Cable TV&quot;,Internet,&quot;Wireless Internet&quot;,&quot;Air Conditioning&quot;,Kitchen,&quot;Free Parking on Premises&quot;,&quot;Pets Allowed&quot;,&quot;Indoor Fireplace&quot;,Heating,&quot;Family/Kid Friendly&quot;,Washer,Dryer,&quot;Smoke Detector&quot;,&quot;Carbon Monoxide Detector&quot;,&quot;First Aid Kit&quot;,&quot;Safety Card&quot;,&quot;Fire Extinguisher&quot;,Essentials,Shampoo}"/>
    <m/>
    <n v="299"/>
    <n v="1999"/>
    <n v="7999"/>
    <n v="1000"/>
    <n v="125"/>
    <n v="6"/>
    <n v="50"/>
    <n v="1"/>
    <n v="1125"/>
    <s v="3 days ago"/>
    <s v="t"/>
    <n v="12"/>
    <n v="29"/>
    <n v="59"/>
    <n v="334"/>
    <d v="2015-10-03T00:00:00"/>
    <n v="1"/>
    <n v="2"/>
    <n v="299"/>
    <n v="299"/>
    <x v="310"/>
    <d v="2015-09-12T00:00:00"/>
    <d v="2015-09-12T00:00:00"/>
    <x v="2"/>
    <x v="1"/>
    <x v="2"/>
    <x v="1"/>
    <x v="1"/>
    <x v="2"/>
    <x v="2"/>
    <s v="f"/>
    <m/>
    <s v="DISTRICT OF COLUMBIA, WASHINGTON"/>
    <s v="t"/>
    <s v="strict"/>
    <s v="f"/>
    <s v="f"/>
    <n v="1"/>
    <n v="1"/>
  </r>
  <r>
    <x v="502"/>
    <s v="https://www.airbnb.com/rooms/4248660"/>
    <n v="20200000000000"/>
    <d v="2015-10-03T00:00:00"/>
    <s v="Logan South Apartment -Logan Circle"/>
    <s v="The apartment is a 1 bedroom, ground floor unit. The bedroom has a queen sized bed. The living room is furnished with a dining table and sitting area with sofa that opens to a Queen sized bed and 2 additional chairs. Located in Logan Circle."/>
    <s v="A great, 1 bedroom apartment located in a traditional DC row house. The unit is an English basement typical to most homes in the city. The apartment has a living room,  full bath and the bedroom furnished with a queen sized bed. The sofa in the living room opens to a queen sized bed allowing for up to 4 guests. The Kitchen includes a full sized refrigerator, electric stove/oven combination, and dishwasher. Countertop appliances include a microwave, toaster and coffee maker. Guests will find the kitchen is complete with all cooking utensils and a full set of dishes, silverware and glasses."/>
    <x v="487"/>
    <s v="none"/>
    <s v="Close proximity to good and varied restaurants, coffee shops, Whole Foods Market and more...."/>
    <s v="note: We market this property many places beyond Airbnb. We do not maintain the calendar function on Airbnb, please check with us for availability. We make every effort to reply quickly, usually no more than a few hours."/>
    <s v="Convenient downtown location, with walking distance to the Convention Center. There is Metro access 4 blocks for the Green/Yellow lines at the Convention Center as well as easy access to Smithsonian and National Mall- 2 stops on the Metro."/>
    <s v="https://a1.muscache.com/ac/pictures/53357257/2a3b4157_original.jpg?interpolation=lanczos-none&amp;size=small&amp;output-format=jpg&amp;output-quality=70"/>
    <s v="https://a1.muscache.com/im/pictures/53357257/2a3b4157_original.jpg?aki_policy=medium"/>
    <s v="https://a1.muscache.com/ac/pictures/53357257/2a3b4157_original.jpg?interpolation=lanczos-none&amp;size=large_cover&amp;output-format=jpg&amp;output-quality=70"/>
    <s v="https://a1.muscache.com/ac/pictures/53357257/2a3b4157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O Street Northwest, Washington, DC 20005, United States"/>
    <x v="9"/>
    <s v="Shaw, Logan Circle"/>
    <m/>
    <x v="0"/>
    <x v="0"/>
    <n v="20005"/>
    <s v="D.C."/>
    <s v="Washington, DC"/>
    <s v="US"/>
    <s v="United States"/>
    <n v="38.909697029999997"/>
    <n v="-77.029175300000006"/>
    <s v="t"/>
    <s v="Apartment"/>
    <s v="Entire home/apt"/>
    <n v="4"/>
    <n v="1"/>
    <n v="1"/>
    <n v="1"/>
    <s v="Real Bed"/>
    <s v="{TV,&quot;Cable TV&quot;,Internet,&quot;Wireless Internet&quot;,&quot;Air Conditioning&quot;,Kitchen,Heating,&quot;Smoke Detector&quot;,&quot;Carbon Monoxide Detector&quot;,Essentials}"/>
    <m/>
    <n v="185"/>
    <n v="1150"/>
    <n v="3850"/>
    <m/>
    <m/>
    <n v="2"/>
    <n v="25"/>
    <n v="3"/>
    <n v="90"/>
    <s v="a week ago"/>
    <s v="t"/>
    <n v="26"/>
    <n v="56"/>
    <n v="86"/>
    <n v="361"/>
    <d v="2015-10-03T00:00:00"/>
    <n v="3"/>
    <n v="6"/>
    <n v="185"/>
    <n v="555"/>
    <x v="311"/>
    <d v="2014-10-12T00:00:00"/>
    <d v="2015-07-06T00:00:00"/>
    <x v="25"/>
    <x v="1"/>
    <x v="1"/>
    <x v="1"/>
    <x v="3"/>
    <x v="1"/>
    <x v="1"/>
    <s v="f"/>
    <m/>
    <s v="DISTRICT OF COLUMBIA, WASHINGTON"/>
    <s v="f"/>
    <s v="strict"/>
    <s v="f"/>
    <s v="f"/>
    <n v="41"/>
    <n v="0.25"/>
  </r>
  <r>
    <x v="503"/>
    <s v="https://www.airbnb.com/rooms/4846107"/>
    <n v="20200000000000"/>
    <d v="2015-10-03T00:00:00"/>
    <s v="Unique 2BR Apt MtVernSq / Chinatown"/>
    <s v="Experience real downtown DC living at this two-level apartment in a historic rowhouse, in the Mt. Vernon Sq. / Chinatown neighborhood.  Fully furnished home with antique photo-studio decor, an oasis of authenticity in a desert of lifeless new condos!"/>
    <s v=" Sleeps up to 4 people in two bedrooms with a queen size bed in each.  Couch downstairs and sleeping bags available for use by one or two extra guests as well. Large kitchen, 1.5 bathrooms, wireless internet, washer &amp; dryer, etc. "/>
    <x v="488"/>
    <s v="none"/>
    <s v="Great location for exploring the best of downtown DC."/>
    <m/>
    <s v="Mt. Vernon Sq. Convention Center Metro is only 2 blocks away, Chinatown Metro 5 blocks.  Capital bike share station a block away. Walking distance to the National Mall, monuments, Smithsonian, etc.  Great starting point to explore the best of downtown DC."/>
    <s v="https://a1.muscache.com/ac/pictures/61217078/db8e7552_original.jpg?interpolation=lanczos-none&amp;size=small&amp;output-format=jpg&amp;output-quality=70"/>
    <s v="https://a1.muscache.com/im/pictures/61217078/db8e7552_original.jpg?aki_policy=medium"/>
    <s v="https://a1.muscache.com/ac/pictures/61217078/db8e7552_original.jpg?interpolation=lanczos-none&amp;size=large_cover&amp;output-format=jpg&amp;output-quality=70"/>
    <s v="https://a1.muscache.com/ac/pictures/61217078/db8e7552_original.jpg?interpolation=lanczos-none&amp;size=x_large_cover&amp;output-format=jpg&amp;output-quality=70"/>
    <n v="19975805"/>
    <s v="https://www.airbnb.com/users/show/19975805"/>
    <x v="321"/>
    <d v="2014-08-13T00:00:00"/>
    <x v="0"/>
    <m/>
    <s v="N/A"/>
    <x v="5"/>
    <x v="1"/>
    <x v="0"/>
    <s v="https://a2.muscache.com/ac/users/19975805/profile_pic/1409241045/original.jpg?interpolation=lanczos-none&amp;crop=w:w;*,*&amp;crop=h:h;*,*&amp;resize=50:*&amp;output-format=jpg&amp;output-quality=70"/>
    <s v="https://a2.muscache.com/ac/users/19975805/profile_pic/1409241045/original.jpg?interpolation=lanczos-none&amp;crop=w:w;*,*&amp;crop=h:h;*,*&amp;resize=225:*&amp;output-format=jpg&amp;output-quality=70"/>
    <s v="Mount Vernon Square"/>
    <n v="1"/>
    <x v="1"/>
    <s v="['email', 'phone', 'facebook', 'google', 'reviews', 'jumio']"/>
    <s v="t"/>
    <s v="t"/>
    <s v="5th Street Northwest, Washington, DC 20001, United States"/>
    <x v="11"/>
    <s v="Shaw, Logan Circle"/>
    <m/>
    <x v="0"/>
    <x v="0"/>
    <n v="20001"/>
    <s v="D.C."/>
    <s v="Washington, DC"/>
    <s v="US"/>
    <s v="United States"/>
    <n v="38.906158249999997"/>
    <n v="-77.017912629999998"/>
    <s v="t"/>
    <s v="Apartment"/>
    <s v="Entire home/apt"/>
    <n v="4"/>
    <n v="1.5"/>
    <n v="2"/>
    <n v="2"/>
    <s v="Real Bed"/>
    <s v="{}"/>
    <m/>
    <n v="120"/>
    <n v="700"/>
    <m/>
    <m/>
    <m/>
    <n v="1"/>
    <n v="0"/>
    <n v="1"/>
    <n v="5"/>
    <s v="7 weeks ago"/>
    <s v="t"/>
    <n v="0"/>
    <n v="0"/>
    <n v="0"/>
    <n v="0"/>
    <d v="2015-10-03T00:00:00"/>
    <n v="3"/>
    <n v="6"/>
    <n v="120"/>
    <n v="120"/>
    <x v="31"/>
    <d v="2014-12-30T00:00:00"/>
    <d v="2015-01-05T00:00:00"/>
    <x v="14"/>
    <x v="1"/>
    <x v="1"/>
    <x v="2"/>
    <x v="1"/>
    <x v="2"/>
    <x v="2"/>
    <s v="f"/>
    <m/>
    <s v="DISTRICT OF COLUMBIA, WASHINGTON"/>
    <s v="f"/>
    <s v="flexible"/>
    <s v="f"/>
    <s v="f"/>
    <n v="1"/>
    <n v="0.32"/>
  </r>
  <r>
    <x v="504"/>
    <s v="https://www.airbnb.com/rooms/25354"/>
    <n v="20200000000000"/>
    <d v="2015-10-03T00:00:00"/>
    <s v="RowhouseTwo"/>
    <s v="This"/>
    <s v="Architect-designed rowhouse downtown-- walk to Pennsylvania Avenue &amp; city life &quot;Downtown&quot; is our 19th century Victorian brownstone home with three bedrooms that can be rented separately or together. This is our listing for individual rooms; check out the &quot;District Rowhouse&quot; listing for booking the entire place. Our guests enjoy using the chef's kitchen and say the architects who introduced modern conveniences into the house left it feeling like an art gallery. Located three small blocks from the DC convention center, Yellow and Green Metro lines (Convention Center and Shaw/Howard stops), coffee shops, farmer's markets, and nightlife, the house is within easy walking distance to the National Mall, Penn Quarter, Dupont Circle, and U Street nightlife district. Plentiful street parking surrounds our block. We ask that guests kindly send us an introduction through AirBnB's &quot;contact us&quot; link before proceeding to book. We love to meet and share favorite spots with fellow travelers whenever po"/>
    <x v="489"/>
    <s v="none"/>
    <m/>
    <m/>
    <m/>
    <s v="https://a2.muscache.com/ac/pictures/137764/5b9c4e8f_original.jpg?interpolation=lanczos-none&amp;size=small&amp;output-format=jpg&amp;output-quality=70"/>
    <s v="https://a2.muscache.com/im/pictures/137764/5b9c4e8f_original.jpg?aki_policy=medium"/>
    <s v="https://a2.muscache.com/ac/pictures/137764/5b9c4e8f_original.jpg?interpolation=lanczos-none&amp;size=large_cover&amp;output-format=jpg&amp;output-quality=70"/>
    <s v="https://a2.muscache.com/ac/pictures/137764/5b9c4e8f_original.jpg?interpolation=lanczos-none&amp;size=x_large_cover&amp;output-format=jpg&amp;output-quality=70"/>
    <n v="2798"/>
    <s v="https://www.airbnb.com/users/show/2798"/>
    <x v="27"/>
    <d v="2008-09-07T00:00:00"/>
    <x v="9"/>
    <s v="I love the District and sharing all the local gems it has to offer, from swing dancing evenings in a former embassy to the very affordable hidden six-seat restaurant where an idiosyncratic local Thai chef cooks personalized meals for his guests. My job and PhD program keep me on my toes, so when I'm in town, it's always a wonderful respite to get to meet fellow travelers and share stories and recommendations for food, galleries, parks, museums, and walking spots. Plus, after enjoying getting to travel like a local around the world through AirBnB and making some good friends through the process, I'm completely addicted to this website and the great community of travelers who use it!"/>
    <s v="within a few hours"/>
    <x v="2"/>
    <x v="1"/>
    <x v="0"/>
    <s v="https://a1.muscache.com/ac/users/2798/profile_pic/1314664125/original.jpg?interpolation=lanczos-none&amp;crop=w:w;*,*&amp;crop=h:h;*,*&amp;resize=50:*&amp;output-format=jpg&amp;output-quality=70"/>
    <s v="https://a1.muscache.com/ac/users/2798/profile_pic/1314664125/original.jpg?interpolation=lanczos-none&amp;crop=w:w;*,*&amp;crop=h:h;*,*&amp;resize=225:*&amp;output-format=jpg&amp;output-quality=70"/>
    <s v="Shaw"/>
    <n v="3"/>
    <x v="6"/>
    <s v="['email', 'phone', 'facebook', 'reviews', 'kba']"/>
    <s v="t"/>
    <s v="t"/>
    <s v="P St Nw, Washington, DC 20001, United States"/>
    <x v="10"/>
    <s v="Shaw, Logan Circle"/>
    <m/>
    <x v="0"/>
    <x v="0"/>
    <n v="20001"/>
    <s v="D.C."/>
    <s v="Washington, DC"/>
    <s v="US"/>
    <s v="United States"/>
    <n v="38.910724080000001"/>
    <n v="-77.019776469999996"/>
    <s v="t"/>
    <s v="House"/>
    <s v="Private room"/>
    <n v="2"/>
    <n v="1"/>
    <n v="1"/>
    <n v="1"/>
    <s v="Real Bed"/>
    <s v="{Internet,&quot;Wireless Internet&quot;,&quot;Air Conditioning&quot;,Kitchen,Breakfast,Heating,Washer,Dryer}"/>
    <m/>
    <n v="125"/>
    <m/>
    <m/>
    <m/>
    <m/>
    <n v="2"/>
    <n v="125"/>
    <n v="1"/>
    <n v="365"/>
    <s v="a week ago"/>
    <s v="t"/>
    <n v="14"/>
    <n v="35"/>
    <n v="65"/>
    <n v="65"/>
    <d v="2015-10-03T00:00:00"/>
    <n v="5"/>
    <n v="10"/>
    <n v="125"/>
    <n v="125"/>
    <x v="312"/>
    <d v="2010-09-06T00:00:00"/>
    <d v="2015-06-13T00:00:00"/>
    <x v="13"/>
    <x v="1"/>
    <x v="4"/>
    <x v="1"/>
    <x v="1"/>
    <x v="1"/>
    <x v="2"/>
    <s v="f"/>
    <m/>
    <s v="DISTRICT OF COLUMBIA, WASHINGTON"/>
    <s v="f"/>
    <s v="moderate"/>
    <s v="f"/>
    <s v="f"/>
    <n v="3"/>
    <n v="0.08"/>
  </r>
  <r>
    <x v="505"/>
    <s v="https://www.airbnb.com/rooms/1831701"/>
    <n v="20200000000000"/>
    <d v="2015-10-03T00:00:00"/>
    <s v="Private Room in Great Shaw Rowhouse"/>
    <s v="Welcome to Shaw, one of DC's up-and-coming neighborhoods!  I'm hosting guests in a private room with a private bathroom in my row house.  The room has a very comfortable daybed that folds out into a full-sized bed (or two twin-sized beds).  "/>
    <s v="The room is located in the middle of the apartment, so it doesn't have any windows!  It's great if you like sleeping in a dark room ... but you won't be woken by the sunlight!  The day bed (from Crate and Barrel) folds out into a full-sized bed, too.  And you're welcome to read from the extensive collection of books in your room!"/>
    <x v="490"/>
    <s v="none"/>
    <s v="Shaw is one of DC's many great neighborhoods!  There are lots of new places to grab coffee, have dinner and get drinks nearby."/>
    <m/>
    <m/>
    <s v="https://a2.muscache.com/ac/pictures/54732182/9b71d7e2_original.jpg?interpolation=lanczos-none&amp;size=small&amp;output-format=jpg&amp;output-quality=70"/>
    <s v="https://a2.muscache.com/im/pictures/54732182/9b71d7e2_original.jpg?aki_policy=medium"/>
    <s v="https://a2.muscache.com/ac/pictures/54732182/9b71d7e2_original.jpg?interpolation=lanczos-none&amp;size=large_cover&amp;output-format=jpg&amp;output-quality=70"/>
    <s v="https://a2.muscache.com/ac/pictures/54732182/9b71d7e2_original.jpg?interpolation=lanczos-none&amp;size=x_large_cover&amp;output-format=jpg&amp;output-quality=70"/>
    <n v="334857"/>
    <s v="https://www.airbnb.com/users/show/334857"/>
    <x v="322"/>
    <d v="2011-01-04T00:00:00"/>
    <x v="0"/>
    <s v="Welcome, DC travelers!  I've traveled quite a bit using AirBnB and decided it's time to open my apartment up to fellow travelers ... A little about me: I am a Sociology professor in Washington, DC where I teach, research and write about cities, housing and urban life.  I also really enjoy being outdoors - hiking, camping, cycling, etc.  I have traveled quite a bit recently - hiking in Olympic National Park, spending a month in Berlin, living in New York City.  And of course, I enjoy exploring new cities and collecting new friends in my travels.  Please be LGBT-friendly and clean &amp; tidy.  Welcome to DC!"/>
    <s v="within a few hours"/>
    <x v="2"/>
    <x v="52"/>
    <x v="0"/>
    <s v="https://a2.muscache.com/ac/users/334857/profile_pic/1412943293/original.jpg?interpolation=lanczos-none&amp;crop=w:w;*,*&amp;crop=h:h;*,*&amp;resize=50:*&amp;output-format=jpg&amp;output-quality=70"/>
    <s v="https://a2.muscache.com/ac/users/334857/profile_pic/1412943293/original.jpg?interpolation=lanczos-none&amp;crop=w:w;*,*&amp;crop=h:h;*,*&amp;resize=225:*&amp;output-format=jpg&amp;output-quality=70"/>
    <s v="Shaw"/>
    <n v="2"/>
    <x v="2"/>
    <s v="['email', 'phone', 'facebook', 'reviews', 'kba']"/>
    <s v="t"/>
    <s v="t"/>
    <s v="9th Street Northwest, Washington, DC 20001, United States"/>
    <x v="10"/>
    <s v="Shaw, Logan Circle"/>
    <m/>
    <x v="0"/>
    <x v="0"/>
    <n v="20001"/>
    <s v="D.C."/>
    <s v="Washington, DC"/>
    <s v="US"/>
    <s v="United States"/>
    <n v="38.911800300000003"/>
    <n v="-77.024235610000005"/>
    <s v="t"/>
    <s v="Apartment"/>
    <s v="Private room"/>
    <n v="2"/>
    <n v="2"/>
    <n v="1"/>
    <n v="1"/>
    <s v="Pull-out Sofa"/>
    <s v="{Internet,&quot;Wireless Internet&quot;,&quot;Air Conditioning&quot;,Kitchen,Heating,Washer,Dryer}"/>
    <m/>
    <n v="110"/>
    <m/>
    <m/>
    <m/>
    <m/>
    <n v="1"/>
    <n v="0"/>
    <n v="1"/>
    <n v="1125"/>
    <s v="4 months ago"/>
    <s v="t"/>
    <n v="0"/>
    <n v="0"/>
    <n v="0"/>
    <n v="275"/>
    <d v="2015-10-03T00:00:00"/>
    <n v="13"/>
    <n v="26"/>
    <n v="110"/>
    <n v="110"/>
    <x v="313"/>
    <d v="2014-10-16T00:00:00"/>
    <d v="2015-06-24T00:00:00"/>
    <x v="8"/>
    <x v="1"/>
    <x v="2"/>
    <x v="1"/>
    <x v="1"/>
    <x v="2"/>
    <x v="1"/>
    <s v="f"/>
    <m/>
    <s v="DISTRICT OF COLUMBIA, WASHINGTON"/>
    <s v="f"/>
    <s v="flexible"/>
    <s v="f"/>
    <s v="f"/>
    <n v="2"/>
    <n v="1.1000000000000001"/>
  </r>
  <r>
    <x v="506"/>
    <s v="https://www.airbnb.com/rooms/3527448"/>
    <n v="20200000000000"/>
    <d v="2015-10-03T00:00:00"/>
    <s v="Private Bedroom in Northwest, DC"/>
    <s v="A cozy warm and inviting private room in a house a few steps away from Mount Vernon Metro and DC areas of interest."/>
    <s v="The main living area is large and the back den provides a comfortable and quiet space.  The location is within easy walking distance to public transportation, shopping, and restaurants. The house is located in the historic Mt.  Vernon Square.   Just steps from Chinatown and the always popular DC Convention center.  Yes"/>
    <x v="491"/>
    <s v="none"/>
    <s v="The house is located in the historic Mt.  Vernon Square.   Just steps from Chinatown and the always popular DC Convention center."/>
    <m/>
    <s v="Yes"/>
    <s v="https://a0.muscache.com/ac/pictures/57348488/a1c137c1_original.jpg?interpolation=lanczos-none&amp;size=small&amp;output-format=jpg&amp;output-quality=70"/>
    <s v="https://a0.muscache.com/im/pictures/57348488/a1c137c1_original.jpg?aki_policy=medium"/>
    <s v="https://a0.muscache.com/ac/pictures/57348488/a1c137c1_original.jpg?interpolation=lanczos-none&amp;size=large_cover&amp;output-format=jpg&amp;output-quality=70"/>
    <s v="https://a0.muscache.com/ac/pictures/57348488/a1c137c1_original.jpg?interpolation=lanczos-none&amp;size=x_large_cover&amp;output-format=jpg&amp;output-quality=70"/>
    <n v="17758345"/>
    <s v="https://www.airbnb.com/users/show/17758345"/>
    <x v="323"/>
    <d v="2014-07-07T00:00:00"/>
    <x v="0"/>
    <s v="We love to meet new and interesting people, travel whenever we can afford to, eat out and explore new cuisine, spend time with old friends, and gallivant around our nations capitol. "/>
    <s v="within a few hours"/>
    <x v="2"/>
    <x v="18"/>
    <x v="0"/>
    <s v="https://a1.muscache.com/ac/users/17758345/profile_pic/1406055206/original.jpg?interpolation=lanczos-none&amp;crop=w:w;*,*&amp;crop=h:h;*,*&amp;resize=50:*&amp;output-format=jpg&amp;output-quality=70"/>
    <s v="https://a1.muscache.com/ac/users/17758345/profile_pic/1406055206/original.jpg?interpolation=lanczos-none&amp;crop=w:w;*,*&amp;crop=h:h;*,*&amp;resize=225:*&amp;output-format=jpg&amp;output-quality=70"/>
    <s v="Shaw"/>
    <n v="1"/>
    <x v="1"/>
    <s v="['email', 'phone', 'facebook', 'reviews', 'jumio']"/>
    <s v="t"/>
    <s v="t"/>
    <s v="N Street Northwest, Washington, DC 20001, United States"/>
    <x v="10"/>
    <s v="Shaw, Logan Circle"/>
    <m/>
    <x v="0"/>
    <x v="0"/>
    <n v="20001"/>
    <s v="D.C."/>
    <s v="Washington, DC"/>
    <s v="US"/>
    <s v="United States"/>
    <n v="38.909234949999998"/>
    <n v="-77.01865411"/>
    <s v="t"/>
    <s v="House"/>
    <s v="Private room"/>
    <n v="1"/>
    <n v="1.5"/>
    <n v="1"/>
    <n v="1"/>
    <s v="Real Bed"/>
    <s v="{TV,&quot;Wireless Internet&quot;,&quot;Air Conditioning&quot;,Kitchen,Heating,Washer,Dryer,&quot;Smoke Detector&quot;,&quot;First Aid Kit&quot;,&quot;Fire Extinguisher&quot;,Essentials}"/>
    <m/>
    <n v="93"/>
    <m/>
    <m/>
    <n v="95"/>
    <n v="15"/>
    <n v="1"/>
    <n v="0"/>
    <n v="1"/>
    <n v="1125"/>
    <s v="5 days ago"/>
    <s v="t"/>
    <n v="1"/>
    <n v="18"/>
    <n v="18"/>
    <n v="291"/>
    <d v="2015-10-03T00:00:00"/>
    <n v="35"/>
    <n v="70"/>
    <n v="93"/>
    <n v="93"/>
    <x v="314"/>
    <d v="2014-07-26T00:00:00"/>
    <d v="2015-08-08T00:00:00"/>
    <x v="12"/>
    <x v="1"/>
    <x v="2"/>
    <x v="1"/>
    <x v="1"/>
    <x v="2"/>
    <x v="2"/>
    <s v="f"/>
    <m/>
    <s v="DISTRICT OF COLUMBIA, WASHINGTON"/>
    <s v="f"/>
    <s v="flexible"/>
    <s v="f"/>
    <s v="f"/>
    <n v="1"/>
    <n v="2.41"/>
  </r>
  <r>
    <x v="507"/>
    <s v="https://www.airbnb.com/rooms/6403422"/>
    <n v="20200000000000"/>
    <d v="2015-10-03T00:00:00"/>
    <s v="Cozy Sunny Studio in Heart of DC"/>
    <s v="This beautiful, clean studio apartment is ideally situated - lots of fabulous restaurants/bars, next to convention center, 1 block from Mt. Vernon metro and 20 minute walk from National Mall. This studio also has 2 fabulous rooftops and a small gym."/>
    <s v="Beautiful and bright space with lots of natural light and views. Newly renovated space with hardwood floors, granite countertops, granite and tile bathroom and washer and dryer available in the unit. There is a small gym available with basics (treadmill, free weights, eliptical). There is also access to a fabulous rooftop with sweeping views and tables and chairs - a perfect place to unwind after a long day with a cold beer and some music - probably my favorite part of the apartment! Truly a lovely and relaxing space in the heart of the city."/>
    <x v="492"/>
    <s v="none"/>
    <s v="The studio apartment is situated in the wonderful historic Shaw/Mt. Vernon Square neighborhood. Within one block, you can find the Convention Center, Giant Supermarket, Starbucks, and some fantastic bars and restaurants."/>
    <m/>
    <s v="Staying here, you will be within walking distance (within 20 minutes or less) to every metro line! The apartment is located 1 block from the yellow/green line (Mt. Vernon Square) and is located near multiple bus stops. Since it is centrally located and is next to the Convention Center, there are always a steady supply of taxis and ubers!  It is about a 20 minute walk to the National Mall and the Smithsonian Museums, 20 minutes to U Street Corridor, 25 to Dupont, 10 to Logan's Circle, 15 to Penn Quarter/Chinatown."/>
    <s v="https://a2.muscache.com/ac/pictures/88108498/a043aaed_original.jpg?interpolation=lanczos-none&amp;size=small&amp;output-format=jpg&amp;output-quality=70"/>
    <s v="https://a2.muscache.com/im/pictures/88108498/a043aaed_original.jpg?aki_policy=medium"/>
    <s v="https://a2.muscache.com/ac/pictures/88108498/a043aaed_original.jpg?interpolation=lanczos-none&amp;size=large_cover&amp;output-format=jpg&amp;output-quality=70"/>
    <s v="https://a2.muscache.com/ac/pictures/88108498/a043aaed_original.jpg?interpolation=lanczos-none&amp;size=x_large_cover&amp;output-format=jpg&amp;output-quality=70"/>
    <n v="33394079"/>
    <s v="https://www.airbnb.com/users/show/33394079"/>
    <x v="40"/>
    <d v="2015-05-14T00:00:00"/>
    <x v="0"/>
    <s v="I am a teacher in DC and I love to travel! "/>
    <s v="within a day"/>
    <x v="1"/>
    <x v="6"/>
    <x v="0"/>
    <s v="https://a2.muscache.com/ac/users/33394079/profile_pic/1434286158/original.jpg?interpolation=lanczos-none&amp;crop=w:w;*,*&amp;crop=h:h;*,*&amp;resize=50:*&amp;output-format=jpg&amp;output-quality=70"/>
    <s v="https://a2.muscache.com/ac/users/33394079/profile_pic/1434286158/original.jpg?interpolation=lanczos-none&amp;crop=w:w;*,*&amp;crop=h:h;*,*&amp;resize=225:*&amp;output-format=jpg&amp;output-quality=70"/>
    <s v="Mount Vernon Square"/>
    <n v="1"/>
    <x v="1"/>
    <s v="['email', 'phone', 'facebook', 'reviews']"/>
    <s v="t"/>
    <s v="f"/>
    <s v="N Street Northwest, Washington, DC 20001, United States"/>
    <x v="11"/>
    <s v="Shaw, Logan Circle"/>
    <m/>
    <x v="0"/>
    <x v="0"/>
    <n v="20001"/>
    <s v="D.C."/>
    <s v="Washington, DC"/>
    <s v="US"/>
    <s v="United States"/>
    <n v="38.906232770000003"/>
    <n v="-77.023436189999998"/>
    <s v="t"/>
    <s v="Apartment"/>
    <s v="Entire home/apt"/>
    <n v="2"/>
    <n v="1"/>
    <n v="0"/>
    <n v="1"/>
    <s v="Real Bed"/>
    <s v="{Internet,&quot;Wireless Internet&quot;,&quot;Air Conditioning&quot;,&quot;Wheelchair Accessible&quot;,Kitchen,Gym,&quot;Elevator in Building&quot;,Heating,Washer,Dryer,&quot;Smoke Detector&quot;,&quot;Carbon Monoxide Detector&quot;,&quot;First Aid Kit&quot;,Essentials,Shampoo}"/>
    <m/>
    <n v="80"/>
    <n v="488"/>
    <n v="1722"/>
    <m/>
    <n v="5"/>
    <n v="1"/>
    <n v="0"/>
    <n v="1"/>
    <n v="1125"/>
    <s v="4 weeks ago"/>
    <s v="t"/>
    <n v="0"/>
    <n v="0"/>
    <n v="0"/>
    <n v="63"/>
    <d v="2015-10-03T00:00:00"/>
    <n v="10"/>
    <n v="20"/>
    <n v="80"/>
    <n v="80"/>
    <x v="315"/>
    <d v="2015-07-06T00:00:00"/>
    <d v="2015-09-12T00:00:00"/>
    <x v="2"/>
    <x v="1"/>
    <x v="2"/>
    <x v="1"/>
    <x v="1"/>
    <x v="2"/>
    <x v="2"/>
    <s v="f"/>
    <m/>
    <s v="DISTRICT OF COLUMBIA, WASHINGTON"/>
    <s v="f"/>
    <s v="moderate"/>
    <s v="f"/>
    <s v="f"/>
    <n v="1"/>
    <n v="3.33"/>
  </r>
  <r>
    <x v="508"/>
    <s v="https://www.airbnb.com/rooms/6509966"/>
    <n v="20200000000000"/>
    <d v="2015-10-03T00:00:00"/>
    <s v="Carriage House at 15S"/>
    <s v="Upscale living in the heart of it all. Where Logan, Dupont and U Street intersect, it's your own luxurious mini-home. One block from 14th Street corridor, with restaurants, shopping galore and 10 min walk to U St and Dupont Metros. Amenities abound."/>
    <s v="**Special Introductory Pricing!!**  The Carriage House at 15S is situated behind our home on a prominent corner in the Logan-Dupont neighborhood. Arched French doors open onto our private patio--an oasis in the city. Contemporary furnishings, high ceilings, skylight, well-equipped kitchen, wifi, TV (with Comcast and Netflix), sumptuous Restoration Hardware bed and bath linens, Queen-sized memory foam mattress and many thoughtful touches will make your stay memorable. Bedroom is in the basement and is very quiet for great sleeping. Perfect for long-term and executive rentals or just a fun getaway in the city."/>
    <x v="493"/>
    <s v="none"/>
    <s v="The 14th Street corridor linking Logan and U Street has become the dining destination of the city. One block takes you to Doi Moi, an upscale Thai restaurant, or Ted's Bulletin, an extremely popular spot for breakfast and casual dining (think homemade poptarts and adult milkshakes); a block and a half away is the Bake House, where you can grab a cup of coffee and a pastry; Lupo Verde, Sette Osteria, Etto, Ghibellina and Posto are all fantastic Italian spots; Estadio and Barcelona are hip and delicious Spanish restaurants. El Centro and the Taqueria on T are popular Mexican places. Matchbox and Cafe St. Ex are neighborhood staples. And this is just a sampling. In addition, Trader Joe's is around the corner and Whole Foods is just a few blocks south of here. In addition to restaurants, there are plenty of nice shops/boutiques, drugstores, banks/ATMs, etc. No other DC neighborhood offers so much and it's all just steps away."/>
    <s v="Guests will be greeted with fresh flowers, organic shampoos/conditioners, an assortment of coffees/teas, snack baskets... We have tried to think of everything--and if we've missed anything, please let us know!"/>
    <s v="An easy walk to downtown. U Street (green and yellow lines) and Dupont (red line) are 10-15 minute walks away. Major bus lines on 14th and 16th streets. Taxis readily available."/>
    <s v="https://a1.muscache.com/ac/pictures/81943498/d245d527_original.jpg?interpolation=lanczos-none&amp;size=small&amp;output-format=jpg&amp;output-quality=70"/>
    <s v="https://a1.muscache.com/im/pictures/81943498/d245d527_original.jpg?aki_policy=medium"/>
    <s v="https://a1.muscache.com/ac/pictures/81943498/d245d527_original.jpg?interpolation=lanczos-none&amp;size=large_cover&amp;output-format=jpg&amp;output-quality=70"/>
    <s v="https://a1.muscache.com/ac/pictures/81943498/d245d527_original.jpg?interpolation=lanczos-none&amp;size=x_large_cover&amp;output-format=jpg&amp;output-quality=70"/>
    <n v="34033834"/>
    <s v="https://www.airbnb.com/users/show/34033834"/>
    <x v="324"/>
    <d v="2015-05-23T00:00:00"/>
    <x v="0"/>
    <m/>
    <s v="within an hour"/>
    <x v="1"/>
    <x v="1"/>
    <x v="0"/>
    <s v="https://a0.muscache.com/ac/users/34033834/profile_pic/1432420464/original.jpg?interpolation=lanczos-none&amp;crop=w:w;*,*&amp;crop=h:h;*,*&amp;resize=50:*&amp;output-format=jpg&amp;output-quality=70"/>
    <s v="https://a0.muscache.com/ac/users/34033834/profile_pic/1432420464/original.jpg?interpolation=lanczos-none&amp;crop=w:w;*,*&amp;crop=h:h;*,*&amp;resize=225:*&amp;output-format=jpg&amp;output-quality=70"/>
    <s v="U Street Corridor"/>
    <n v="1"/>
    <x v="1"/>
    <s v="['email', 'phone', 'facebook', 'reviews', 'jumio']"/>
    <s v="t"/>
    <s v="t"/>
    <s v="S Street Northwest, Washington, DC 20009, United States"/>
    <x v="37"/>
    <s v="Shaw, Logan Circle"/>
    <m/>
    <x v="0"/>
    <x v="0"/>
    <n v="20009"/>
    <s v="D.C."/>
    <s v="Washington, DC"/>
    <s v="US"/>
    <s v="United States"/>
    <n v="38.913630789999999"/>
    <n v="-77.033788619999996"/>
    <s v="t"/>
    <s v="House"/>
    <s v="Entire home/apt"/>
    <n v="2"/>
    <n v="1"/>
    <n v="1"/>
    <n v="1"/>
    <s v="Real Bed"/>
    <s v="{TV,&quot;Cable TV&quot;,&quot;Wireless Internet&quot;,&quot;Air Conditioning&quot;,Kitchen,Heating,Washer,Dryer,&quot;Smoke Detector&quot;,&quot;Carbon Monoxide Detector&quot;,&quot;Fire Extinguisher&quot;,Essentials,Shampoo}"/>
    <m/>
    <n v="195"/>
    <n v="1175"/>
    <n v="4250"/>
    <n v="500"/>
    <n v="75"/>
    <n v="1"/>
    <n v="0"/>
    <n v="2"/>
    <n v="1125"/>
    <s v="a week ago"/>
    <s v="t"/>
    <n v="2"/>
    <n v="19"/>
    <n v="40"/>
    <n v="283"/>
    <d v="2015-10-03T00:00:00"/>
    <n v="13"/>
    <n v="26"/>
    <n v="195"/>
    <n v="390"/>
    <x v="316"/>
    <d v="2015-06-02T00:00:00"/>
    <d v="2015-09-11T00:00:00"/>
    <x v="2"/>
    <x v="1"/>
    <x v="2"/>
    <x v="1"/>
    <x v="1"/>
    <x v="2"/>
    <x v="2"/>
    <s v="f"/>
    <m/>
    <s v="DISTRICT OF COLUMBIA, WASHINGTON"/>
    <s v="t"/>
    <s v="flexible"/>
    <s v="f"/>
    <s v="f"/>
    <n v="1"/>
    <n v="3.15"/>
  </r>
  <r>
    <x v="509"/>
    <s v="https://www.airbnb.com/rooms/2350674"/>
    <n v="20200000000000"/>
    <d v="2015-10-03T00:00:00"/>
    <s v="Great apt in 1870's rowhouse"/>
    <s v="Come enjoy the best of DC! This comfy two bedroom one bath apt is located close to both 14th st and U St (two of the best areas to go out) and just over a mile from the Mall &amp; Museums. The area is friendly, safe and vibrant. Questions welcome!"/>
    <s v="Our apartment is the perfect launch pad to exploring the city. You can walk to just about anywhere and get to a museum as easily as a jazz club. You could stay a week and not try all the restaurants within 5 blocks of our place. You also have three grocery stores within 3 blocks. Despite that, we are in a charming fairly quiet neighborhood. We hope you'll come and enjoy!"/>
    <x v="494"/>
    <s v="none"/>
    <s v="Logan circle is historic, beautiful and still feels like a neighborhood despite being in the heart of the city. It's safe to walk around and there are lots of bars and restaurants to explore. We're happy to tell you our favorites!"/>
    <m/>
    <s v="There are lots of transportation options nearby. - Any subway line is a 10-20 min walk.  - We have a litany of buses and circulators running nearby - 2 bikeshare stations within 3 blocks - Cabs and Uber are always close by - Its also a great city to walk in!"/>
    <s v="https://a0.muscache.com/ac/pictures/31364336/bd1d74ac_original.jpg?interpolation=lanczos-none&amp;size=small&amp;output-format=jpg&amp;output-quality=70"/>
    <s v="https://a0.muscache.com/im/pictures/31364336/bd1d74ac_original.jpg?aki_policy=medium"/>
    <s v="https://a0.muscache.com/ac/pictures/31364336/bd1d74ac_original.jpg?interpolation=lanczos-none&amp;size=large_cover&amp;output-format=jpg&amp;output-quality=70"/>
    <s v="https://a0.muscache.com/ac/pictures/31364336/bd1d74ac_original.jpg?interpolation=lanczos-none&amp;size=x_large_cover&amp;output-format=jpg&amp;output-quality=70"/>
    <n v="12003362"/>
    <s v="https://www.airbnb.com/users/show/12003362"/>
    <x v="325"/>
    <d v="2014-02-06T00:00:00"/>
    <x v="0"/>
    <s v="We're two guys who live in DC. Between work and pleasure, one of us is out of town pretty often."/>
    <s v="within a day"/>
    <x v="1"/>
    <x v="20"/>
    <x v="0"/>
    <s v="https://a1.muscache.com/ac/users/12003362/profile_pic/1430759237/original.jpg?interpolation=lanczos-none&amp;crop=w:w;*,*&amp;crop=h:h;*,*&amp;resize=50:*&amp;output-format=jpg&amp;output-quality=70"/>
    <s v="https://a1.muscache.com/ac/users/12003362/profile_pic/1430759237/original.jpg?interpolation=lanczos-none&amp;crop=w:w;*,*&amp;crop=h:h;*,*&amp;resize=225:*&amp;output-format=jpg&amp;output-quality=70"/>
    <s v="Logan Circle"/>
    <n v="1"/>
    <x v="1"/>
    <s v="['email', 'phone', 'reviews']"/>
    <s v="t"/>
    <s v="f"/>
    <s v="11th Street Northwest, Washington, DC 20001, United States"/>
    <x v="9"/>
    <s v="Shaw, Logan Circle"/>
    <m/>
    <x v="0"/>
    <x v="0"/>
    <n v="20001"/>
    <s v="D.C."/>
    <s v="Washington, DC"/>
    <s v="US"/>
    <s v="United States"/>
    <n v="38.908418990000001"/>
    <n v="-77.027928489999994"/>
    <s v="t"/>
    <s v="Apartment"/>
    <s v="Private room"/>
    <n v="2"/>
    <n v="1"/>
    <n v="1"/>
    <n v="1"/>
    <s v="Real Bed"/>
    <s v="{TV,&quot;Cable TV&quot;,Internet,&quot;Wireless Internet&quot;,&quot;Air Conditioning&quot;,Kitchen,Heating,Washer,Dryer,&quot;Smoke Detector&quot;,Essentials,Shampoo}"/>
    <m/>
    <n v="90"/>
    <n v="550"/>
    <n v="1500"/>
    <m/>
    <m/>
    <n v="1"/>
    <n v="0"/>
    <n v="1"/>
    <n v="1125"/>
    <s v="yesterday"/>
    <s v="t"/>
    <n v="13"/>
    <n v="27"/>
    <n v="57"/>
    <n v="332"/>
    <d v="2015-10-03T00:00:00"/>
    <n v="47"/>
    <n v="94"/>
    <n v="90"/>
    <n v="90"/>
    <x v="317"/>
    <d v="2014-03-05T00:00:00"/>
    <d v="2015-09-14T00:00:00"/>
    <x v="18"/>
    <x v="2"/>
    <x v="5"/>
    <x v="2"/>
    <x v="3"/>
    <x v="1"/>
    <x v="3"/>
    <s v="f"/>
    <m/>
    <s v="DISTRICT OF COLUMBIA, WASHINGTON"/>
    <s v="f"/>
    <s v="flexible"/>
    <s v="f"/>
    <s v="f"/>
    <n v="1"/>
    <n v="2.44"/>
  </r>
  <r>
    <x v="510"/>
    <s v="https://www.airbnb.com/rooms/3415424"/>
    <n v="20200000000000"/>
    <d v="2015-10-03T00:00:00"/>
    <s v="Logan Circle Luxury Condo"/>
    <s v="This luxury two bedroom oasis features a gourmet kitchen, granite countertops, stainless steel appliances and is just blocks from dozens of new restaurants and bars, the red and green metro lines, Whole Foods and lots more."/>
    <s v="This new construction, modern condo has bamboo floors, Lutron dimmer lighting, state-of-the-art appliances and a zen like feel that offers a relaxing refuge from the bustle of one of DC's busier neighborhoods.  The condo has two bedrooms with their own private, full baths, a small balcony and is just steps dozens of new bars, restaurants, coffee shops, etc."/>
    <x v="495"/>
    <s v="none"/>
    <s v="Your condo is ideally located in Washington D.C.'s hottest neighborhood, Logan Circle.  In minutes, you can walk to Whole Foods, Trader Joe's, dozens of bars and restaurants, coffee shops, furniture stores, art galleries, trendy spin and barre studios and CrossFit &quot;boxes&quot;, parks, bike and car shares, boutique wine shops, banks, dry cleaners and much more."/>
    <s v="Parking--so you can park on the street, but it can be challenging in the evenings, especially on weekends.  If you park in the area during the day, during the week, you'll also need a permit.  If you're planning to drive, park and leave your car on the street for the balance of your stay, then it's manageable.  However, if you want to use your car often (and therefore will frequently need to find a place to park near-by) you are likely better off with a different arrangement.   The second bedroom has an American Leather sofa bed (the most comfortable sleeper on the market) and can be used as a den or bedroom.  It has its own private, full bath.  Both beds are queen sized."/>
    <s v="The green and red metro lines are walking distance (between 10 and 15 minutes). And right down the street is a bus stop that will take you throughout the city. A bikeshare and zipcar are around the corner.   Logan Circle's walk score is 95, transit score is 98, and bike score is 92. Reagan National airport is a 15 minute cab ride away."/>
    <s v="https://a1.muscache.com/ac/pictures/46815373/d0c33ca7_original.jpg?interpolation=lanczos-none&amp;size=small&amp;output-format=jpg&amp;output-quality=70"/>
    <s v="https://a1.muscache.com/im/pictures/46815373/d0c33ca7_original.jpg?aki_policy=medium"/>
    <s v="https://a1.muscache.com/ac/pictures/46815373/d0c33ca7_original.jpg?interpolation=lanczos-none&amp;size=large_cover&amp;output-format=jpg&amp;output-quality=70"/>
    <s v="https://a1.muscache.com/ac/pictures/46815373/d0c33ca7_original.jpg?interpolation=lanczos-none&amp;size=x_large_cover&amp;output-format=jpg&amp;output-quality=70"/>
    <n v="3756270"/>
    <s v="https://www.airbnb.com/users/show/3756270"/>
    <x v="313"/>
    <d v="2012-10-04T00:00:00"/>
    <x v="0"/>
    <s v="Native Bostonian, have lived and worked in Washington DC for the past 11 years, mostly on the Hill.  "/>
    <s v="within a few hours"/>
    <x v="1"/>
    <x v="44"/>
    <x v="0"/>
    <s v="https://a2.muscache.com/ac/users/3756270/profile_pic/1403658004/original.jpg?interpolation=lanczos-none&amp;crop=w:w;*,*&amp;crop=h:h;*,*&amp;resize=50:*&amp;output-format=jpg&amp;output-quality=70"/>
    <s v="https://a2.muscache.com/ac/users/3756270/profile_pic/1403658004/original.jpg?interpolation=lanczos-none&amp;crop=w:w;*,*&amp;crop=h:h;*,*&amp;resize=225:*&amp;output-format=jpg&amp;output-quality=70"/>
    <s v="Logan Circle"/>
    <n v="2"/>
    <x v="2"/>
    <s v="['email', 'phone', 'facebook', 'linkedin', 'reviews', 'jumio']"/>
    <s v="t"/>
    <s v="t"/>
    <s v="Church Street Northwest, Washington, DC 20005, United States"/>
    <x v="9"/>
    <s v="Shaw, Logan Circle"/>
    <m/>
    <x v="0"/>
    <x v="0"/>
    <n v="20005"/>
    <s v="D.C."/>
    <s v="Washington, DC"/>
    <s v="US"/>
    <s v="United States"/>
    <n v="38.908860660000002"/>
    <n v="-77.032806239999999"/>
    <s v="t"/>
    <s v="Condominium"/>
    <s v="Entire home/apt"/>
    <n v="4"/>
    <n v="2"/>
    <n v="2"/>
    <n v="2"/>
    <s v="Real Bed"/>
    <s v="{TV,&quot;Cable TV&quot;,Internet,&quot;Wireless Internet&quot;,&quot;Air Conditioning&quot;,&quot;Wheelchair Accessible&quot;,Kitchen,&quot;Elevator in Building&quot;,&quot;Buzzer/Wireless Intercom&quot;,Heating,Washer,Dryer,&quot;Smoke Detector&quot;,&quot;Carbon Monoxide Detector&quot;,&quot;Fire Extinguisher&quot;,Essentials,Shampoo}"/>
    <m/>
    <n v="250"/>
    <m/>
    <m/>
    <n v="500"/>
    <n v="45"/>
    <n v="1"/>
    <n v="0"/>
    <n v="1"/>
    <n v="60"/>
    <s v="1 week ago"/>
    <s v="t"/>
    <n v="0"/>
    <n v="5"/>
    <n v="10"/>
    <n v="101"/>
    <d v="2015-10-03T00:00:00"/>
    <n v="15"/>
    <n v="30"/>
    <n v="250"/>
    <n v="250"/>
    <x v="32"/>
    <d v="2014-07-19T00:00:00"/>
    <d v="2015-09-28T00:00:00"/>
    <x v="8"/>
    <x v="1"/>
    <x v="2"/>
    <x v="2"/>
    <x v="1"/>
    <x v="2"/>
    <x v="2"/>
    <s v="f"/>
    <m/>
    <s v="DISTRICT OF COLUMBIA, WASHINGTON"/>
    <s v="f"/>
    <s v="strict"/>
    <s v="f"/>
    <s v="f"/>
    <n v="2"/>
    <n v="1.02"/>
  </r>
  <r>
    <x v="511"/>
    <s v="https://www.airbnb.com/rooms/6193902"/>
    <n v="20200000000000"/>
    <d v="2015-10-03T00:00:00"/>
    <s v="Vermont Avenue B &amp; B Queen Room"/>
    <s v="Located in a safe and historic neighborhood, Vermont Ave B &amp; B is about 8 blocks north and slightly east of of the White House.  We are also within walking distance to the Convention Center and several transportation services, including the Metro."/>
    <s v="Located in a safe and historic neighborhood, Vermont Ave B &amp; B is about 8 blocks north and slightly east of of the White House.  Vermont Ave B &amp; B is within walking distance to the Washington Convention Center and several area transportation options including the Metro, Circulator Bu and Metro Bus.   Take a short ride to enjoy much of what DC has to offer including but not limited to the Smithsonian Museums, National Gallery of Art, the historic monuments and the National Air and Space Museum."/>
    <x v="496"/>
    <s v="none"/>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s v="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
    <s v="The Vermont Avenue B &amp; B has many public transportation options right around the corner. There are 3 Metro (subway) stations each about a 10 minute walk (Green/Yellow, and Blue/Orange lines).   In addition, there are 2 major bus routes within a 3 block walk which can take you to Georgetown and Georgetown University, the Smithsonian Museums and historic Monuments on the National Mall.  We also have 3 Capital Bikeshare stations within walking distance and the new Circulator Bus (just a $1 per ride)."/>
    <s v="https://a0.muscache.com/ac/pictures/77183848/b5cbedf0_original.jpg?interpolation=lanczos-none&amp;size=small&amp;output-format=jpg&amp;output-quality=70"/>
    <s v="https://a0.muscache.com/im/pictures/77183848/b5cbedf0_original.jpg?aki_policy=medium"/>
    <s v="https://a0.muscache.com/ac/pictures/77183848/b5cbedf0_original.jpg?interpolation=lanczos-none&amp;size=large_cover&amp;output-format=jpg&amp;output-quality=70"/>
    <s v="https://a0.muscache.com/ac/pictures/77183848/b5cbedf0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Vermont Avenue Northwest, Washington, DC 20005, United States"/>
    <x v="9"/>
    <s v="Shaw, Logan Circle"/>
    <m/>
    <x v="0"/>
    <x v="0"/>
    <n v="20005"/>
    <s v="D.C."/>
    <s v="Washington, DC"/>
    <s v="US"/>
    <s v="United States"/>
    <n v="38.907871299999996"/>
    <n v="-77.031629010000003"/>
    <s v="t"/>
    <s v="Bed &amp; Breakfast"/>
    <s v="Private room"/>
    <n v="2"/>
    <n v="1"/>
    <n v="1"/>
    <n v="1"/>
    <s v="Real Bed"/>
    <s v="{TV,&quot;Cable TV&quot;,&quot;Wireless Internet&quot;,&quot;Air Conditioning&quot;,Breakfast,&quot;Pets live on this property&quot;,Dog(s),Heating,&quot;Smoke Detector&quot;,&quot;Fire Extinguisher&quot;,Essentials}"/>
    <m/>
    <n v="225"/>
    <m/>
    <m/>
    <m/>
    <m/>
    <n v="1"/>
    <n v="0"/>
    <n v="2"/>
    <n v="14"/>
    <s v="3 weeks ago"/>
    <s v="t"/>
    <n v="29"/>
    <n v="59"/>
    <n v="89"/>
    <n v="364"/>
    <d v="2015-10-03T00:00:00"/>
    <n v="0"/>
    <n v="0"/>
    <n v="225"/>
    <n v="450"/>
    <x v="0"/>
    <m/>
    <m/>
    <x v="0"/>
    <x v="0"/>
    <x v="0"/>
    <x v="0"/>
    <x v="0"/>
    <x v="0"/>
    <x v="0"/>
    <s v="f"/>
    <m/>
    <s v="DISTRICT OF COLUMBIA, WASHINGTON"/>
    <s v="f"/>
    <s v="strict"/>
    <s v="f"/>
    <s v="f"/>
    <n v="41"/>
    <m/>
  </r>
  <r>
    <x v="512"/>
    <s v="https://www.airbnb.com/rooms/248402"/>
    <n v="20200000000000"/>
    <d v="2015-10-03T00:00:00"/>
    <s v="Apt in Heart of Trendy Logan Circle"/>
    <s v="My wonderful apartment with hardwood floors is truly located in the perfect location. Walkable to nightlife, sights, shops and parks. Close to 2 major metro stops. Enjoy a kitchen, pool access (summer months), and a safe, clean locale.  "/>
    <s v="A 550+ sq.ft studio apartment in safe, fun, secure building.  Apartment has hardwood floors, full kitchen and bathroom, queen-size bed + futon, and internet.   The apartment is very neat, clean and has everything required for a very comfortable stay in Washington. The apartment is centrally located in Logan Circle by the hottest restaurants, bars, shops, and of course a whole foods market (one block).  A 5 minute walk to Dupont Circle and 8 minute walk to  McPherson Square (orange/blue lines) or Dupont Circle Metro (Red line) stops.  You are within walking distance to everything -- white house (1 mile), national mall (2 miles), chinatown (1.5 miles), Dupont circle (5 blocks), U street (8 blocks), etc.  Also, within one block from a 24/7 CVS, a Capital Bikeshare Station and a Liquor Store.  The cross street is 15th and Rhode Island Street NW.  You will literally be in the heart of all the action in this city -- but don't worry the apartment itself is very quiet!   And if you visit durin"/>
    <x v="497"/>
    <s v="none"/>
    <s v="Logan Circle, a walkable 0.63-square-mile neighborhood, is the fastest-growing and most densely populated in the District. Roughly (phone number hidden) people are residents.   Eclectic architecture around the circle includes majestic Victorian-style houses built from (phone number hidden) that have been refurbished and painted in shades of red, yellow, blue, gray and green. The grandest stand on the avenues jutting from the circle like bicycle spokes, especially at the corners that edge the circle. The 14th Street commercial corridor is bustling. You can get practically everything you need in the radius of a few blocks â€” groceries, prescriptions, wine, hardware, even running shoes. "/>
    <m/>
    <s v="Metro stations ring the neighborhood -- closest are the Red Line at Dupont Circle Metro stop and Orange/Blue line at the McPherson Metro stop. The Circulator bus and Metroâ€™s 52 and 53 bus lines run through 14th street."/>
    <s v="https://a0.muscache.com/ac/pictures/56621721/3bc92e2e_original.jpg?interpolation=lanczos-none&amp;size=small&amp;output-format=jpg&amp;output-quality=70"/>
    <s v="https://a0.muscache.com/im/pictures/56621721/3bc92e2e_original.jpg?aki_policy=medium"/>
    <s v="https://a0.muscache.com/ac/pictures/56621721/3bc92e2e_original.jpg?interpolation=lanczos-none&amp;size=large_cover&amp;output-format=jpg&amp;output-quality=70"/>
    <s v="https://a0.muscache.com/ac/pictures/56621721/3bc92e2e_original.jpg?interpolation=lanczos-none&amp;size=x_large_cover&amp;output-format=jpg&amp;output-quality=70"/>
    <n v="1301477"/>
    <s v="https://www.airbnb.com/users/show/1301477"/>
    <x v="326"/>
    <d v="2011-10-17T00:00:00"/>
    <x v="0"/>
    <s v="I came to DC from Los Angeles 6 years ago.  I now live and work here.  I love to travel and try to do so as often as I can. "/>
    <s v="within a day"/>
    <x v="13"/>
    <x v="47"/>
    <x v="0"/>
    <s v="https://a1.muscache.com/ac/users/1301477/profile_pic/1318857771/original.jpg?interpolation=lanczos-none&amp;crop=w:w;*,*&amp;crop=h:h;*,*&amp;resize=50:*&amp;output-format=jpg&amp;output-quality=70"/>
    <s v="https://a1.muscache.com/ac/users/1301477/profile_pic/1318857771/original.jpg?interpolation=lanczos-none&amp;crop=w:w;*,*&amp;crop=h:h;*,*&amp;resize=225:*&amp;output-format=jpg&amp;output-quality=70"/>
    <s v="Logan Circle"/>
    <n v="1"/>
    <x v="1"/>
    <s v="['email', 'phone', 'facebook', 'google', 'linkedin', 'reviews', 'kba']"/>
    <s v="t"/>
    <s v="t"/>
    <s v="Rhode Island Ave, Washington, DC 20005, United States"/>
    <x v="9"/>
    <s v="Shaw, Logan Circle"/>
    <m/>
    <x v="0"/>
    <x v="0"/>
    <n v="20005"/>
    <s v="D.C."/>
    <s v="Washington, DC"/>
    <s v="US"/>
    <s v="United States"/>
    <n v="38.907263579999999"/>
    <n v="-77.031693610000005"/>
    <s v="t"/>
    <s v="Apartment"/>
    <s v="Entire home/apt"/>
    <n v="3"/>
    <n v="1"/>
    <n v="1"/>
    <n v="1"/>
    <s v="Real Bed"/>
    <s v="{TV,&quot;Cable TV&quot;,Internet,&quot;Wireless Internet&quot;,&quot;Air Conditioning&quot;,Pool,Kitchen,&quot;Elevator in Building&quot;,&quot;Buzzer/Wireless Intercom&quot;,Heating,&quot;Smoke Detector&quot;,&quot;Fire Extinguisher&quot;,Essentials,Shampoo}"/>
    <m/>
    <n v="135"/>
    <m/>
    <m/>
    <n v="500"/>
    <n v="20"/>
    <n v="2"/>
    <n v="35"/>
    <n v="2"/>
    <n v="365"/>
    <s v="3 days ago"/>
    <s v="t"/>
    <n v="0"/>
    <n v="5"/>
    <n v="21"/>
    <n v="296"/>
    <d v="2015-10-03T00:00:00"/>
    <n v="44"/>
    <n v="88"/>
    <n v="135"/>
    <n v="270"/>
    <x v="318"/>
    <d v="2012-01-06T00:00:00"/>
    <d v="2015-09-14T00:00:00"/>
    <x v="10"/>
    <x v="1"/>
    <x v="1"/>
    <x v="1"/>
    <x v="1"/>
    <x v="2"/>
    <x v="1"/>
    <s v="f"/>
    <m/>
    <s v="DISTRICT OF COLUMBIA, WASHINGTON"/>
    <s v="f"/>
    <s v="strict"/>
    <s v="f"/>
    <s v="f"/>
    <n v="1"/>
    <n v="0.97"/>
  </r>
  <r>
    <x v="513"/>
    <s v="https://www.airbnb.com/rooms/1020928"/>
    <n v="20200000000000"/>
    <d v="2015-10-03T00:00:00"/>
    <s v="[1739]1BR At 1301 Thomas Circle"/>
    <m/>
    <s v="1301 Thomas Circle apartments offer kitchens highlighted by granite countertops and maple cabinetry, oversized closets, a full sized washer and dryer, and gas fireplaces. Residents at 1301 Thomas Circle enjoy 5-star resident services, rooftop swimming pool, controlled building access and private parking, and community pub.  The property is 2 Â½ blocks to McPherson Square Metro station. Walking distance from the U Street District, Metro station, and the National Mall, 1301 Thomas Circle provides easy access the Verizon Center, Washington Convention Center, United States Capitol, and all that Washington has to offer.  Property Amenities: New building 10 floor Hi-Rise Full time Concierge Sun deck Swimming pool Business center Fitness center Pets permitted (fee) Coffee/tea bar Theatre/screen tv room Covered parking 24 hour fitness center Resident lounge 2 Â½ blocks to McPherson Square Metro D.C. views from rooftop pool with sundeck Apartment Features: Some units have either balconies or pati"/>
    <x v="498"/>
    <s v="none"/>
    <m/>
    <m/>
    <m/>
    <s v="https://a0.muscache.com/ac/pictures/67544565/a129b6b3_original.jpg?interpolation=lanczos-none&amp;size=small&amp;output-format=jpg&amp;output-quality=70"/>
    <s v="https://a0.muscache.com/im/pictures/67544565/a129b6b3_original.jpg?aki_policy=medium"/>
    <s v="https://a0.muscache.com/ac/pictures/67544565/a129b6b3_original.jpg?interpolation=lanczos-none&amp;size=large_cover&amp;output-format=jpg&amp;output-quality=70"/>
    <s v="https://a0.muscache.com/ac/pictures/67544565/a129b6b3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 Street Northwest, Washington, DC 20005, United States"/>
    <x v="9"/>
    <s v="Shaw, Logan Circle"/>
    <m/>
    <x v="0"/>
    <x v="0"/>
    <n v="20005"/>
    <s v="D.C."/>
    <s v="Washington, DC"/>
    <s v="US"/>
    <s v="United States"/>
    <n v="38.906994580000003"/>
    <n v="-77.029249820000004"/>
    <s v="t"/>
    <s v="Apartment"/>
    <s v="Entire home/apt"/>
    <n v="2"/>
    <n v="1"/>
    <n v="1"/>
    <n v="1"/>
    <s v="Real Bed"/>
    <s v="{TV,&quot;Cable TV&quot;,Internet,&quot;Wireless Internet&quot;,&quot;Air Conditioning&quot;,Pool,Kitchen,&quot;Pets Allowed&quot;,Gym,&quot;Elevator in Building&quot;,Heating,&quot;Family/Kid Friendly&quot;,&quot;Suitable for Events&quot;,Washer,Dryer}"/>
    <m/>
    <n v="259"/>
    <m/>
    <n v="7124"/>
    <m/>
    <m/>
    <n v="1"/>
    <n v="0"/>
    <n v="3"/>
    <n v="365"/>
    <s v="6 months ago"/>
    <s v="t"/>
    <n v="30"/>
    <n v="60"/>
    <n v="90"/>
    <n v="365"/>
    <d v="2015-10-03T00:00:00"/>
    <n v="3"/>
    <n v="6"/>
    <n v="259"/>
    <n v="777"/>
    <x v="319"/>
    <d v="2013-04-14T00:00:00"/>
    <d v="2015-04-17T00:00:00"/>
    <x v="2"/>
    <x v="2"/>
    <x v="2"/>
    <x v="1"/>
    <x v="1"/>
    <x v="2"/>
    <x v="1"/>
    <s v="f"/>
    <m/>
    <s v="DISTRICT OF COLUMBIA, WASHINGTON"/>
    <s v="f"/>
    <s v="super_strict_30"/>
    <s v="f"/>
    <s v="t"/>
    <n v="5"/>
    <n v="0.1"/>
  </r>
  <r>
    <x v="514"/>
    <s v="https://www.airbnb.com/rooms/4764798"/>
    <n v="20200000000000"/>
    <d v="2015-10-03T00:00:00"/>
    <s v="Studio in Logan/Dupont area"/>
    <s v="Apartment is available for a minimum of 5 days. Shorter term offers are not accepted."/>
    <s v="The Studio is newly renovated, spacious, sunny and has a large walk-in closet. The unit comes with hi speed Wi-Fi Internet and king size memory foam mattress.  The building has a gym, indoors laundry, rooftop, courtyard and 24/7 security.  I will be away during the period of the sublet.  Located between Logan circle and Dupont circle, 1 block away from Whole Foods and CVS. The neighborhood is probably the best in DC with many restaurants and bars. "/>
    <x v="499"/>
    <s v="none"/>
    <s v="Located between Logan circle and Dupont circle, 1 block away from Whole Foods and CVS. The neighborhood is probably the best in DC with many restaurants and bars. "/>
    <m/>
    <m/>
    <s v="https://a0.muscache.com/ac/pictures/59800362/e0042d0b_original.jpg?interpolation=lanczos-none&amp;size=small&amp;output-format=jpg&amp;output-quality=70"/>
    <s v="https://a0.muscache.com/im/pictures/59800362/e0042d0b_original.jpg?aki_policy=medium"/>
    <s v="https://a0.muscache.com/ac/pictures/59800362/e0042d0b_original.jpg?interpolation=lanczos-none&amp;size=large_cover&amp;output-format=jpg&amp;output-quality=70"/>
    <s v="https://a0.muscache.com/ac/pictures/59800362/e0042d0b_original.jpg?interpolation=lanczos-none&amp;size=x_large_cover&amp;output-format=jpg&amp;output-quality=70"/>
    <n v="9584918"/>
    <s v="https://www.airbnb.com/users/show/9584918"/>
    <x v="327"/>
    <d v="2013-10-22T00:00:00"/>
    <x v="3"/>
    <m/>
    <s v="N/A"/>
    <x v="5"/>
    <x v="2"/>
    <x v="0"/>
    <s v="https://a2.muscache.com/ac/users/9584918/profile_pic/1417981206/original.jpg?interpolation=lanczos-none&amp;crop=w:w;*,*&amp;crop=h:h;*,*&amp;resize=50:*&amp;output-format=jpg&amp;output-quality=70"/>
    <s v="https://a2.muscache.com/ac/users/9584918/profile_pic/1417981206/original.jpg?interpolation=lanczos-none&amp;crop=w:w;*,*&amp;crop=h:h;*,*&amp;resize=225:*&amp;output-format=jpg&amp;output-quality=70"/>
    <s v="Logan Circle"/>
    <n v="1"/>
    <x v="1"/>
    <s v="['phone']"/>
    <s v="t"/>
    <s v="f"/>
    <s v="15th Street Northwest, Washington, D.C., DC 20005, United States"/>
    <x v="9"/>
    <s v="Shaw, Logan Circle"/>
    <m/>
    <x v="7"/>
    <x v="0"/>
    <n v="20005"/>
    <s v="D.C."/>
    <s v="Washington, D.C., DC"/>
    <s v="US"/>
    <s v="United States"/>
    <n v="38.90795722"/>
    <n v="-77.033740109999997"/>
    <s v="t"/>
    <s v="Apartment"/>
    <s v="Entire home/apt"/>
    <n v="2"/>
    <n v="1"/>
    <n v="0"/>
    <n v="2"/>
    <s v="Real Bed"/>
    <s v="{Internet,&quot;Wireless Internet&quot;,&quot;Air Conditioning&quot;,&quot;Wheelchair Accessible&quot;,Kitchen,Doorman,Gym,&quot;Elevator in Building&quot;,&quot;Hot Tub&quot;,Heating,Washer,Dryer,&quot;Smoke Detector&quot;,&quot;Carbon Monoxide Detector&quot;,&quot;First Aid Kit&quot;,Essentials}"/>
    <m/>
    <n v="60"/>
    <n v="400"/>
    <m/>
    <n v="200"/>
    <n v="50"/>
    <n v="1"/>
    <n v="0"/>
    <n v="5"/>
    <n v="19"/>
    <s v="10 months ago"/>
    <s v="t"/>
    <n v="0"/>
    <n v="0"/>
    <n v="0"/>
    <n v="274"/>
    <d v="2015-10-03T00:00:00"/>
    <n v="0"/>
    <n v="0"/>
    <n v="60"/>
    <n v="300"/>
    <x v="0"/>
    <m/>
    <m/>
    <x v="0"/>
    <x v="0"/>
    <x v="0"/>
    <x v="0"/>
    <x v="0"/>
    <x v="0"/>
    <x v="0"/>
    <s v="f"/>
    <m/>
    <s v="DISTRICT OF COLUMBIA, WASHINGTON"/>
    <s v="f"/>
    <s v="moderate"/>
    <s v="f"/>
    <s v="f"/>
    <n v="1"/>
    <m/>
  </r>
  <r>
    <x v="515"/>
    <s v="https://www.airbnb.com/rooms/6576022"/>
    <n v="20200000000000"/>
    <d v="2015-10-03T00:00:00"/>
    <s v="Sunny Second Floor Room"/>
    <s v="A spacious room with four west-facing windows in a vibrant and unique DC neighborhood. Walking distance to the White House and Monuments, a stone's throw from 14th street and NW DC nightlife. Metro accessible to red, green and yellow lines. Old home!"/>
    <s v="Incredible location! Unique old house. Most major DC sights are either walkable or metro accessible from here!"/>
    <x v="500"/>
    <s v="none"/>
    <m/>
    <s v="The house is old and funky, but has a lot of character and community within it."/>
    <s v="Metro, buses down 16th and 14th street."/>
    <s v="https://a1.muscache.com/ac/pictures/82790174/eb243e7c_original.jpg?interpolation=lanczos-none&amp;size=small&amp;output-format=jpg&amp;output-quality=70"/>
    <s v="https://a1.muscache.com/im/pictures/82790174/eb243e7c_original.jpg?aki_policy=medium"/>
    <s v="https://a1.muscache.com/ac/pictures/82790174/eb243e7c_original.jpg?interpolation=lanczos-none&amp;size=large_cover&amp;output-format=jpg&amp;output-quality=70"/>
    <s v="https://a1.muscache.com/ac/pictures/82790174/eb243e7c_original.jpg?interpolation=lanczos-none&amp;size=x_large_cover&amp;output-format=jpg&amp;output-quality=70"/>
    <n v="34396087"/>
    <s v="https://www.airbnb.com/users/show/34396087"/>
    <x v="328"/>
    <d v="2015-05-27T00:00:00"/>
    <x v="0"/>
    <s v="We (~22 to 35 yrs old) are a six person group house and we all share common interests - cooking, bread making, pull-up contests, cycling, sustainable living, traveling, picnics in the park, and other &quot;lefty&quot; stuff - we also maintain a healthy balance between hanging out together, respecting our own private space/time, and keeping our own separate groups of friends. We are a LBGTQ-friendly mixture of genders, nationalities and professions._x000d__x000a__x000d__x000a_The house is old (cold in winter, hot in summer!). We host DIY/house shows featuring local and traveling musicians as well as big, famously great parties 3 or 4 times a year. Many weekends there are smaller gatherings of friends, movies on the projector, BBQs or sharing our space with local organizations using our kitchen to prep for food distributions. . Our couches (or available rooms) are often occupied by staying-over friends as well as the occasional performance artist or traveling bands. We also participate in hosting via (website hidden). In other words, WE'RE the friends you stay with when you come to town. Location: three supermarkets within walking distance (seven if you think one mile is walking distance), a stone's-throw from the vibrant 14th street corridor, 10-15 minute walk to Dupont Circle / U Street / Farragut North metros, and equal bus ride (or 25 minutes walk) to downtown. "/>
    <s v="N/A"/>
    <x v="5"/>
    <x v="2"/>
    <x v="0"/>
    <s v="https://a2.muscache.com/ac/users/34396087/profile_pic/1432774396/original.jpg?interpolation=lanczos-none&amp;crop=w:w;*,*&amp;crop=h:h;*,*&amp;resize=50:*&amp;output-format=jpg&amp;output-quality=70"/>
    <s v="https://a2.muscache.com/ac/users/34396087/profile_pic/1432774396/original.jpg?interpolation=lanczos-none&amp;crop=w:w;*,*&amp;crop=h:h;*,*&amp;resize=225:*&amp;output-format=jpg&amp;output-quality=70"/>
    <s v="Logan Circle"/>
    <n v="2"/>
    <x v="2"/>
    <s v="['email', 'phone', 'linkedin', 'reviews', 'jumio']"/>
    <s v="t"/>
    <s v="t"/>
    <s v="15th Street Northwest, Washington, DC 20009, United States"/>
    <x v="9"/>
    <s v="Shaw, Logan Circle"/>
    <m/>
    <x v="0"/>
    <x v="0"/>
    <n v="20009"/>
    <s v="D.C."/>
    <s v="Washington, DC"/>
    <s v="US"/>
    <s v="United States"/>
    <n v="38.911765819999999"/>
    <n v="-77.033235189999999"/>
    <s v="t"/>
    <s v="House"/>
    <s v="Private room"/>
    <n v="2"/>
    <n v="1"/>
    <n v="1"/>
    <n v="1"/>
    <s v="Real Bed"/>
    <s v="{Washer,Dryer,&quot;Smoke Detector&quot;,&quot;Fire Extinguisher&quot;,Shampoo}"/>
    <m/>
    <n v="60"/>
    <m/>
    <m/>
    <m/>
    <m/>
    <n v="1"/>
    <n v="0"/>
    <n v="1"/>
    <n v="1125"/>
    <s v="4 months ago"/>
    <s v="t"/>
    <n v="0"/>
    <n v="0"/>
    <n v="0"/>
    <n v="215"/>
    <d v="2015-10-03T00:00:00"/>
    <n v="4"/>
    <n v="8"/>
    <n v="60"/>
    <n v="60"/>
    <x v="7"/>
    <d v="2015-05-30T00:00:00"/>
    <d v="2015-06-24T00:00:00"/>
    <x v="24"/>
    <x v="2"/>
    <x v="4"/>
    <x v="2"/>
    <x v="1"/>
    <x v="2"/>
    <x v="1"/>
    <s v="f"/>
    <m/>
    <s v="DISTRICT OF COLUMBIA, WASHINGTON"/>
    <s v="f"/>
    <s v="flexible"/>
    <s v="f"/>
    <s v="f"/>
    <n v="2"/>
    <n v="0.94"/>
  </r>
  <r>
    <x v="516"/>
    <s v="https://www.airbnb.com/rooms/8221932"/>
    <n v="20200000000000"/>
    <d v="2015-10-03T00:00:00"/>
    <s v="Beautiful Studio! Logan/Dupont Area"/>
    <s v="Here is "/>
    <s v="Located in one of DC's most charming, peaceful neighborhoods, the apartment is a studio with gorgeous art-deco architectural details, hardwood floors, full bath and shower. The bed is a twin sized yet I also have a full-size sofa bed in the living space. The kitchen is fully equipped and stocked if you feel like eating in. Whole Foods is a block away- although so are 100+ great cafes and restaurants, so maybe reconsider.  The apartment is located on 15th st and Rhode Island, in DuPont/Logan, the best neighborhood to live in. It's walking distance to the everything! a block from Wholefoods and a block to all the cool restaurants and bars on 14th St!  There is a laundry room on the building, laundry and dryer are both $1.75 WiFi included. The entire apartment is yours! You'll also have access to other building amenities like the roof deck for enjoying sunsets on a lounge chair, the laundry room for laundry, the business center if you need to print anything, and the gym if you're into tha"/>
    <x v="501"/>
    <s v="none"/>
    <m/>
    <m/>
    <m/>
    <s v="https://a1.muscache.com/ac/pictures/104644553/7425641b_original.jpg?interpolation=lanczos-none&amp;size=small&amp;output-format=jpg&amp;output-quality=70"/>
    <s v="https://a1.muscache.com/im/pictures/104644553/7425641b_original.jpg?aki_policy=medium"/>
    <s v="https://a1.muscache.com/ac/pictures/104644553/7425641b_original.jpg?interpolation=lanczos-none&amp;size=large_cover&amp;output-format=jpg&amp;output-quality=70"/>
    <s v="https://a1.muscache.com/ac/pictures/104644553/7425641b_original.jpg?interpolation=lanczos-none&amp;size=x_large_cover&amp;output-format=jpg&amp;output-quality=70"/>
    <n v="43354539"/>
    <s v="https://www.airbnb.com/users/show/43354539"/>
    <x v="329"/>
    <d v="2015-09-04T00:00:00"/>
    <x v="3"/>
    <m/>
    <s v="within an hour"/>
    <x v="2"/>
    <x v="50"/>
    <x v="0"/>
    <s v="https://a2.muscache.com/ac/users/43354539/profile_pic/1441386447/original.jpg?interpolation=lanczos-none&amp;crop=w:w;*,*&amp;crop=h:h;*,*&amp;resize=50:*&amp;output-format=jpg&amp;output-quality=70"/>
    <s v="https://a2.muscache.com/ac/users/43354539/profile_pic/1441386447/original.jpg?interpolation=lanczos-none&amp;crop=w:w;*,*&amp;crop=h:h;*,*&amp;resize=225:*&amp;output-format=jpg&amp;output-quality=70"/>
    <s v="Logan Circle"/>
    <n v="1"/>
    <x v="1"/>
    <s v="['email', 'phone', 'google', 'reviews', 'jumio']"/>
    <s v="t"/>
    <s v="t"/>
    <s v="15th Street Northwest, Washington, DC 20005, United States"/>
    <x v="9"/>
    <s v="Shaw, Logan Circle"/>
    <m/>
    <x v="0"/>
    <x v="0"/>
    <n v="20005"/>
    <s v="D.C."/>
    <s v="Washington, DC"/>
    <s v="US"/>
    <s v="United States"/>
    <n v="38.908116309999997"/>
    <n v="-77.034493350000005"/>
    <s v="t"/>
    <s v="Apartment"/>
    <s v="Entire home/apt"/>
    <n v="2"/>
    <n v="1"/>
    <n v="0"/>
    <n v="1"/>
    <s v="Real Bed"/>
    <s v="{TV,Internet,&quot;Wireless Internet&quot;,&quot;Air Conditioning&quot;,Kitchen,Gym,&quot;Elevator in Building&quot;,Heating,Washer,Dryer,&quot;Smoke Detector&quot;,&quot;First Aid Kit&quot;,&quot;Fire Extinguisher&quot;,Essentials,Shampoo}"/>
    <m/>
    <n v="100"/>
    <m/>
    <n v="2500"/>
    <n v="150"/>
    <n v="70"/>
    <n v="1"/>
    <n v="0"/>
    <n v="3"/>
    <n v="300"/>
    <s v="today"/>
    <s v="t"/>
    <n v="10"/>
    <n v="26"/>
    <n v="36"/>
    <n v="311"/>
    <d v="2015-10-03T00:00:00"/>
    <n v="2"/>
    <n v="4"/>
    <n v="100"/>
    <n v="300"/>
    <x v="77"/>
    <d v="2015-09-21T00:00:00"/>
    <d v="2015-09-26T00:00:00"/>
    <x v="3"/>
    <x v="1"/>
    <x v="1"/>
    <x v="1"/>
    <x v="1"/>
    <x v="2"/>
    <x v="1"/>
    <s v="f"/>
    <m/>
    <s v="DISTRICT OF COLUMBIA, WASHINGTON"/>
    <s v="f"/>
    <s v="strict"/>
    <s v="f"/>
    <s v="f"/>
    <n v="1"/>
    <n v="2"/>
  </r>
  <r>
    <x v="517"/>
    <s v="https://www.airbnb.com/rooms/7836962"/>
    <n v="20200000000000"/>
    <d v="2015-10-03T00:00:00"/>
    <s v="Logan Circle Condo in Heart of DC"/>
    <s v="This 1Bdm/1Bth condo with fully stocked kitchen and pull-out couch is dog friendly and conveniently located in the Logan Circle neighborhood, which boasts some of the nicest, most well-preserved historic homes in the District.   If you want a temporary home within walking distance from the White House, Smithsonian Institutions, and more then this is the spot for you. This location can't be beat!"/>
    <s v="As you walk up to our three story building, a cute wrought iron fence separates the sidewalk from a small front yard and patio area beside the main entrance. The condo for rent is the parlor level unit overlooking the patio.   Although the original structure was built in the late 1880s, the designers did a great job blending modern convenience with historical charm. The living room has a functional fireplace, flat screen TV with Roku box, wood floors, queen sized leather sleeper sofa, exposed brick, and large bay windows overlooking the yard and the corner of 14th St and Rhode Island Avenue.  The kitchen is open concept and features cooktop, oven, refrigerator/freezer, microwave (atop), dishwasher, washer and dryer appliances and marble floors. The bathroom features a large vanity, full tub, and tile floors.  The bedroom boasts two large windows, a flat screen TV with Roku stick, full bed, wood flooring, and a dark ceiling and blackout curtains to improve sleep. The condo also has cent"/>
    <x v="502"/>
    <s v="none"/>
    <s v="This condo is at the intersection of Logan Circle and 14th Street in Northwest DC.  The Logan Circle neighborhood is a well-preserved historic area in central DC within walking distance of tourist attractions, K Street and downtown, 3 metro stations, bus lines, and countless cool places to relax like a local.    The 14th Street Corridor is a prime area for restaurants, bars, nightlife and the arts.  You can find almost everything you need in the neighborhood and get around without a car quite easily."/>
    <s v="The ROKU box is set up for your use.  It is linked to the TV already and allows you to access HuluPlus, Pandora, Netflix, and AmazonPrime. If you subscribe to any of those services, you can log in using your account information to stream content to the TV in the bedroom or living room."/>
    <s v="There is no building parking and limited street parking around town but that doesn't mean you're stranded.   From the corner of 14th and Rhode Island Avenue NW, there are bus lines to take riders down to the National Mall and White House or up to the Columbia Heights and Petworth neighborhoods. From the top of Logan Circle closest to 13th St NW, the G2 bus will take riders to and from Georgetown or Howard University.  If buses aren't your thing, you can walk to get on the subway, which is known in Washington DC as &quot;The Metro.&quot; The closest metro stops are McPherson Sq. (blue/orange), Shaw/Howard University (yellow/green), or Mt. Vernon Sq. (yellow/green).  For information on how to get around via metro or by bus, visit (website hidden).  If you're over the public transit thing (or beat by the heat) there are a few other alternatives. Taxis are generally available at the corner of 14th and Rhode Island.  Or, if you prefer to have more flexibility, you can use the  Uber app on a smartphon"/>
    <s v="https://a0.muscache.com/ac/pictures/99816698/3ec5edcd_original.jpg?interpolation=lanczos-none&amp;size=small&amp;output-format=jpg&amp;output-quality=70"/>
    <s v="https://a0.muscache.com/im/pictures/99816698/3ec5edcd_original.jpg?aki_policy=medium"/>
    <s v="https://a0.muscache.com/ac/pictures/99816698/3ec5edcd_original.jpg?interpolation=lanczos-none&amp;size=large_cover&amp;output-format=jpg&amp;output-quality=70"/>
    <s v="https://a0.muscache.com/ac/pictures/99816698/3ec5edcd_original.jpg?interpolation=lanczos-none&amp;size=x_large_cover&amp;output-format=jpg&amp;output-quality=70"/>
    <n v="34368116"/>
    <s v="https://www.airbnb.com/users/show/34368116"/>
    <x v="109"/>
    <d v="2015-05-27T00:00:00"/>
    <x v="0"/>
    <s v="Hi, there._x000d__x000a__x000d__x000a_I'm Chelsea. I'm hitting the road more this year and renting out my place while I'm gone. I live with a beagle named Charlie who you may see in the pictures. While I'm gone he hangs with friends or sitters._x000a__x000a_If you have a small dog, then ours is the place for you. There are two dog parks in walking distance and several smaller pet shops in case you forgot toys or treats at home. Charlie and I walk a lot around town and sometimes we enjoy a meal out on 14th Street if there's patio seating. _x000a__x000a_If you have a kiddo (or two), there's plenty of fun to be had nature walking in Rock Creek Park, exploring the Smithsonian museums, or running around at the P street playground._x000a__x000a_I love to learn about new places and teach people about my city. If you have any questions during your stay, let me know. I'm happy to make some recommendations."/>
    <s v="within an hour"/>
    <x v="37"/>
    <x v="1"/>
    <x v="0"/>
    <s v="https://a0.muscache.com/ac/users/34368116/profile_pic/1439414193/original.jpg?interpolation=lanczos-none&amp;crop=w:w;*,*&amp;crop=h:h;*,*&amp;resize=50:*&amp;output-format=jpg&amp;output-quality=70"/>
    <s v="https://a0.muscache.com/ac/users/34368116/profile_pic/1439414193/original.jpg?interpolation=lanczos-none&amp;crop=w:w;*,*&amp;crop=h:h;*,*&amp;resize=225:*&amp;output-format=jpg&amp;output-quality=70"/>
    <s v="Logan Circle"/>
    <n v="1"/>
    <x v="1"/>
    <s v="['email', 'phone', 'facebook', 'reviews', 'kba']"/>
    <s v="t"/>
    <s v="t"/>
    <s v="Rhode Island Avenue Northwest, Washington, DC 20005, United States"/>
    <x v="9"/>
    <s v="Shaw, Logan Circle"/>
    <m/>
    <x v="0"/>
    <x v="0"/>
    <n v="20005"/>
    <s v="D.C."/>
    <s v="Washington, DC"/>
    <s v="US"/>
    <s v="United States"/>
    <n v="38.909360159999999"/>
    <n v="-77.030610769999996"/>
    <s v="t"/>
    <s v="Condominium"/>
    <s v="Entire home/apt"/>
    <n v="4"/>
    <n v="1"/>
    <n v="1"/>
    <n v="1"/>
    <s v="Real Bed"/>
    <s v="{TV,&quot;Wireless Internet&quot;,&quot;Air Conditioning&quot;,Kitchen,&quot;Pets Allowed&quot;,&quot;Pets live on this property&quot;,Dog(s),&quot;Indoor Fireplace&quot;,Heating,&quot;Family/Kid Friendly&quot;,Washer,Dryer,&quot;Smoke Detector&quot;,&quot;Safety Card&quot;,&quot;Fire Extinguisher&quot;,Essentials}"/>
    <m/>
    <n v="100"/>
    <n v="590"/>
    <m/>
    <n v="100"/>
    <n v="25"/>
    <n v="0"/>
    <n v="0"/>
    <n v="3"/>
    <n v="4"/>
    <s v="a week ago"/>
    <s v="t"/>
    <n v="0"/>
    <n v="4"/>
    <n v="4"/>
    <n v="30"/>
    <d v="2015-10-03T00:00:00"/>
    <n v="5"/>
    <n v="10"/>
    <n v="100"/>
    <n v="300"/>
    <x v="320"/>
    <d v="2015-08-13T00:00:00"/>
    <d v="2015-09-19T00:00:00"/>
    <x v="2"/>
    <x v="1"/>
    <x v="1"/>
    <x v="1"/>
    <x v="1"/>
    <x v="2"/>
    <x v="2"/>
    <s v="f"/>
    <m/>
    <s v="DISTRICT OF COLUMBIA, WASHINGTON"/>
    <s v="f"/>
    <s v="moderate"/>
    <s v="f"/>
    <s v="f"/>
    <n v="1"/>
    <n v="2.88"/>
  </r>
  <r>
    <x v="518"/>
    <s v="https://www.airbnb.com/rooms/6673960"/>
    <n v="20200000000000"/>
    <d v="2015-10-03T00:00:00"/>
    <s v="Entire 1BR Apt W/ Modern Amenities"/>
    <s v="Luxury 1BR apartment. You will love staying in this unit on your own. Laundry in Unit. Rooftop pool, terrace, gym in building. Con Great neighborhood with coffee shops, grocery stores, and restaurants. Metro stop is only two blocks away."/>
    <s v="Modern design and modern building"/>
    <x v="503"/>
    <s v="none"/>
    <m/>
    <m/>
    <m/>
    <s v="https://a0.muscache.com/ac/pictures/84156194/ed1b2097_original.jpg?interpolation=lanczos-none&amp;size=small&amp;output-format=jpg&amp;output-quality=70"/>
    <s v="https://a0.muscache.com/im/pictures/84156194/ed1b2097_original.jpg?aki_policy=medium"/>
    <s v="https://a0.muscache.com/ac/pictures/84156194/ed1b2097_original.jpg?interpolation=lanczos-none&amp;size=large_cover&amp;output-format=jpg&amp;output-quality=70"/>
    <s v="https://a0.muscache.com/ac/pictures/84156194/ed1b2097_original.jpg?interpolation=lanczos-none&amp;size=x_large_cover&amp;output-format=jpg&amp;output-quality=70"/>
    <n v="2466015"/>
    <s v="https://www.airbnb.com/users/show/2466015"/>
    <x v="330"/>
    <d v="2012-05-25T00:00:00"/>
    <x v="0"/>
    <s v="Runner, reader, appreciative of DC living._x000d__x000a__x000d__x000a_"/>
    <s v="N/A"/>
    <x v="5"/>
    <x v="2"/>
    <x v="0"/>
    <s v="https://a0.muscache.com/ac/users/2466015/profile_pic/1433359620/original.jpg?interpolation=lanczos-none&amp;crop=w:w;*,*&amp;crop=h:h;*,*&amp;resize=50:*&amp;output-format=jpg&amp;output-quality=70"/>
    <s v="https://a0.muscache.com/ac/users/2466015/profile_pic/1433359620/original.jpg?interpolation=lanczos-none&amp;crop=w:w;*,*&amp;crop=h:h;*,*&amp;resize=225:*&amp;output-format=jpg&amp;output-quality=70"/>
    <s v="Shaw"/>
    <n v="1"/>
    <x v="1"/>
    <s v="['email', 'phone', 'facebook', 'linkedin', 'reviews', 'kba']"/>
    <s v="t"/>
    <s v="t"/>
    <s v="7th Street Northwest, Washington, DC 20001, United States"/>
    <x v="10"/>
    <s v="Shaw, Logan Circle"/>
    <m/>
    <x v="0"/>
    <x v="0"/>
    <n v="20001"/>
    <s v="D.C."/>
    <s v="Washington, DC"/>
    <s v="US"/>
    <s v="United States"/>
    <n v="38.911834390000003"/>
    <n v="-77.022689490000005"/>
    <s v="t"/>
    <s v="Apartment"/>
    <s v="Entire home/apt"/>
    <n v="3"/>
    <n v="1"/>
    <n v="1"/>
    <n v="1"/>
    <s v="Real Bed"/>
    <s v="{TV,Internet,&quot;Wireless Internet&quot;,&quot;Air Conditioning&quot;,Pool,Kitchen,&quot;Free Parking on Premises&quot;,Doorman,Gym,&quot;Elevator in Building&quot;,Heating,Washer,Dryer,&quot;Smoke Detector&quot;,&quot;Carbon Monoxide Detector&quot;,Essentials,Shampoo}"/>
    <m/>
    <n v="109"/>
    <n v="400"/>
    <m/>
    <m/>
    <m/>
    <n v="1"/>
    <n v="0"/>
    <n v="2"/>
    <n v="5"/>
    <s v="4 weeks ago"/>
    <s v="t"/>
    <n v="0"/>
    <n v="0"/>
    <n v="0"/>
    <n v="96"/>
    <d v="2015-10-03T00:00:00"/>
    <n v="1"/>
    <n v="2"/>
    <n v="109"/>
    <n v="218"/>
    <x v="97"/>
    <d v="2015-06-22T00:00:00"/>
    <d v="2015-06-22T00:00:00"/>
    <x v="2"/>
    <x v="3"/>
    <x v="2"/>
    <x v="1"/>
    <x v="1"/>
    <x v="2"/>
    <x v="2"/>
    <s v="f"/>
    <m/>
    <s v="DISTRICT OF COLUMBIA, WASHINGTON"/>
    <s v="f"/>
    <s v="flexible"/>
    <s v="f"/>
    <s v="f"/>
    <n v="1"/>
    <n v="0.28999999999999998"/>
  </r>
  <r>
    <x v="519"/>
    <s v="https://www.airbnb.com/rooms/7935536"/>
    <n v="20200000000000"/>
    <d v="2015-10-03T00:00:00"/>
    <s v="Contemporary Row Home on 9th &amp; O!"/>
    <s v="Beautifully renovated Row Home centrally located, 5 minute walk to the Washington Convention Center. Home offers 3 beds baths, a backyard w/parking!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
    <s v="Enjoy 3 bedrooms, 1.5 baths, a kitchen, dining room and private patio - all newly renovated and only 2 blocks from the Washington Convention Center. Three Bedrooms furnished with queen &amp; king sized beds, two additional queen sized futons located in the living room space. The house can easily accommodate large groups of 10 or more.  Our house is located near the historic Naylor Court, on the corner of O and 9th Street NW, and within walking distance of many DC attractions. Within a mile of each direction are Logan Circle, U Street, Chinatown, and Adams Morgan. Each of neighborhood filled with vibrant people, restaurants, and shops. Everything you need to make your visit to the nation's capitol memorable!"/>
    <x v="504"/>
    <s v="none"/>
    <s v="The infinitely trendy neighborhoods of Logan Circle and Shaw blossom feature a rare mix of old-world opulence, upscale nightlife and delectable dining. 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
    <s v="We appreciate respectful and considerate behavior towards our neighbors. The only way we can continue to provide great places in great locations is if we remain mindful of them. So please no loud parties or gatherings that would lead them to contact us, or the local police. Please contact us if any questions or concerns arise!"/>
    <s v="Getting around the Logan Circle/Shaw neighborhood is easy thanks to a highly efficient public transportation system, and the neighborhood is completely walkable. Most grocery stores, restaurants and drug stores are just a short distance away from residences. Bike lanes throughout the neighborhood provide a green alternative to those looking to get around without driving.  Shaw and Logan Circle are served by the Mt. Vernon Square Metro, Dupont Circle, Farragut North, U Street and Shaw â€“ Howard University Metro stations. Metro bus lines on 14th Street take you to the Smithsonian Museums, Federal Government buildings, and throughout the city with ease."/>
    <s v="https://a2.muscache.com/ac/pictures/101106035/bccb6235_original.jpg?interpolation=lanczos-none&amp;size=small&amp;output-format=jpg&amp;output-quality=70"/>
    <s v="https://a2.muscache.com/im/pictures/101106035/bccb6235_original.jpg?aki_policy=medium"/>
    <s v="https://a2.muscache.com/ac/pictures/101106035/bccb6235_original.jpg?interpolation=lanczos-none&amp;size=large_cover&amp;output-format=jpg&amp;output-quality=70"/>
    <s v="https://a2.muscache.com/ac/pictures/101106035/bccb6235_original.jpg?interpolation=lanczos-none&amp;size=x_large_cover&amp;output-format=jpg&amp;output-quality=70"/>
    <n v="40703062"/>
    <s v="https://www.airbnb.com/users/show/40703062"/>
    <x v="185"/>
    <d v="2015-08-06T00:00:00"/>
    <x v="0"/>
    <s v="In love with Real Estate, Old-Washington DC Architecture. Taking properties one by one and reviving them to their original glory. _x000d__x000a__x000d__x000a_Five things I can't live without: My mom (literally), &quot;The One Thing&quot; by Gary Keller, Traveling, Red Wine &amp; Chocolate! "/>
    <s v="within an hour"/>
    <x v="2"/>
    <x v="10"/>
    <x v="0"/>
    <s v="https://a2.muscache.com/ac/users/40703062/profile_pic/1440734301/original.jpg?interpolation=lanczos-none&amp;crop=w:w;*,*&amp;crop=h:h;*,*&amp;resize=50:*&amp;output-format=jpg&amp;output-quality=70"/>
    <s v="https://a2.muscache.com/ac/users/40703062/profile_pic/1440734301/original.jpg?interpolation=lanczos-none&amp;crop=w:w;*,*&amp;crop=h:h;*,*&amp;resize=225:*&amp;output-format=jpg&amp;output-quality=70"/>
    <s v="Shaw"/>
    <n v="6"/>
    <x v="15"/>
    <s v="['email', 'phone', 'google', 'reviews', 'jumio', 'kba']"/>
    <s v="t"/>
    <s v="t"/>
    <s v="9th and O Street, Washington, DC 20001, United States"/>
    <x v="2"/>
    <s v="Shaw, Logan Circle"/>
    <m/>
    <x v="0"/>
    <x v="0"/>
    <n v="20001"/>
    <s v="D.C."/>
    <s v="Washington, DC"/>
    <s v="US"/>
    <s v="United States"/>
    <n v="38.905958589999997"/>
    <n v="-77.023343620000006"/>
    <s v="f"/>
    <s v="House"/>
    <s v="Entire home/apt"/>
    <n v="10"/>
    <n v="1.5"/>
    <n v="3"/>
    <n v="4"/>
    <s v="Real Bed"/>
    <s v="{TV,&quot;Cable TV&quot;,Internet,&quot;Wireless Internet&quot;,&quot;Air Conditioning&quot;,Kitchen,&quot;Free Parking on Premises&quot;,&quot;Pets Allowed&quot;,Heating,&quot;Family/Kid Friendly&quot;,Washer,Dryer,&quot;Smoke Detector&quot;,&quot;Carbon Monoxide Detector&quot;,&quot;First Aid Kit&quot;,&quot;Safety Card&quot;,&quot;Fire Extinguisher&quot;,Essentials,Shampoo}"/>
    <m/>
    <n v="312"/>
    <n v="2250"/>
    <n v="7995"/>
    <n v="500"/>
    <n v="150"/>
    <n v="8"/>
    <n v="50"/>
    <n v="2"/>
    <n v="1125"/>
    <s v="today"/>
    <s v="t"/>
    <n v="8"/>
    <n v="25"/>
    <n v="55"/>
    <n v="330"/>
    <d v="2015-10-03T00:00:00"/>
    <n v="1"/>
    <n v="2"/>
    <n v="312"/>
    <n v="624"/>
    <x v="188"/>
    <d v="2015-09-27T00:00:00"/>
    <d v="2015-09-27T00:00:00"/>
    <x v="5"/>
    <x v="1"/>
    <x v="4"/>
    <x v="1"/>
    <x v="1"/>
    <x v="2"/>
    <x v="3"/>
    <s v="f"/>
    <m/>
    <s v="DISTRICT OF COLUMBIA, WASHINGTON"/>
    <s v="t"/>
    <s v="strict"/>
    <s v="f"/>
    <s v="f"/>
    <n v="1"/>
    <n v="1"/>
  </r>
  <r>
    <x v="520"/>
    <s v="https://www.airbnb.com/rooms/2248413"/>
    <n v="20200000000000"/>
    <d v="2015-10-03T00:00:00"/>
    <s v="1313 Apartment-Logan Circle "/>
    <s v="Great Logan Circle location, 3 blocks from the Metro. Enjoy fast easy access to the Smithsonian Museums, Convention Center, the White House, Dupont Circle and the U Street neighborhood. The apartment is perfect for 1 to 4 guests. Parking available."/>
    <s v="The 1313 Apartment located in Logan Circle (13th and R Street NW) offers central accommodations for 1 to 4 guests. We are 3 blocks, about a 5 minute walk to the Metro, with a 2 stop ride to the Convention Center or 4 stops to the National Mall (Smithsonian Museums, Monuments, White House). Walk from the apartment to Whole Foods Grocery, CVS Pharmacy, or a multitude of restaurants along 14th Street or U Street. Amenities include WiFi, Cable TV, Laundry facilities. All bed and bath linens are provided"/>
    <x v="505"/>
    <s v="none"/>
    <s v="Logan Circle is one of Washington's most desired neighborhoods. Safe, vibrant and convenient to all the city has to offer. There are more than 50 restaurants within walking distance. There are 2 Metro stations, Green/Yellow lines, 3 blocks away, Red line, 7 blocks away. We are about 1 mile north of the White House and National Mall. "/>
    <s v="Please note: We market this property many places beyond Airbnb. We do not maintain the calendar function on Airbnb, please check with us for availability. We make every effort to reply quickly, usually no more than a few hours. The apartment offers a full kitchen, 2 TV's with cable, WiFi and available off street parking.  The apartment is non smoking, smoking is only permitted outside. "/>
    <s v="In addition to the Metro, there are several bus lines with direct travel to the Smithsonian Museums, Dupont Circle, and Georgetown. Several Capital Bikeshare stations are within walking distance. Lastly the Circulator Bus system has stops less than 2 blocks away. You can get almost everywhere with public transportation"/>
    <s v="https://a0.muscache.com/ac/pictures/30258409/9a33e092_original.jpg?interpolation=lanczos-none&amp;size=small&amp;output-format=jpg&amp;output-quality=70"/>
    <s v="https://a0.muscache.com/im/pictures/30258409/9a33e092_original.jpg?aki_policy=medium"/>
    <s v="https://a0.muscache.com/ac/pictures/30258409/9a33e092_original.jpg?interpolation=lanczos-none&amp;size=large_cover&amp;output-format=jpg&amp;output-quality=70"/>
    <s v="https://a0.muscache.com/ac/pictures/30258409/9a33e092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R Street Northwest, Washington, DC 20009, United States"/>
    <x v="9"/>
    <s v="Shaw, Logan Circle"/>
    <m/>
    <x v="0"/>
    <x v="0"/>
    <n v="20009"/>
    <s v="D.C."/>
    <s v="Washington, DC"/>
    <s v="US"/>
    <s v="United States"/>
    <n v="38.912148309999999"/>
    <n v="-77.029023089999995"/>
    <s v="t"/>
    <s v="Apartment"/>
    <s v="Entire home/apt"/>
    <n v="4"/>
    <n v="1"/>
    <n v="0"/>
    <n v="2"/>
    <s v="Real Bed"/>
    <s v="{TV,&quot;Cable TV&quot;,Internet,&quot;Wireless Internet&quot;,&quot;Air Conditioning&quot;,Kitchen,Heating,&quot;Family/Kid Friendly&quot;,Washer,Dryer}"/>
    <m/>
    <n v="175"/>
    <n v="1150"/>
    <n v="3000"/>
    <m/>
    <m/>
    <n v="2"/>
    <n v="25"/>
    <n v="3"/>
    <n v="30"/>
    <s v="2 weeks ago"/>
    <s v="t"/>
    <n v="29"/>
    <n v="59"/>
    <n v="89"/>
    <n v="364"/>
    <d v="2015-10-03T00:00:00"/>
    <n v="8"/>
    <n v="16"/>
    <n v="175"/>
    <n v="525"/>
    <x v="321"/>
    <d v="2014-04-15T00:00:00"/>
    <d v="2015-05-08T00:00:00"/>
    <x v="4"/>
    <x v="1"/>
    <x v="1"/>
    <x v="3"/>
    <x v="3"/>
    <x v="2"/>
    <x v="1"/>
    <s v="f"/>
    <m/>
    <s v="DISTRICT OF COLUMBIA, WASHINGTON"/>
    <s v="f"/>
    <s v="strict"/>
    <s v="f"/>
    <s v="f"/>
    <n v="41"/>
    <n v="0.45"/>
  </r>
  <r>
    <x v="521"/>
    <s v="https://www.airbnb.com/rooms/7622253"/>
    <n v="20200000000000"/>
    <d v="2015-10-03T00:00:00"/>
    <s v="Upscale and in perfect location!"/>
    <s v="Great 2-Bedroom/2-Bathroom in a loft-style apartment in the heart of Dupont/Logan Circle  --touristing, shopping and nightlife.  Open kitchen, 9.5 ft floor-to-ceiling windows, granite countertops, modern stainless appliances, natural light. Great host - traveler that also enjoys comfort."/>
    <m/>
    <x v="506"/>
    <s v="none"/>
    <m/>
    <m/>
    <m/>
    <s v="https://a2.muscache.com/ac/pictures/108094882/6a6cceb8_original.jpg?interpolation=lanczos-none&amp;size=small&amp;output-format=jpg&amp;output-quality=70"/>
    <s v="https://a2.muscache.com/im/pictures/108094882/6a6cceb8_original.jpg?aki_policy=medium"/>
    <s v="https://a2.muscache.com/ac/pictures/108094882/6a6cceb8_original.jpg?interpolation=lanczos-none&amp;size=large_cover&amp;output-format=jpg&amp;output-quality=70"/>
    <s v="https://a2.muscache.com/ac/pictures/108094882/6a6cceb8_original.jpg?interpolation=lanczos-none&amp;size=x_large_cover&amp;output-format=jpg&amp;output-quality=70"/>
    <n v="15102104"/>
    <s v="https://www.airbnb.com/users/show/15102104"/>
    <x v="331"/>
    <d v="2014-05-04T00:00:00"/>
    <x v="52"/>
    <s v="Young professionals (Boy &amp; Girl) in DC. Work in consulting; travel often. Clean, nice and neat."/>
    <s v="within a day"/>
    <x v="26"/>
    <x v="1"/>
    <x v="0"/>
    <s v="https://a2.muscache.com/ac/users/15102104/profile_pic/1399246417/original.jpg?interpolation=lanczos-none&amp;crop=w:w;*,*&amp;crop=h:h;*,*&amp;resize=50:*&amp;output-format=jpg&amp;output-quality=70"/>
    <s v="https://a2.muscache.com/ac/users/15102104/profile_pic/1399246417/original.jpg?interpolation=lanczos-none&amp;crop=w:w;*,*&amp;crop=h:h;*,*&amp;resize=225:*&amp;output-format=jpg&amp;output-quality=70"/>
    <s v="Logan Circle"/>
    <n v="3"/>
    <x v="6"/>
    <s v="['email', 'phone', 'facebook', 'reviews', 'jumio']"/>
    <s v="t"/>
    <s v="t"/>
    <s v="P Street Northwest, Washington, DC 20005, United States"/>
    <x v="9"/>
    <s v="Shaw, Logan Circle"/>
    <m/>
    <x v="0"/>
    <x v="0"/>
    <n v="20005"/>
    <s v="D.C."/>
    <s v="Washington, DC"/>
    <s v="US"/>
    <s v="United States"/>
    <n v="38.909571190000001"/>
    <n v="-77.032954959999998"/>
    <s v="t"/>
    <s v="Apartment"/>
    <s v="Entire home/apt"/>
    <n v="4"/>
    <n v="2"/>
    <n v="2"/>
    <n v="2"/>
    <s v="Real Bed"/>
    <s v="{TV,&quot;Cable TV&quot;,Internet,&quot;Wireless Internet&quot;,&quot;Air Conditioning&quot;,Kitchen,Doorman,&quot;Elevator in Building&quot;,Heating,Washer,Dryer,&quot;Smoke Detector&quot;,&quot;Carbon Monoxide Detector&quot;,&quot;First Aid Kit&quot;,&quot;Safety Card&quot;,&quot;Fire Extinguisher&quot;,Essentials,Shampoo}"/>
    <m/>
    <n v="375"/>
    <m/>
    <m/>
    <m/>
    <n v="40"/>
    <n v="1"/>
    <n v="0"/>
    <n v="1"/>
    <n v="8"/>
    <s v="5 days ago"/>
    <s v="t"/>
    <n v="7"/>
    <n v="7"/>
    <n v="15"/>
    <n v="18"/>
    <d v="2015-10-03T00:00:00"/>
    <n v="0"/>
    <n v="0"/>
    <n v="375"/>
    <n v="375"/>
    <x v="0"/>
    <m/>
    <m/>
    <x v="0"/>
    <x v="0"/>
    <x v="0"/>
    <x v="0"/>
    <x v="0"/>
    <x v="0"/>
    <x v="0"/>
    <s v="f"/>
    <m/>
    <s v="DISTRICT OF COLUMBIA, WASHINGTON"/>
    <s v="f"/>
    <s v="moderate"/>
    <s v="f"/>
    <s v="f"/>
    <n v="3"/>
    <m/>
  </r>
  <r>
    <x v="522"/>
    <s v="https://www.airbnb.com/rooms/7174384"/>
    <n v="20200000000000"/>
    <d v="2015-10-03T00:00:00"/>
    <s v="Sunny Room - Walk to Convention Ctr"/>
    <s v="Relax in a garden with a hammock and a grill Walk to Convention Center or 14th St/Logan   Hop on public transport (metro &amp; bus) nearby Taste Dacha beer garden and many other restaurants close by  Shop Giant or Whole Foods Cook in a cute kitchen"/>
    <m/>
    <x v="507"/>
    <s v="none"/>
    <s v="There are always new restaurants and bars opening up in Shaw."/>
    <m/>
    <s v="Metro: It's an 8 minute walk to either the Mt. Vernon Square/Convention Center metro or the Shaw/Howard University metro, both of which are on the green and yellow lines.  Bus: the G2 that runs to Logan Circle, Dupont Circle, and Georgetown runs right by my house, as does the 96 which goes to Capital Hill, U St, Adams Morgan, and Woodley Park. Bus fare is $1.75 in exact change--I highly recommend investing ($5) in a smarttrip card because it will save you on every metro ride and make riding the bus smoother and easier too. I will provide you with a parking pass that's good for the area around the house. There's usually plenty of parking close by, but do mind the indications of street cleaning/parking limitations because the DC city government is famous for efficiency in one area only: parking enforcement!"/>
    <s v="https://a0.muscache.com/ac/pictures/104853488/602fcbbb_original.jpg?interpolation=lanczos-none&amp;size=small&amp;output-format=jpg&amp;output-quality=70"/>
    <s v="https://a0.muscache.com/im/pictures/104853488/602fcbbb_original.jpg?aki_policy=medium"/>
    <s v="https://a0.muscache.com/ac/pictures/104853488/602fcbbb_original.jpg?interpolation=lanczos-none&amp;size=large_cover&amp;output-format=jpg&amp;output-quality=70"/>
    <s v="https://a0.muscache.com/ac/pictures/104853488/602fcbbb_original.jpg?interpolation=lanczos-none&amp;size=x_large_cover&amp;output-format=jpg&amp;output-quality=70"/>
    <n v="9573806"/>
    <s v="https://www.airbnb.com/users/show/9573806"/>
    <x v="332"/>
    <d v="2013-10-22T00:00:00"/>
    <x v="0"/>
    <m/>
    <s v="within an hour"/>
    <x v="2"/>
    <x v="1"/>
    <x v="0"/>
    <s v="https://a0.muscache.com/ac/users/9573806/profile_pic/1382459274/original.jpg?interpolation=lanczos-none&amp;crop=w:w;*,*&amp;crop=h:h;*,*&amp;resize=50:*&amp;output-format=jpg&amp;output-quality=70"/>
    <s v="https://a0.muscache.com/ac/users/9573806/profile_pic/1382459274/original.jpg?interpolation=lanczos-none&amp;crop=w:w;*,*&amp;crop=h:h;*,*&amp;resize=225:*&amp;output-format=jpg&amp;output-quality=70"/>
    <s v="Truxton Circle"/>
    <n v="2"/>
    <x v="2"/>
    <s v="['email', 'phone', 'google', 'reviews', 'kba']"/>
    <s v="t"/>
    <s v="t"/>
    <s v="New Jersey Ave, Washington, DC 20001, United States"/>
    <x v="2"/>
    <s v="Shaw, Logan Circle"/>
    <m/>
    <x v="0"/>
    <x v="0"/>
    <n v="20001"/>
    <s v="D.C."/>
    <s v="Washington, DC"/>
    <s v="US"/>
    <s v="United States"/>
    <n v="38.911804189999998"/>
    <n v="-77.018020230000005"/>
    <s v="f"/>
    <s v="House"/>
    <s v="Private room"/>
    <n v="2"/>
    <n v="1"/>
    <n v="1"/>
    <n v="1"/>
    <s v="Real Bed"/>
    <s v="{&quot;Wireless Internet&quot;,&quot;Air Conditioning&quot;,Kitchen,&quot;Free Parking on Premises&quot;,&quot;Pets Allowed&quot;,Heating,Washer,Dryer,&quot;Smoke Detector&quot;,&quot;Carbon Monoxide Detector&quot;,&quot;First Aid Kit&quot;,&quot;Fire Extinguisher&quot;,Essentials,Shampoo}"/>
    <m/>
    <n v="71"/>
    <m/>
    <m/>
    <m/>
    <n v="78"/>
    <n v="1"/>
    <n v="0"/>
    <n v="2"/>
    <n v="1125"/>
    <s v="3 days ago"/>
    <s v="t"/>
    <n v="17"/>
    <n v="47"/>
    <n v="77"/>
    <n v="352"/>
    <d v="2015-10-03T00:00:00"/>
    <n v="4"/>
    <n v="8"/>
    <n v="71"/>
    <n v="142"/>
    <x v="4"/>
    <d v="2015-08-19T00:00:00"/>
    <d v="2015-09-12T00:00:00"/>
    <x v="2"/>
    <x v="1"/>
    <x v="2"/>
    <x v="1"/>
    <x v="1"/>
    <x v="1"/>
    <x v="1"/>
    <s v="f"/>
    <m/>
    <s v="DISTRICT OF COLUMBIA, WASHINGTON"/>
    <s v="f"/>
    <s v="flexible"/>
    <s v="f"/>
    <s v="f"/>
    <n v="2"/>
    <n v="2.61"/>
  </r>
  <r>
    <x v="523"/>
    <s v="https://www.airbnb.com/rooms/8542489"/>
    <n v="20200000000000"/>
    <d v="2015-10-03T00:00:00"/>
    <s v="Modern luxury in perfect location!"/>
    <s v="Great bedroom &amp; bathroom in a loft-style apartment in the heart of Dupont/Logan Circle --touristing, shopping and nightlife. Open kitchen, 9.5 ft floor-to-ceiling windows, granite countertops, modern stainless appliances, natural light. Great host"/>
    <m/>
    <x v="508"/>
    <s v="none"/>
    <m/>
    <m/>
    <m/>
    <s v="https://a1.muscache.com/ac/pictures/108547140/09646ea3_original.jpg?interpolation=lanczos-none&amp;size=small&amp;output-format=jpg&amp;output-quality=70"/>
    <s v="https://a1.muscache.com/im/pictures/108547140/09646ea3_original.jpg?aki_policy=medium"/>
    <s v="https://a1.muscache.com/ac/pictures/108547140/09646ea3_original.jpg?interpolation=lanczos-none&amp;size=large_cover&amp;output-format=jpg&amp;output-quality=70"/>
    <s v="https://a1.muscache.com/ac/pictures/108547140/09646ea3_original.jpg?interpolation=lanczos-none&amp;size=x_large_cover&amp;output-format=jpg&amp;output-quality=70"/>
    <n v="15102104"/>
    <s v="https://www.airbnb.com/users/show/15102104"/>
    <x v="331"/>
    <d v="2014-05-04T00:00:00"/>
    <x v="52"/>
    <s v="Young professionals (Boy &amp; Girl) in DC. Work in consulting; travel often. Clean, nice and neat."/>
    <s v="within a day"/>
    <x v="26"/>
    <x v="1"/>
    <x v="0"/>
    <s v="https://a2.muscache.com/ac/users/15102104/profile_pic/1399246417/original.jpg?interpolation=lanczos-none&amp;crop=w:w;*,*&amp;crop=h:h;*,*&amp;resize=50:*&amp;output-format=jpg&amp;output-quality=70"/>
    <s v="https://a2.muscache.com/ac/users/15102104/profile_pic/1399246417/original.jpg?interpolation=lanczos-none&amp;crop=w:w;*,*&amp;crop=h:h;*,*&amp;resize=225:*&amp;output-format=jpg&amp;output-quality=70"/>
    <s v="Logan Circle"/>
    <n v="3"/>
    <x v="6"/>
    <s v="['email', 'phone', 'facebook', 'reviews', 'jumio']"/>
    <s v="t"/>
    <s v="t"/>
    <s v="P Street Northwest, Washington, DC 20005, United States"/>
    <x v="9"/>
    <s v="Shaw, Logan Circle"/>
    <m/>
    <x v="0"/>
    <x v="0"/>
    <n v="20005"/>
    <s v="D.C."/>
    <s v="Washington, DC"/>
    <s v="US"/>
    <s v="United States"/>
    <n v="38.908812070000003"/>
    <n v="-77.032989630000003"/>
    <s v="t"/>
    <s v="Apartment"/>
    <s v="Private room"/>
    <n v="2"/>
    <n v="1"/>
    <n v="1"/>
    <n v="1"/>
    <s v="Real Bed"/>
    <s v="{TV,&quot;Cable TV&quot;,Internet,&quot;Wireless Internet&quot;,&quot;Air Conditioning&quot;,Kitchen,&quot;Free Parking on Premises&quot;,Doorman,&quot;Indoor Fireplace&quot;,Heating,Washer,Dryer,&quot;Smoke Detector&quot;,&quot;Carbon Monoxide Detector&quot;,&quot;Safety Card&quot;,&quot;Fire Extinguisher&quot;,Essentials,Shampoo}"/>
    <m/>
    <n v="110"/>
    <m/>
    <m/>
    <m/>
    <n v="20"/>
    <n v="1"/>
    <n v="10"/>
    <n v="1"/>
    <n v="1125"/>
    <s v="5 days ago"/>
    <s v="t"/>
    <n v="14"/>
    <n v="14"/>
    <n v="14"/>
    <n v="14"/>
    <d v="2015-10-03T00:00:00"/>
    <n v="0"/>
    <n v="0"/>
    <n v="120"/>
    <n v="120"/>
    <x v="0"/>
    <m/>
    <m/>
    <x v="0"/>
    <x v="0"/>
    <x v="0"/>
    <x v="0"/>
    <x v="0"/>
    <x v="0"/>
    <x v="0"/>
    <s v="f"/>
    <m/>
    <s v="DISTRICT OF COLUMBIA, WASHINGTON"/>
    <s v="f"/>
    <s v="strict"/>
    <s v="f"/>
    <s v="f"/>
    <n v="3"/>
    <m/>
  </r>
  <r>
    <x v="524"/>
    <s v="https://www.airbnb.com/rooms/6796992"/>
    <n v="20200000000000"/>
    <d v="2015-10-03T00:00:00"/>
    <s v="Private Room near Convention Center"/>
    <s v="Private master bedroom in 2 bedroom apartment. Updated kitchen, spacious bedroom, big windows. 10 minute walk to Chinatown, 14th Street, 5 minutes to Mount Vernon Square/Convention Center metro stop."/>
    <m/>
    <x v="509"/>
    <s v="none"/>
    <m/>
    <m/>
    <m/>
    <s v="https://a0.muscache.com/ac/pictures/85854724/a6faf342_original.jpg?interpolation=lanczos-none&amp;size=small&amp;output-format=jpg&amp;output-quality=70"/>
    <s v="https://a0.muscache.com/im/pictures/85854724/a6faf342_original.jpg?aki_policy=medium"/>
    <s v="https://a0.muscache.com/ac/pictures/85854724/a6faf342_original.jpg?interpolation=lanczos-none&amp;size=large_cover&amp;output-format=jpg&amp;output-quality=70"/>
    <s v="https://a0.muscache.com/ac/pictures/85854724/a6faf342_original.jpg?interpolation=lanczos-none&amp;size=x_large_cover&amp;output-format=jpg&amp;output-quality=70"/>
    <n v="32915673"/>
    <s v="https://www.airbnb.com/users/show/32915673"/>
    <x v="141"/>
    <d v="2015-05-08T00:00:00"/>
    <x v="0"/>
    <m/>
    <s v="within a day"/>
    <x v="2"/>
    <x v="1"/>
    <x v="0"/>
    <s v="https://a0.muscache.com/ac/users/32915673/profile_pic/1431109602/original.jpg?interpolation=lanczos-none&amp;crop=w:w;*,*&amp;crop=h:h;*,*&amp;resize=50:*&amp;output-format=jpg&amp;output-quality=70"/>
    <s v="https://a0.muscache.com/ac/users/32915673/profile_pic/1431109602/original.jpg?interpolation=lanczos-none&amp;crop=w:w;*,*&amp;crop=h:h;*,*&amp;resize=225:*&amp;output-format=jpg&amp;output-quality=70"/>
    <s v="Shaw"/>
    <n v="1"/>
    <x v="1"/>
    <s v="['email', 'phone', 'reviews']"/>
    <s v="t"/>
    <s v="f"/>
    <s v="6th Street Northwest, Washington, DC 20001, United States"/>
    <x v="10"/>
    <s v="Shaw, Logan Circle"/>
    <m/>
    <x v="0"/>
    <x v="0"/>
    <n v="20001"/>
    <s v="D.C."/>
    <s v="Washington, DC"/>
    <s v="US"/>
    <s v="United States"/>
    <n v="38.907534609999999"/>
    <n v="-77.020368529999999"/>
    <s v="t"/>
    <s v="Apartment"/>
    <s v="Private room"/>
    <n v="2"/>
    <n v="1"/>
    <n v="1"/>
    <n v="1"/>
    <s v="Real Bed"/>
    <s v="{TV,&quot;Cable TV&quot;,Internet,&quot;Wireless Internet&quot;,&quot;Air Conditioning&quot;,Kitchen,Gym,Heating,&quot;Smoke Detector&quot;,&quot;Fire Extinguisher&quot;,Essentials}"/>
    <m/>
    <n v="75"/>
    <n v="425"/>
    <m/>
    <m/>
    <n v="20"/>
    <n v="1"/>
    <n v="15"/>
    <n v="2"/>
    <n v="1125"/>
    <s v="2 months ago"/>
    <s v="t"/>
    <n v="0"/>
    <n v="0"/>
    <n v="0"/>
    <n v="88"/>
    <d v="2015-10-03T00:00:00"/>
    <n v="3"/>
    <n v="6"/>
    <n v="90"/>
    <n v="180"/>
    <x v="92"/>
    <d v="2015-06-19T00:00:00"/>
    <d v="2015-08-13T00:00:00"/>
    <x v="14"/>
    <x v="2"/>
    <x v="1"/>
    <x v="1"/>
    <x v="1"/>
    <x v="1"/>
    <x v="1"/>
    <s v="f"/>
    <m/>
    <s v="DISTRICT OF COLUMBIA, WASHINGTON"/>
    <s v="f"/>
    <s v="flexible"/>
    <s v="f"/>
    <s v="f"/>
    <n v="1"/>
    <n v="0.84"/>
  </r>
  <r>
    <x v="525"/>
    <s v="https://www.airbnb.com/rooms/7036591"/>
    <n v="20200000000000"/>
    <d v="2015-10-03T00:00:00"/>
    <s v="94 Walkscore! Ultimate Convenience"/>
    <s v="Enjoy modern elegance with an old-world feel. Modern amenities and an unparalleled location near the convention center, metro, sights and retail make this the perfect place to explore DC!"/>
    <m/>
    <x v="510"/>
    <s v="none"/>
    <s v="There is ample restaurants, bars, and shops within a few blocks to a mile away. This location is incredible and boasts a wonderful 94 walkscore! The people are vibrant, stylish, laid back, and everything you've heard about DC dwellers. We have plenty of places to recommend, feel free to ask us anything!"/>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The nearest metro station is 1.5 blocks away. Awesome, we know. The metro station is called &quot;Mt Vernon Sq/7th St-Convention Center&quot;. It is situated on the green/yellow line, and a straight shot to the Ronald Reagan Airport (which has its own metro station). All the most popular neighborhoods are within a mile, so with the proper weather they are all walk-able distances. If you're not the walking type we highly recommend utilizing Uber (download the app). We greatly appreciate new users that use our promo code 'ECYE1'."/>
    <s v="https://a2.muscache.com/ac/pictures/89590937/33f33cf1_original.jpg?interpolation=lanczos-none&amp;size=small&amp;output-format=jpg&amp;output-quality=70"/>
    <s v="https://a2.muscache.com/im/pictures/89590937/33f33cf1_original.jpg?aki_policy=medium"/>
    <s v="https://a2.muscache.com/ac/pictures/89590937/33f33cf1_original.jpg?interpolation=lanczos-none&amp;size=large_cover&amp;output-format=jpg&amp;output-quality=70"/>
    <s v="https://a2.muscache.com/ac/pictures/89590937/33f33cf1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9th Street Northwest, Washington, DC 20001, United States"/>
    <x v="10"/>
    <s v="Shaw, Logan Circle"/>
    <m/>
    <x v="0"/>
    <x v="0"/>
    <n v="20001"/>
    <s v="D.C."/>
    <s v="Washington, DC"/>
    <s v="US"/>
    <s v="United States"/>
    <n v="38.907104500000003"/>
    <n v="-77.025153340000003"/>
    <s v="t"/>
    <s v="Apartment"/>
    <s v="Entire home/apt"/>
    <n v="4"/>
    <n v="1"/>
    <n v="1"/>
    <n v="3"/>
    <s v="Real Bed"/>
    <s v="{TV,Internet,&quot;Wireless Internet&quot;,&quot;Air Conditioning&quot;,&quot;Wheelchair Accessible&quot;,Kitchen,Doorman,&quot;Elevator in Building&quot;,Heating,&quot;Family/Kid Friendly&quot;,Washer,Dryer,&quot;Smoke Detector&quot;,&quot;Carbon Monoxide Detector&quot;,&quot;First Aid Kit&quot;,&quot;Safety Card&quot;,&quot;Fire Extinguisher&quot;,Essentials,Shampoo}"/>
    <m/>
    <n v="150"/>
    <n v="1000"/>
    <n v="4000"/>
    <n v="100"/>
    <n v="100"/>
    <n v="4"/>
    <n v="25"/>
    <n v="1"/>
    <n v="1125"/>
    <s v="today"/>
    <s v="t"/>
    <n v="9"/>
    <n v="22"/>
    <n v="52"/>
    <n v="327"/>
    <d v="2015-10-03T00:00:00"/>
    <n v="11"/>
    <n v="22"/>
    <n v="150"/>
    <n v="150"/>
    <x v="322"/>
    <d v="2015-07-14T00:00:00"/>
    <d v="2015-09-22T00:00:00"/>
    <x v="10"/>
    <x v="2"/>
    <x v="2"/>
    <x v="1"/>
    <x v="1"/>
    <x v="1"/>
    <x v="1"/>
    <s v="f"/>
    <m/>
    <s v="DISTRICT OF COLUMBIA, WASHINGTON"/>
    <s v="f"/>
    <s v="strict"/>
    <s v="f"/>
    <s v="f"/>
    <n v="18"/>
    <n v="4.0199999999999996"/>
  </r>
  <r>
    <x v="526"/>
    <s v="https://www.airbnb.com/rooms/6135500"/>
    <n v="20200000000000"/>
    <d v="2015-10-03T00:00:00"/>
    <s v="Modern luxury in Shaw"/>
    <s v="Newly renovated garden style apartment two blocks from Shaw metro. Walk to everything: convention center, U St. nightlife, 14th St. dining. Come home at night to relax in a brand new, modern apartment: full kitchen, sleek bathroom with soothing rain shower, fall asleep in comfy bed in a quiet bedroom."/>
    <s v="Modern and bright"/>
    <x v="511"/>
    <s v="none"/>
    <m/>
    <s v="Residential parking for one car on the street with my guest parking decal."/>
    <s v="Two blocks to Shaw metro. Only a five minute walk! Only a ten minute walk to the convention center or Howard university."/>
    <s v="https://a2.muscache.com/ac/pictures/76575173/20a6caeb_original.jpg?interpolation=lanczos-none&amp;size=small&amp;output-format=jpg&amp;output-quality=70"/>
    <s v="https://a2.muscache.com/im/pictures/76575173/20a6caeb_original.jpg?aki_policy=medium"/>
    <s v="https://a2.muscache.com/ac/pictures/76575173/20a6caeb_original.jpg?interpolation=lanczos-none&amp;size=large_cover&amp;output-format=jpg&amp;output-quality=70"/>
    <s v="https://a2.muscache.com/ac/pictures/76575173/20a6caeb_original.jpg?interpolation=lanczos-none&amp;size=x_large_cover&amp;output-format=jpg&amp;output-quality=70"/>
    <n v="9296587"/>
    <s v="https://www.airbnb.com/users/show/9296587"/>
    <x v="333"/>
    <d v="2013-10-08T00:00:00"/>
    <x v="0"/>
    <s v="Professional who works at home for the U.S. Government.  A bit of a geek who likes sci-fi and other dorky things.  Love the gym, Olympic lifting, cooking and tennis."/>
    <s v="within an hour"/>
    <x v="2"/>
    <x v="1"/>
    <x v="0"/>
    <s v="https://a0.muscache.com/ac/users/9296587/profile_pic/1429854301/original.jpg?interpolation=lanczos-none&amp;crop=w:w;*,*&amp;crop=h:h;*,*&amp;resize=50:*&amp;output-format=jpg&amp;output-quality=70"/>
    <s v="https://a0.muscache.com/ac/users/9296587/profile_pic/1429854301/original.jpg?interpolation=lanczos-none&amp;crop=w:w;*,*&amp;crop=h:h;*,*&amp;resize=225:*&amp;output-format=jpg&amp;output-quality=70"/>
    <m/>
    <n v="1"/>
    <x v="1"/>
    <s v="['email', 'phone', 'facebook', 'reviews', 'jumio']"/>
    <s v="t"/>
    <s v="t"/>
    <s v="6th St, Washington, DC 20001, United States"/>
    <x v="2"/>
    <s v="Shaw, Logan Circle"/>
    <m/>
    <x v="0"/>
    <x v="0"/>
    <n v="20001"/>
    <s v="D.C."/>
    <s v="Washington, DC"/>
    <s v="US"/>
    <s v="United States"/>
    <n v="38.912459140000003"/>
    <n v="-77.020756930000005"/>
    <s v="f"/>
    <s v="Apartment"/>
    <s v="Entire home/apt"/>
    <n v="4"/>
    <n v="1"/>
    <n v="1"/>
    <n v="1"/>
    <s v="Real Bed"/>
    <s v="{TV,&quot;Cable TV&quot;,Internet,&quot;Wireless Internet&quot;,&quot;Air Conditioning&quot;,Kitchen,&quot;Pets Allowed&quot;,&quot;Pets live on this property&quot;,Dog(s),Heating,Washer,Dryer,&quot;Smoke Detector&quot;,&quot;Carbon Monoxide Detector&quot;,&quot;Fire Extinguisher&quot;,Essentials,Shampoo}"/>
    <m/>
    <n v="120"/>
    <n v="700"/>
    <n v="3000"/>
    <m/>
    <n v="25"/>
    <n v="2"/>
    <n v="15"/>
    <n v="2"/>
    <n v="4"/>
    <s v="3 weeks ago"/>
    <s v="t"/>
    <n v="10"/>
    <n v="26"/>
    <n v="50"/>
    <n v="325"/>
    <d v="2015-10-03T00:00:00"/>
    <n v="20"/>
    <n v="40"/>
    <n v="120"/>
    <n v="240"/>
    <x v="323"/>
    <d v="2015-04-29T00:00:00"/>
    <d v="2015-09-21T00:00:00"/>
    <x v="12"/>
    <x v="1"/>
    <x v="1"/>
    <x v="1"/>
    <x v="1"/>
    <x v="2"/>
    <x v="2"/>
    <s v="f"/>
    <m/>
    <s v="DISTRICT OF COLUMBIA, WASHINGTON"/>
    <s v="f"/>
    <s v="strict"/>
    <s v="f"/>
    <s v="f"/>
    <n v="1"/>
    <n v="3.8"/>
  </r>
  <r>
    <x v="527"/>
    <s v="https://www.airbnb.com/rooms/6658339"/>
    <n v="20200000000000"/>
    <d v="2015-10-03T00:00:00"/>
    <s v="Sunny &amp; Zen in vibrant U St area"/>
    <s v="This fresh and friendly 1 BR is located within a quiet courtyard and garden, yet is only steps away from great restaurants, cafes and shops in the lively 14th/U St area. Walk, metro or bike to downtown sites and museums - DC is at your fingertips!"/>
    <s v="The apartment is located in an historic building with a garden courtyard.  The apartment has high ceilings and a bright, sunny atmosphere.  Up to 4 guests can stay with 2 in the BR and 2 on an air mattress in the LR."/>
    <x v="512"/>
    <s v="none"/>
    <s v="Lots of restaurants, cafes and fun locations are close by.  TCB (The Coffee Bar) is a favorite location for morning coffee.  Whole Foods and Trader Joe's supermarkets a few blocks away.  See the Guidebook for more recommendations."/>
    <s v="The building and apartment are secure and the location is quiet for the city.  It's located within a garden courtyard somewhat removed from the street with a locked gate. The bedroom has a comfortable double bed.  The second bed is a blow-up queen-size mattress which can be used in the living room to serve an extra two guests."/>
    <s v="The apartment is about a 10-minute walk from the Green Line (Cardozo) or Red Line (Dupont Circle) metros making access to museums, downtown meeting spots, etc really simple.  It's 1 block from major N-S bus routes.  Or you can walk (the White House is about 1 mile away, for example) or use Capitol Bikeshare, DC's wonderful bike share program - there's a bike station just a block from the apartment."/>
    <s v="https://a2.muscache.com/ac/pictures/95304268/70488abd_original.jpg?interpolation=lanczos-none&amp;size=small&amp;output-format=jpg&amp;output-quality=70"/>
    <s v="https://a2.muscache.com/im/pictures/95304268/70488abd_original.jpg?aki_policy=medium"/>
    <s v="https://a2.muscache.com/ac/pictures/95304268/70488abd_original.jpg?interpolation=lanczos-none&amp;size=large_cover&amp;output-format=jpg&amp;output-quality=70"/>
    <s v="https://a2.muscache.com/ac/pictures/95304268/70488abd_original.jpg?interpolation=lanczos-none&amp;size=x_large_cover&amp;output-format=jpg&amp;output-quality=70"/>
    <n v="8758520"/>
    <s v="https://www.airbnb.com/users/show/8758520"/>
    <x v="334"/>
    <d v="2013-09-10T00:00:00"/>
    <x v="13"/>
    <s v="I'm an environmental consultant and a teacher of meditation in nature and wilderness."/>
    <s v="within a few hours"/>
    <x v="2"/>
    <x v="1"/>
    <x v="0"/>
    <s v="https://a1.muscache.com/ac/users/8758520/profile_pic/1379433128/original.jpg?interpolation=lanczos-none&amp;crop=w:w;*,*&amp;crop=h:h;*,*&amp;resize=50:*&amp;output-format=jpg&amp;output-quality=70"/>
    <s v="https://a1.muscache.com/ac/users/8758520/profile_pic/1379433128/original.jpg?interpolation=lanczos-none&amp;crop=w:w;*,*&amp;crop=h:h;*,*&amp;resize=225:*&amp;output-format=jpg&amp;output-quality=70"/>
    <s v="Logan Circle"/>
    <n v="1"/>
    <x v="1"/>
    <s v="['email', 'phone', 'linkedin', 'reviews', 'kba']"/>
    <s v="t"/>
    <s v="t"/>
    <s v="15th Street Northwest, Washington, DC 20009, United States"/>
    <x v="9"/>
    <s v="Shaw, Logan Circle"/>
    <m/>
    <x v="0"/>
    <x v="0"/>
    <n v="20009"/>
    <s v="D.C."/>
    <s v="Washington, DC"/>
    <s v="US"/>
    <s v="United States"/>
    <n v="38.914035749999996"/>
    <n v="-77.033686250000002"/>
    <s v="t"/>
    <s v="Apartment"/>
    <s v="Entire home/apt"/>
    <n v="4"/>
    <n v="1"/>
    <n v="1"/>
    <n v="2"/>
    <s v="Real Bed"/>
    <s v="{Internet,&quot;Wireless Internet&quot;,&quot;Air Conditioning&quot;,Kitchen,&quot;Elevator in Building&quot;,&quot;Indoor Fireplace&quot;,&quot;Buzzer/Wireless Intercom&quot;,Heating,Washer,Dryer,&quot;Smoke Detector&quot;,&quot;First Aid Kit&quot;,Essentials,Shampoo}"/>
    <m/>
    <n v="119"/>
    <n v="655"/>
    <n v="2247"/>
    <n v="150"/>
    <n v="50"/>
    <n v="2"/>
    <n v="10"/>
    <n v="3"/>
    <n v="1125"/>
    <s v="yesterday"/>
    <s v="t"/>
    <n v="6"/>
    <n v="36"/>
    <n v="66"/>
    <n v="341"/>
    <d v="2015-10-03T00:00:00"/>
    <n v="1"/>
    <n v="2"/>
    <n v="119"/>
    <n v="357"/>
    <x v="324"/>
    <d v="2015-09-22T00:00:00"/>
    <d v="2015-09-22T00:00:00"/>
    <x v="2"/>
    <x v="1"/>
    <x v="2"/>
    <x v="1"/>
    <x v="1"/>
    <x v="2"/>
    <x v="2"/>
    <s v="f"/>
    <m/>
    <s v="DISTRICT OF COLUMBIA, WASHINGTON"/>
    <s v="f"/>
    <s v="flexible"/>
    <s v="f"/>
    <s v="f"/>
    <n v="1"/>
    <n v="1"/>
  </r>
  <r>
    <x v="528"/>
    <s v="https://www.airbnb.com/rooms/6056475"/>
    <n v="20200000000000"/>
    <d v="2015-10-03T00:00:00"/>
    <s v="Cozy 1 BR abode in Logan Circle"/>
    <s v="Charming 1 BR/1BA located on residential street in between famous Logan and Thomas Circles. Walk to excellent restaurants, coffee shops, monuments, and downtown. Very close to 2 metro stop and rental includes 1 reserved garage parking spot."/>
    <m/>
    <x v="513"/>
    <s v="none"/>
    <m/>
    <m/>
    <m/>
    <s v="https://a2.muscache.com/ac/pictures/75530389/08907270_original.jpg?interpolation=lanczos-none&amp;size=small&amp;output-format=jpg&amp;output-quality=70"/>
    <s v="https://a2.muscache.com/im/pictures/75530389/08907270_original.jpg?aki_policy=medium"/>
    <s v="https://a2.muscache.com/ac/pictures/75530389/08907270_original.jpg?interpolation=lanczos-none&amp;size=large_cover&amp;output-format=jpg&amp;output-quality=70"/>
    <s v="https://a2.muscache.com/ac/pictures/75530389/08907270_original.jpg?interpolation=lanczos-none&amp;size=x_large_cover&amp;output-format=jpg&amp;output-quality=70"/>
    <n v="3955748"/>
    <s v="https://www.airbnb.com/users/show/3955748"/>
    <x v="141"/>
    <d v="2012-10-23T00:00:00"/>
    <x v="0"/>
    <s v="Avid traveler who loves exploring and meeting new people."/>
    <s v="within a few hours"/>
    <x v="2"/>
    <x v="11"/>
    <x v="0"/>
    <s v="https://a0.muscache.com/ac/users/3955748/profile_pic/1425836056/original.jpg?interpolation=lanczos-none&amp;crop=w:w;*,*&amp;crop=h:h;*,*&amp;resize=50:*&amp;output-format=jpg&amp;output-quality=70"/>
    <s v="https://a0.muscache.com/ac/users/3955748/profile_pic/1425836056/original.jpg?interpolation=lanczos-none&amp;crop=w:w;*,*&amp;crop=h:h;*,*&amp;resize=225:*&amp;output-format=jpg&amp;output-quality=70"/>
    <s v="Logan Circle"/>
    <n v="1"/>
    <x v="1"/>
    <s v="['email', 'phone', 'facebook', 'reviews', 'jumio']"/>
    <s v="t"/>
    <s v="t"/>
    <s v="Vermont Avenue Northwest, Washington, DC 20005, United States"/>
    <x v="9"/>
    <s v="Shaw, Logan Circle"/>
    <m/>
    <x v="0"/>
    <x v="0"/>
    <n v="20005"/>
    <s v="D.C."/>
    <s v="Washington, DC"/>
    <s v="US"/>
    <s v="United States"/>
    <n v="38.906992289999998"/>
    <n v="-77.031127789999999"/>
    <s v="t"/>
    <s v="Apartment"/>
    <s v="Entire home/apt"/>
    <n v="2"/>
    <n v="1"/>
    <n v="1"/>
    <n v="1"/>
    <s v="Real Bed"/>
    <s v="{TV,&quot;Cable TV&quot;,Internet,&quot;Wireless Internet&quot;,&quot;Air Conditioning&quot;,Kitchen,&quot;Free Parking on Premises&quot;,&quot;Indoor Fireplace&quot;,Heating,&quot;Family/Kid Friendly&quot;,Washer,Dryer,&quot;Smoke Detector&quot;,&quot;Carbon Monoxide Detector&quot;,Shampoo}"/>
    <m/>
    <n v="200"/>
    <m/>
    <m/>
    <n v="200"/>
    <n v="75"/>
    <n v="1"/>
    <n v="0"/>
    <n v="2"/>
    <n v="1125"/>
    <s v="3 weeks ago"/>
    <s v="t"/>
    <n v="1"/>
    <n v="31"/>
    <n v="61"/>
    <n v="336"/>
    <d v="2015-10-03T00:00:00"/>
    <n v="5"/>
    <n v="10"/>
    <n v="200"/>
    <n v="400"/>
    <x v="325"/>
    <d v="2015-04-18T00:00:00"/>
    <d v="2015-05-15T00:00:00"/>
    <x v="3"/>
    <x v="1"/>
    <x v="2"/>
    <x v="1"/>
    <x v="1"/>
    <x v="2"/>
    <x v="1"/>
    <s v="f"/>
    <m/>
    <s v="DISTRICT OF COLUMBIA, WASHINGTON"/>
    <s v="f"/>
    <s v="flexible"/>
    <s v="f"/>
    <s v="f"/>
    <n v="1"/>
    <n v="0.89"/>
  </r>
  <r>
    <x v="529"/>
    <s v="https://www.airbnb.com/rooms/7637775"/>
    <n v="20200000000000"/>
    <d v="2015-10-03T00:00:00"/>
    <s v="2 Unit Rowhouse good for Big Groups"/>
    <s v="This 2 unit Rowhouse is a rare find! With plenty of room and space, these units can be combined to fit any occasions and events. Conveniently of walking distance to the Convention Center, Logan Circle, Smithsonian, DuPont Circle, Shaw Metro, and more"/>
    <s v="This Huge Space is consist of 2 separate units located in the same building. Suitable for a big crowd looking for 1 location to gather, with all amenities available and full access to the living space. Each unit has 1 Full bath and 1 half bath and an entire kitchen fully equipped. Front unit has 3 bedrooms with a sofa bed in one of the rooms, separated by curtains. Rear unit has 2 bedrooms upstairs and a sofa bed downstairs. Additional airbed mattresses can be provided upon request if needed."/>
    <x v="514"/>
    <s v="none"/>
    <s v="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14th Street and 15th Street is the heart of Logan Circle and also the face of gentrification (dogs everywhere! organic food! yoga!), with Whole Foods, Vida Fitness and Bang Salon, Lululemon, and Commissary. Neighborhood Blogs: 14th &amp; You: Lots of information on development in the 14th Street corridor, as well as community news and crime reports.  Borderstan: Community-oriented blog focused on public safety, local businesses, and community events in the area between 14th and 16th Streets NW and P and S Streets NW.  district, schmistrict: A twenty something married coupl"/>
    <m/>
    <s v="walking distance to Walter E Washington Convention Center New modern library down the street! Surrounded by trendy restaurants. 2 blocks away from Starbucks coffee! 2 blocks away from a new Giant grocery store!"/>
    <s v="https://a0.muscache.com/ac/pictures/96973476/8983d5f8_original.jpg?interpolation=lanczos-none&amp;size=small&amp;output-format=jpg&amp;output-quality=70"/>
    <s v="https://a0.muscache.com/im/pictures/96973476/8983d5f8_original.jpg?aki_policy=medium"/>
    <s v="https://a0.muscache.com/ac/pictures/96973476/8983d5f8_original.jpg?interpolation=lanczos-none&amp;size=large_cover&amp;output-format=jpg&amp;output-quality=70"/>
    <s v="https://a0.muscache.com/ac/pictures/96973476/8983d5f8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O Street Northwest, Washington, DC 20001, United States"/>
    <x v="10"/>
    <s v="Shaw, Logan Circle"/>
    <m/>
    <x v="0"/>
    <x v="0"/>
    <n v="20001"/>
    <s v="D.C."/>
    <s v="Washington, DC"/>
    <s v="US"/>
    <s v="United States"/>
    <n v="38.908651880000001"/>
    <n v="-77.024570620000006"/>
    <s v="t"/>
    <s v="Townhouse"/>
    <s v="Entire home/apt"/>
    <n v="12"/>
    <n v="3"/>
    <n v="5"/>
    <n v="6"/>
    <s v="Real Bed"/>
    <s v="{TV,Internet,&quot;Wireless Internet&quot;,&quot;Air Conditioning&quot;,Kitchen,&quot;Free Parking on Premises&quot;,Heating,&quot;Family/Kid Friendly&quot;,Washer,Dryer,&quot;Smoke Detector&quot;,&quot;Carbon Monoxide Detector&quot;,Essentials}"/>
    <m/>
    <n v="600"/>
    <m/>
    <m/>
    <m/>
    <n v="150"/>
    <n v="12"/>
    <n v="19"/>
    <n v="1"/>
    <n v="1125"/>
    <s v="2 weeks ago"/>
    <s v="t"/>
    <n v="24"/>
    <n v="54"/>
    <n v="84"/>
    <n v="355"/>
    <d v="2015-10-03T00:00:00"/>
    <n v="0"/>
    <n v="0"/>
    <n v="600"/>
    <n v="600"/>
    <x v="0"/>
    <m/>
    <m/>
    <x v="0"/>
    <x v="0"/>
    <x v="0"/>
    <x v="0"/>
    <x v="0"/>
    <x v="0"/>
    <x v="0"/>
    <s v="f"/>
    <m/>
    <s v="DISTRICT OF COLUMBIA, WASHINGTON"/>
    <s v="f"/>
    <s v="strict"/>
    <s v="f"/>
    <s v="f"/>
    <n v="8"/>
    <m/>
  </r>
  <r>
    <x v="530"/>
    <s v="https://www.airbnb.com/rooms/3611826"/>
    <n v="20200000000000"/>
    <d v="2015-10-03T00:00:00"/>
    <s v="1309 Apartment @ Logan Circle"/>
    <s v="A great location, the 1309 apartment is 3 blocks from the Metro (U Street/Cardozo Station) in Logan Circle. Enjoy  great restaurants, Whole Foods, Trader Joe's. This is a studio sized unit with queen bed &amp; sleeper sofa, Wifi, cable TV, &amp; laundry. "/>
    <s v="A terrific location, and comfortable accommodations, this studio apartment offers a queen sized bed, double sized sleeper sofa, compact but fully equipped kitchen, laundry facilities and kitchen with shower but no bathtub. There are 2 LCD TV's and wireless Internet to keep up with the world. For those guests who might be arriving to DC with a car, we can provide reserved off street parking for $20 per night"/>
    <x v="515"/>
    <s v="none"/>
    <s v="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heatre, walk to the Convention Center, Verizon Center, Dupont Circle-- What's not to love! "/>
    <s v="Please note: We market this property many places beyond Airbnb. We do not maintain the calendar function on Airbnb, please check with us for availability. We make every effort to reply quickly, usually no more than a few hours. The apartment offers a full kitchen, 2 TV's with cable, WiFi and available off street parking. The apartment is non smoking, smoking is only permitted outside. "/>
    <s v="Metro, U Street/Cardozo Station is 3 blocks from the apartment-- Direct connection to the Convention Center (2 stops) and the National Mall (4 stops). We also have major bus lines with direct access to Dupont Circle and Georgetown &amp; GW University (G2) and the National Mall (52&amp;54-- stops within 2 blocks of most Museums and Monuments) and the Green route of the Circular bus. For those who like to bike, we are a 5 minute walk to 3 different Capital Bikeshare stations. "/>
    <s v="https://a1.muscache.com/ac/pictures/45503754/fc99aec0_original.jpg?interpolation=lanczos-none&amp;size=small&amp;output-format=jpg&amp;output-quality=70"/>
    <s v="https://a1.muscache.com/im/pictures/45503754/fc99aec0_original.jpg?aki_policy=medium"/>
    <s v="https://a1.muscache.com/ac/pictures/45503754/fc99aec0_original.jpg?interpolation=lanczos-none&amp;size=large_cover&amp;output-format=jpg&amp;output-quality=70"/>
    <s v="https://a1.muscache.com/ac/pictures/45503754/fc99aec0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R Street Northwest, Washington, DC 20009, United States"/>
    <x v="9"/>
    <s v="Shaw, Logan Circle"/>
    <m/>
    <x v="0"/>
    <x v="0"/>
    <n v="20009"/>
    <s v="D.C."/>
    <s v="Washington, DC"/>
    <s v="US"/>
    <s v="United States"/>
    <n v="38.912068359999999"/>
    <n v="-77.029114269999994"/>
    <s v="t"/>
    <s v="Apartment"/>
    <s v="Entire home/apt"/>
    <n v="3"/>
    <n v="1"/>
    <n v="0"/>
    <n v="2"/>
    <s v="Real Bed"/>
    <s v="{TV,&quot;Cable TV&quot;,Internet,&quot;Wireless Internet&quot;,&quot;Air Conditioning&quot;,Kitchen,Heating,&quot;Family/Kid Friendly&quot;,Washer,Dryer,&quot;Smoke Detector&quot;,&quot;Carbon Monoxide Detector&quot;,&quot;First Aid Kit&quot;,&quot;Fire Extinguisher&quot;,Essentials,Shampoo}"/>
    <m/>
    <n v="175"/>
    <n v="1100"/>
    <m/>
    <m/>
    <m/>
    <n v="2"/>
    <n v="25"/>
    <n v="3"/>
    <n v="90"/>
    <s v="yesterday"/>
    <s v="t"/>
    <n v="29"/>
    <n v="59"/>
    <n v="89"/>
    <n v="364"/>
    <d v="2015-10-03T00:00:00"/>
    <n v="0"/>
    <n v="0"/>
    <n v="175"/>
    <n v="525"/>
    <x v="0"/>
    <m/>
    <m/>
    <x v="0"/>
    <x v="0"/>
    <x v="0"/>
    <x v="0"/>
    <x v="0"/>
    <x v="0"/>
    <x v="0"/>
    <s v="f"/>
    <m/>
    <s v="DISTRICT OF COLUMBIA, WASHINGTON"/>
    <s v="f"/>
    <s v="strict"/>
    <s v="f"/>
    <s v="f"/>
    <n v="41"/>
    <m/>
  </r>
  <r>
    <x v="531"/>
    <s v="https://www.airbnb.com/rooms/7999372"/>
    <n v="20200000000000"/>
    <d v="2015-10-03T00:00:00"/>
    <s v="City Living in the Heart of DC"/>
    <s v="Located in Logan Circle, this unit is walking distance to DC's best bars and restaurants (14th Street NW).  Less than 10 minute walk to orange (Mcpherson) and red line (Farragut North) metro.  Roof top pool, grills and seating with a great view."/>
    <s v="This one bedroom condo is located in the heart of Logan Circle.  The condo offers: * Central air conditioning and heat controlled by the guests * Full kitchen with disposal, refrigerator, gas stove/oven, microwave, and toaster - fully equipped with pots and pans, plates, glasses, dish cloths, mittens, etc. * Flat screen TV with free cable TV and WiFi Internet access. * All utilities included (electric, gas, water) * Full bathroom including shower. * Fresh sheets and pillow cases, blankets, and towels. * Washer and dryer on the 10th floor of the building. Iron and ironing board in unit. * Roof top seating, grills and pool with amazing views of the city, including the National Cathedral and the Basilica of the National Shrine of the Immaculate Conception."/>
    <x v="516"/>
    <s v="none"/>
    <s v="Eclectic architecture around Logan Circle includes majestic Victorian-style houses built from 1870 to 1900 that have been refurbished. The 14th Street commercial corridor is home to a variety of retailers, restaurants, art galleries, live theater, and nightlife venues. There is a Whole Foods, Starbucks and CVS within 2 block of the apartment. Walking distance to Dupont Circle, Chinatown, the White House and the Museums. This neighborhood offers so many choices, it simply depends on what you are in the mood for."/>
    <m/>
    <s v="So easy! You can walk to everything you could need or want â€“ health club, restaurants, bars, theater, shopping, grocery, pharmacy and bank.  3 blocks from McPherson Square Metro (Orange, Blue &amp; Silver lines) and a 10 minute walk to Farragut North Metro (Red line). This condo is walking distance to Chinatown, Convention Center, E Street Cinemas, Shakespeare Theatre, Warner Theatre, Smithsonian, National Mall, White House and all the must see sites within the District.  Only a 15 minute ride from Reagan National Airport. Circulator bus and Metro bus lines 52, 53 and 54 available at the end of the block. Capital Bikeshare location Â½ a block from the condo."/>
    <s v="https://a0.muscache.com/ac/pictures/102179918/e982f5df_original.jpg?interpolation=lanczos-none&amp;size=small&amp;output-format=jpg&amp;output-quality=70"/>
    <s v="https://a0.muscache.com/im/pictures/102179918/e982f5df_original.jpg?aki_policy=medium"/>
    <s v="https://a0.muscache.com/ac/pictures/102179918/e982f5df_original.jpg?interpolation=lanczos-none&amp;size=large_cover&amp;output-format=jpg&amp;output-quality=70"/>
    <s v="https://a0.muscache.com/ac/pictures/102179918/e982f5df_original.jpg?interpolation=lanczos-none&amp;size=x_large_cover&amp;output-format=jpg&amp;output-quality=70"/>
    <n v="12123711"/>
    <s v="https://www.airbnb.com/users/show/12123711"/>
    <x v="335"/>
    <d v="2014-02-10T00:00:00"/>
    <x v="0"/>
    <s v="I grew up in Montgomery County, Maryland but have lived in the city for the last 10 years. Like most others in this city - I am an attorney...the twist is that i love to play volleyball, paint and travel. _x000d__x000a__x000d__x000a_Five things that I cannot live without - [1] passport, [2] family, [3] volleyball, [4] friends and [5] onions :) "/>
    <s v="within a few hours"/>
    <x v="2"/>
    <x v="1"/>
    <x v="0"/>
    <s v="https://a0.muscache.com/ac/users/12123711/profile_pic/1428334733/original.jpg?interpolation=lanczos-none&amp;crop=w:w;*,*&amp;crop=h:h;*,*&amp;resize=50:*&amp;output-format=jpg&amp;output-quality=70"/>
    <s v="https://a0.muscache.com/ac/users/12123711/profile_pic/1428334733/original.jpg?interpolation=lanczos-none&amp;crop=w:w;*,*&amp;crop=h:h;*,*&amp;resize=225:*&amp;output-format=jpg&amp;output-quality=70"/>
    <s v="Logan Circle"/>
    <n v="1"/>
    <x v="1"/>
    <s v="['email', 'phone', 'linkedin', 'reviews', 'kba']"/>
    <s v="t"/>
    <s v="t"/>
    <s v="N Street Northwest, Washington, DC 20005, United States"/>
    <x v="9"/>
    <s v="Shaw, Logan Circle"/>
    <m/>
    <x v="0"/>
    <x v="0"/>
    <n v="20005"/>
    <s v="D.C."/>
    <s v="Washington, DC"/>
    <s v="US"/>
    <s v="United States"/>
    <n v="38.907504410000001"/>
    <n v="-77.033263169999998"/>
    <s v="t"/>
    <s v="Apartment"/>
    <s v="Entire home/apt"/>
    <n v="2"/>
    <n v="1"/>
    <n v="1"/>
    <n v="1"/>
    <s v="Real Bed"/>
    <s v="{TV,&quot;Cable TV&quot;,Internet,&quot;Wireless Internet&quot;,&quot;Air Conditioning&quot;,Pool,Kitchen,Doorman,&quot;Elevator in Building&quot;,Heating,Washer,Dryer,&quot;Smoke Detector&quot;,Essentials}"/>
    <m/>
    <n v="119"/>
    <n v="725"/>
    <n v="2499"/>
    <n v="150"/>
    <n v="50"/>
    <n v="1"/>
    <n v="0"/>
    <n v="2"/>
    <n v="1125"/>
    <s v="3 days ago"/>
    <s v="t"/>
    <n v="0"/>
    <n v="7"/>
    <n v="19"/>
    <n v="25"/>
    <d v="2015-10-03T00:00:00"/>
    <n v="1"/>
    <n v="2"/>
    <n v="119"/>
    <n v="238"/>
    <x v="326"/>
    <d v="2015-09-26T00:00:00"/>
    <d v="2015-09-26T00:00:00"/>
    <x v="2"/>
    <x v="1"/>
    <x v="2"/>
    <x v="1"/>
    <x v="1"/>
    <x v="2"/>
    <x v="3"/>
    <s v="f"/>
    <m/>
    <s v="DISTRICT OF COLUMBIA, WASHINGTON"/>
    <s v="f"/>
    <s v="flexible"/>
    <s v="f"/>
    <s v="f"/>
    <n v="1"/>
    <n v="1"/>
  </r>
  <r>
    <x v="532"/>
    <s v="https://www.airbnb.com/rooms/6759650"/>
    <n v="20200000000000"/>
    <d v="2015-10-03T00:00:00"/>
    <s v="Lux DC-Loft In Trendy Logan Circle"/>
    <s v="Luxurious CITY-LOFT located in trendy Logan Circle! Immaculate one bedroom with cozy den, huge bathroom, chefs kitchen, Tempur-pedic bed. Always fresh linens and towels :) 98% Walking Score. Steps to Vibrant 14th Street Corridor, Restaurants, Bars, Shopping, Nightlife, 2 Metro Stops, Monuments, Smithsonian, 4 blocks to The White House."/>
    <s v="&quot;Stay in the hottest DC neighborhood&quot; City-loft is super comfortable. Contemporary with an industrial feel. 11 ft concrete ceilings with exposed ductwork, wall of windows and reclaimed wood floors. All high-end furniture, 55 inch HDTV home-theater powered by Xfinity cable and high speed Internet/WiFi, bluetooth Marshall speaker (living room) and bluetooth shower speaker (bathroom). Master bedroom has a Tempur-pedic queen size mattress. Den has a comfy twin size bed which overlooks 13th St. Always fresh linens and towels! :) Chefs kitchen: All stainless steel appliances with zodiac countertops."/>
    <x v="517"/>
    <s v="none"/>
    <m/>
    <m/>
    <s v="Centrically located in Downtown D.C./Logan Circle. Walking distance to practically everything. Two Metro stops: McPherson Square or Mount Vernon Square/Convention Center. Hailing a cab is a cinch. They pass in front of building 24/7. Never takes me longer than a minute to get a cab. Next to 3 Capital Bikeshare stations. Walk straight down Vermont Ave to the White House."/>
    <s v="https://a1.muscache.com/ac/pictures/85353138/fa2f4f00_original.jpg?interpolation=lanczos-none&amp;size=small&amp;output-format=jpg&amp;output-quality=70"/>
    <s v="https://a1.muscache.com/im/pictures/85353138/fa2f4f00_original.jpg?aki_policy=medium"/>
    <s v="https://a1.muscache.com/ac/pictures/85353138/fa2f4f00_original.jpg?interpolation=lanczos-none&amp;size=large_cover&amp;output-format=jpg&amp;output-quality=70"/>
    <s v="https://a1.muscache.com/ac/pictures/85353138/fa2f4f00_original.jpg?interpolation=lanczos-none&amp;size=x_large_cover&amp;output-format=jpg&amp;output-quality=70"/>
    <n v="25043381"/>
    <s v="https://www.airbnb.com/users/show/25043381"/>
    <x v="336"/>
    <d v="2014-12-20T00:00:00"/>
    <x v="0"/>
    <s v="Washington, D.C. based journalist."/>
    <s v="within an hour"/>
    <x v="2"/>
    <x v="26"/>
    <x v="0"/>
    <s v="https://a1.muscache.com/ac/users/25043381/profile_pic/1419131682/original.jpg?interpolation=lanczos-none&amp;crop=w:w;*,*&amp;crop=h:h;*,*&amp;resize=50:*&amp;output-format=jpg&amp;output-quality=70"/>
    <s v="https://a1.muscache.com/ac/users/25043381/profile_pic/1419131682/original.jpg?interpolation=lanczos-none&amp;crop=w:w;*,*&amp;crop=h:h;*,*&amp;resize=225:*&amp;output-format=jpg&amp;output-quality=70"/>
    <m/>
    <n v="1"/>
    <x v="1"/>
    <s v="['email', 'phone', 'facebook', 'reviews', 'jumio']"/>
    <s v="t"/>
    <s v="t"/>
    <s v="N ST, Washington, DC 20005, United States"/>
    <x v="2"/>
    <s v="Shaw, Logan Circle"/>
    <m/>
    <x v="0"/>
    <x v="0"/>
    <n v="20005"/>
    <s v="D.C."/>
    <s v="Washington, DC"/>
    <s v="US"/>
    <s v="United States"/>
    <n v="38.909405870000001"/>
    <n v="-77.03003726"/>
    <s v="f"/>
    <s v="Apartment"/>
    <s v="Entire home/apt"/>
    <n v="3"/>
    <n v="1"/>
    <n v="1"/>
    <n v="2"/>
    <s v="Real Bed"/>
    <s v="{TV,Internet,&quot;Wireless Internet&quot;,&quot;Air Conditioning&quot;,&quot;Wheelchair Accessible&quot;,Kitchen,Gym,&quot;Elevator in Building&quot;,Heating,&quot;Family/Kid Friendly&quot;,Washer,Dryer,&quot;Smoke Detector&quot;,Essentials,Shampoo}"/>
    <m/>
    <n v="209"/>
    <m/>
    <m/>
    <n v="200"/>
    <n v="49"/>
    <n v="2"/>
    <n v="0"/>
    <n v="1"/>
    <n v="1125"/>
    <s v="2 weeks ago"/>
    <s v="t"/>
    <n v="1"/>
    <n v="19"/>
    <n v="35"/>
    <n v="310"/>
    <d v="2015-10-03T00:00:00"/>
    <n v="2"/>
    <n v="4"/>
    <n v="209"/>
    <n v="209"/>
    <x v="327"/>
    <d v="2015-07-02T00:00:00"/>
    <d v="2015-07-31T00:00:00"/>
    <x v="2"/>
    <x v="1"/>
    <x v="2"/>
    <x v="1"/>
    <x v="1"/>
    <x v="2"/>
    <x v="2"/>
    <s v="f"/>
    <m/>
    <s v="DISTRICT OF COLUMBIA, WASHINGTON"/>
    <s v="f"/>
    <s v="moderate"/>
    <s v="f"/>
    <s v="f"/>
    <n v="1"/>
    <n v="0.64"/>
  </r>
  <r>
    <x v="533"/>
    <s v="https://www.airbnb.com/rooms/8240470"/>
    <n v="20200000000000"/>
    <d v="2015-10-03T00:00:00"/>
    <s v="Hip 1BD apt-walk to trendy 14th St!"/>
    <s v="Our comfortable, sunny apartment is the perfect home base for any DC visitor. Located in Logan Circle, this metro-accessible apartment is a 5-minute walk from the 14th Street corridor and its many bars and restaurants."/>
    <s v="Comfortable apartment in trendy, centrally-located area. Consider this fully stocked apartment your home away from home during your stay."/>
    <x v="518"/>
    <s v="none"/>
    <s v="Logan Circle is a trendy, historic neighborhood located in the heart of DC. From the Washingtonian: &quot;Eclectic architecture around the circle includes majestic Victorian-style houses built from 1870 to 1900 that have been refurbished and painted in shades of red, yellow, blue, gray and green.&quot; The Washington Post describes an ideal day in Logan Circle as one that begins with coffee at Slipstream and shopping at Buffalo Exchange,  and ends with browsing the eclectic mix of used furniture and home goods at Miss Pixieâ€™s Furnishings &amp; Whatnot while snacking on gelato from Dolcezza."/>
    <s v="Logan Circle is a trendy, historic neighborhood located in the heart of DC. "/>
    <s v="Short walk to Red/Green/Yellow Metro lines and plenty of Uber/Lyft cars at all times. Guests can certainly walk to many DC neighborhoods and sights."/>
    <s v="https://a0.muscache.com/ac/pictures/108893895/0f8dfc7e_original.jpg?interpolation=lanczos-none&amp;size=small&amp;output-format=jpg&amp;output-quality=70"/>
    <s v="https://a0.muscache.com/im/pictures/108893895/0f8dfc7e_original.jpg?aki_policy=medium"/>
    <s v="https://a0.muscache.com/ac/pictures/108893895/0f8dfc7e_original.jpg?interpolation=lanczos-none&amp;size=large_cover&amp;output-format=jpg&amp;output-quality=70"/>
    <s v="https://a0.muscache.com/ac/pictures/108893895/0f8dfc7e_original.jpg?interpolation=lanczos-none&amp;size=x_large_cover&amp;output-format=jpg&amp;output-quality=70"/>
    <n v="22327771"/>
    <s v="https://www.airbnb.com/users/show/22327771"/>
    <x v="282"/>
    <d v="2014-10-09T00:00:00"/>
    <x v="0"/>
    <s v="Law student living in Washington, D.C. interested in traveling every spare moment. "/>
    <s v="a few days or more"/>
    <x v="38"/>
    <x v="1"/>
    <x v="0"/>
    <s v="https://a1.muscache.com/ac/users/22327771/profile_pic/1412867028/original.jpg?interpolation=lanczos-none&amp;crop=w:w;*,*&amp;crop=h:h;*,*&amp;resize=50:*&amp;output-format=jpg&amp;output-quality=70"/>
    <s v="https://a1.muscache.com/ac/users/22327771/profile_pic/1412867028/original.jpg?interpolation=lanczos-none&amp;crop=w:w;*,*&amp;crop=h:h;*,*&amp;resize=225:*&amp;output-format=jpg&amp;output-quality=70"/>
    <s v="Logan Circle"/>
    <n v="1"/>
    <x v="1"/>
    <s v="['email', 'phone', 'facebook', 'reviews', 'kba']"/>
    <s v="t"/>
    <s v="t"/>
    <s v="13th Street Northwest, Washington, DC 20005, United States"/>
    <x v="9"/>
    <s v="Shaw, Logan Circle"/>
    <m/>
    <x v="0"/>
    <x v="0"/>
    <n v="20005"/>
    <s v="D.C."/>
    <s v="Washington, DC"/>
    <s v="US"/>
    <s v="United States"/>
    <n v="38.907915019999997"/>
    <n v="-77.029571419999996"/>
    <s v="t"/>
    <s v="Apartment"/>
    <s v="Entire home/apt"/>
    <n v="3"/>
    <n v="1"/>
    <n v="1"/>
    <n v="2"/>
    <s v="Real Bed"/>
    <s v="{TV,&quot;Cable TV&quot;,Internet,&quot;Wireless Internet&quot;,&quot;Air Conditioning&quot;,Kitchen,&quot;Elevator in Building&quot;,Heating,Washer,Dryer,&quot;Smoke Detector&quot;,&quot;Carbon Monoxide Detector&quot;,&quot;Fire Extinguisher&quot;,Essentials,Shampoo}"/>
    <m/>
    <n v="135"/>
    <n v="650"/>
    <m/>
    <n v="100"/>
    <n v="20"/>
    <n v="1"/>
    <n v="0"/>
    <n v="1"/>
    <n v="1125"/>
    <s v="today"/>
    <s v="t"/>
    <n v="4"/>
    <n v="19"/>
    <n v="28"/>
    <n v="263"/>
    <d v="2015-10-03T00:00:00"/>
    <n v="0"/>
    <n v="0"/>
    <n v="135"/>
    <n v="135"/>
    <x v="0"/>
    <m/>
    <m/>
    <x v="0"/>
    <x v="0"/>
    <x v="0"/>
    <x v="0"/>
    <x v="0"/>
    <x v="0"/>
    <x v="0"/>
    <s v="f"/>
    <m/>
    <s v="DISTRICT OF COLUMBIA, WASHINGTON"/>
    <s v="f"/>
    <s v="flexible"/>
    <s v="f"/>
    <s v="f"/>
    <n v="1"/>
    <m/>
  </r>
  <r>
    <x v="534"/>
    <s v="https://www.airbnb.com/rooms/7708030"/>
    <n v="20200000000000"/>
    <d v="2015-10-03T00:00:00"/>
    <s v="Center of Shaw"/>
    <s v="Visit the Nation's Capital while staying in a conveniently located location.  I am offering a single room in a house that is near the metro and is walking distance to the DC monuments and museums.   The room is furnished with a full bed and lounger."/>
    <m/>
    <x v="519"/>
    <s v="none"/>
    <m/>
    <m/>
    <m/>
    <s v="https://a2.muscache.com/ac/pictures/98178717/e46fc06e_original.jpg?interpolation=lanczos-none&amp;size=small&amp;output-format=jpg&amp;output-quality=70"/>
    <s v="https://a2.muscache.com/im/pictures/98178717/e46fc06e_original.jpg?aki_policy=medium"/>
    <s v="https://a2.muscache.com/ac/pictures/98178717/e46fc06e_original.jpg?interpolation=lanczos-none&amp;size=large_cover&amp;output-format=jpg&amp;output-quality=70"/>
    <s v="https://a2.muscache.com/ac/pictures/98178717/e46fc06e_original.jpg?interpolation=lanczos-none&amp;size=x_large_cover&amp;output-format=jpg&amp;output-quality=70"/>
    <n v="34359281"/>
    <s v="https://www.airbnb.com/users/show/34359281"/>
    <x v="310"/>
    <d v="2015-05-27T00:00:00"/>
    <x v="0"/>
    <s v="I love to travel and explore the world one city at a time!"/>
    <s v="within an hour"/>
    <x v="1"/>
    <x v="41"/>
    <x v="0"/>
    <s v="https://a2.muscache.com/ac/users/34359281/profile_pic/1432866875/original.jpg?interpolation=lanczos-none&amp;crop=w:w;*,*&amp;crop=h:h;*,*&amp;resize=50:*&amp;output-format=jpg&amp;output-quality=70"/>
    <s v="https://a2.muscache.com/ac/users/34359281/profile_pic/1432866875/original.jpg?interpolation=lanczos-none&amp;crop=w:w;*,*&amp;crop=h:h;*,*&amp;resize=225:*&amp;output-format=jpg&amp;output-quality=70"/>
    <s v="Shaw"/>
    <n v="1"/>
    <x v="1"/>
    <s v="['email', 'phone', 'reviews']"/>
    <s v="t"/>
    <s v="f"/>
    <s v="9th Street Northwest, Washington, DC 20001, United States"/>
    <x v="10"/>
    <s v="Shaw, Logan Circle"/>
    <m/>
    <x v="0"/>
    <x v="0"/>
    <n v="20001"/>
    <s v="D.C."/>
    <s v="Washington, DC"/>
    <s v="US"/>
    <s v="United States"/>
    <n v="38.907888970000002"/>
    <n v="-77.023688309999997"/>
    <s v="t"/>
    <s v="House"/>
    <s v="Private room"/>
    <n v="2"/>
    <n v="1"/>
    <n v="1"/>
    <n v="1"/>
    <s v="Real Bed"/>
    <s v="{TV,&quot;Cable TV&quot;,Internet,&quot;Wireless Internet&quot;,&quot;Air Conditioning&quot;,Kitchen,Heating,Washer,Dryer,&quot;Smoke Detector&quot;,&quot;First Aid Kit&quot;,&quot;Fire Extinguisher&quot;,Essentials}"/>
    <m/>
    <n v="45"/>
    <m/>
    <m/>
    <m/>
    <m/>
    <n v="1"/>
    <n v="0"/>
    <n v="1"/>
    <n v="1125"/>
    <s v="2 weeks ago"/>
    <s v="t"/>
    <n v="0"/>
    <n v="0"/>
    <n v="0"/>
    <n v="0"/>
    <d v="2015-10-03T00:00:00"/>
    <n v="4"/>
    <n v="8"/>
    <n v="45"/>
    <n v="45"/>
    <x v="55"/>
    <d v="2015-08-22T00:00:00"/>
    <d v="2015-09-25T00:00:00"/>
    <x v="3"/>
    <x v="1"/>
    <x v="1"/>
    <x v="1"/>
    <x v="1"/>
    <x v="2"/>
    <x v="1"/>
    <s v="f"/>
    <m/>
    <s v="DISTRICT OF COLUMBIA, WASHINGTON"/>
    <s v="f"/>
    <s v="moderate"/>
    <s v="f"/>
    <s v="f"/>
    <n v="1"/>
    <n v="2.79"/>
  </r>
  <r>
    <x v="535"/>
    <s v="https://www.airbnb.com/rooms/7781787"/>
    <n v="20200000000000"/>
    <d v="2015-10-03T00:00:00"/>
    <s v="Dynamite Condo-ConventionCtr/Metro"/>
    <s v="Near everything in Shaw/Logan Circle/U St/Downtown with metro across the street. Short walk to  everything in the city: Convention Center, Monuments, Museums, Restaurants, Music Venues, Movie Theater, Grocery Store, Beer Gardens, Bars, &amp; Parks!"/>
    <s v="Coming to DC for work? Our condo is a quick 15 minute walk to Penn Quarter, Chinatown, 20 minute walk to metro center, 20 minute walk to Dupont, 20 minute walk to Farragut.  The metro is across the street from the condo and makes it easy to maneuver around the city. Coming to DC to see the sights?  The condo is a 25 minute walk to the National Mall, Smithsonians, White House and Capitol Building.  Jump on the metro to see Arlington Cemetery, Kennedy Center, National Zoo.  Coming to town to visit friends or family?  Our condo is centrally located making it easy to reach other parts of DC by a quick walk, metro ride or drive.   Coming to DC for a fun weekend?  We are located near all the new hip restaurants and bars, music venues, theaters etc. Foreign service returning for a short-term assignment?  Let us know and we will work with your per diem rates for a short-term lease. Regardless of the reason, this condo is the place for you. Unique Condo with vaulted ceilings, tons of natural li"/>
    <x v="520"/>
    <s v="none"/>
    <s v="The Vibrant Shaw Neighborhood--Primely located in the heart of Washington, DC, the Shaw neighborhood is a desirable place to live, dine, shop, drink, visit, and do business. -- Hip Neighborhood --Grocery store two blocks away --DC library across the street -- Restaurants and bars all around (but not on the condo street so nice isn't a problem) --Convention center three blocks down the street"/>
    <s v="If you are with the foreign service and looking for short term housing, we can work with you."/>
    <s v="Location Paradise!  95 walking score. Metro is across the street, you can walk to all the major DC attractions or there are multiple bus lines within a block of the apartment."/>
    <s v="https://a1.muscache.com/ac/pictures/107906032/26cafdc6_original.jpg?interpolation=lanczos-none&amp;size=small&amp;output-format=jpg&amp;output-quality=70"/>
    <s v="https://a1.muscache.com/im/pictures/107906032/26cafdc6_original.jpg?aki_policy=medium"/>
    <s v="https://a1.muscache.com/ac/pictures/107906032/26cafdc6_original.jpg?interpolation=lanczos-none&amp;size=large_cover&amp;output-format=jpg&amp;output-quality=70"/>
    <s v="https://a1.muscache.com/ac/pictures/107906032/26cafdc6_original.jpg?interpolation=lanczos-none&amp;size=x_large_cover&amp;output-format=jpg&amp;output-quality=70"/>
    <n v="17123337"/>
    <s v="https://www.airbnb.com/users/show/17123337"/>
    <x v="138"/>
    <d v="2014-06-22T00:00:00"/>
    <x v="0"/>
    <m/>
    <s v="within an hour"/>
    <x v="2"/>
    <x v="1"/>
    <x v="0"/>
    <s v="https://a2.muscache.com/ac/users/17123337/profile_pic/1440427056/original.jpg?interpolation=lanczos-none&amp;crop=w:w;*,*&amp;crop=h:h;*,*&amp;resize=50:*&amp;output-format=jpg&amp;output-quality=70"/>
    <s v="https://a2.muscache.com/ac/users/17123337/profile_pic/1440427056/original.jpg?interpolation=lanczos-none&amp;crop=w:w;*,*&amp;crop=h:h;*,*&amp;resize=225:*&amp;output-format=jpg&amp;output-quality=70"/>
    <s v="Shaw"/>
    <n v="1"/>
    <x v="1"/>
    <s v="['email', 'phone', 'facebook', 'reviews', 'jumio']"/>
    <s v="t"/>
    <s v="t"/>
    <s v="Rhode Island Avenue Northwest, Washington, DC 20001, United States"/>
    <x v="10"/>
    <s v="Shaw, Logan Circle"/>
    <m/>
    <x v="0"/>
    <x v="0"/>
    <n v="20001"/>
    <s v="D.C."/>
    <s v="Washington, DC"/>
    <s v="US"/>
    <s v="United States"/>
    <n v="38.911190820000002"/>
    <n v="-77.024265850000006"/>
    <s v="t"/>
    <s v="Condominium"/>
    <s v="Entire home/apt"/>
    <n v="8"/>
    <n v="1"/>
    <n v="2"/>
    <n v="3"/>
    <s v="Real Bed"/>
    <s v="{TV,&quot;Cable TV&quot;,Internet,&quot;Wireless Internet&quot;,&quot;Air Conditioning&quot;,Kitchen,&quot;Pets Allowed&quot;,&quot;Pets live on this property&quot;,Dog(s),&quot;Indoor Fireplace&quot;,Heating,&quot;Family/Kid Friendly&quot;,Washer,Dryer,&quot;Smoke Detector&quot;,&quot;First Aid Kit&quot;,&quot;Fire Extinguisher&quot;,Essentials,Shampoo}"/>
    <m/>
    <n v="250"/>
    <n v="1500"/>
    <n v="4400"/>
    <n v="500"/>
    <n v="100"/>
    <n v="6"/>
    <n v="15"/>
    <n v="2"/>
    <n v="1125"/>
    <s v="yesterday"/>
    <s v="t"/>
    <n v="13"/>
    <n v="38"/>
    <n v="68"/>
    <n v="338"/>
    <d v="2015-10-03T00:00:00"/>
    <n v="5"/>
    <n v="10"/>
    <n v="250"/>
    <n v="500"/>
    <x v="328"/>
    <d v="2015-09-07T00:00:00"/>
    <d v="2015-09-30T00:00:00"/>
    <x v="11"/>
    <x v="1"/>
    <x v="1"/>
    <x v="2"/>
    <x v="1"/>
    <x v="3"/>
    <x v="1"/>
    <s v="f"/>
    <m/>
    <s v="DISTRICT OF COLUMBIA, WASHINGTON"/>
    <s v="t"/>
    <s v="strict"/>
    <s v="f"/>
    <s v="f"/>
    <n v="1"/>
    <n v="5"/>
  </r>
  <r>
    <x v="536"/>
    <s v="https://www.airbnb.com/rooms/6950129"/>
    <n v="20200000000000"/>
    <d v="2015-10-03T00:00:00"/>
    <s v="Master bedroom, queen-sized bed"/>
    <s v="Bright, airy updated master bedroom (second floor) with queen bed. Renovated full bathroom en suite.  Stove and refrigerator available for use on the first floor of the house.  This historic house was gutted and renovated in 2014."/>
    <m/>
    <x v="521"/>
    <s v="none"/>
    <m/>
    <m/>
    <s v="The house is 1.5 blocks from the Mount Vernon Metro.  Walking distance to the U Street Corridor, Chinatown, Penn Quarter, the monuments and museums.  1 block from the convention center."/>
    <s v="https://a0.muscache.com/ac/pictures/88069701/2c003afd_original.jpg?interpolation=lanczos-none&amp;size=small&amp;output-format=jpg&amp;output-quality=70"/>
    <s v="https://a0.muscache.com/im/pictures/88069701/2c003afd_original.jpg?aki_policy=medium"/>
    <s v="https://a0.muscache.com/ac/pictures/88069701/2c003afd_original.jpg?interpolation=lanczos-none&amp;size=large_cover&amp;output-format=jpg&amp;output-quality=70"/>
    <s v="https://a0.muscache.com/ac/pictures/88069701/2c003afd_original.jpg?interpolation=lanczos-none&amp;size=x_large_cover&amp;output-format=jpg&amp;output-quality=70"/>
    <n v="2440699"/>
    <s v="https://www.airbnb.com/users/show/2440699"/>
    <x v="70"/>
    <d v="2012-05-22T00:00:00"/>
    <x v="0"/>
    <m/>
    <s v="within an hour"/>
    <x v="2"/>
    <x v="1"/>
    <x v="0"/>
    <s v="https://a0.muscache.com/ac/users/2440699/profile_pic/1436890380/original.jpg?interpolation=lanczos-none&amp;crop=w:w;*,*&amp;crop=h:h;*,*&amp;resize=50:*&amp;output-format=jpg&amp;output-quality=70"/>
    <s v="https://a0.muscache.com/ac/users/2440699/profile_pic/1436890380/original.jpg?interpolation=lanczos-none&amp;crop=w:w;*,*&amp;crop=h:h;*,*&amp;resize=225:*&amp;output-format=jpg&amp;output-quality=70"/>
    <s v="Shaw"/>
    <n v="1"/>
    <x v="1"/>
    <s v="['email', 'phone', 'reviews', 'jumio', 'kba']"/>
    <s v="t"/>
    <s v="t"/>
    <s v="8th Street Northwest, Washington, DC 20001, United States"/>
    <x v="10"/>
    <s v="Shaw, Logan Circle"/>
    <m/>
    <x v="0"/>
    <x v="0"/>
    <n v="20001"/>
    <s v="D.C."/>
    <s v="Washington, DC"/>
    <s v="US"/>
    <s v="United States"/>
    <n v="38.908721739999997"/>
    <n v="-77.023604770000006"/>
    <s v="t"/>
    <s v="Townhouse"/>
    <s v="Private room"/>
    <n v="2"/>
    <n v="1"/>
    <n v="1"/>
    <n v="1"/>
    <s v="Real Bed"/>
    <s v="{TV,&quot;Cable TV&quot;,Internet,&quot;Wireless Internet&quot;,&quot;Air Conditioning&quot;,Kitchen,&quot;Pets live on this property&quot;,Dog(s),Cat(s),&quot;Indoor Fireplace&quot;,Heating,&quot;Family/Kid Friendly&quot;,Washer,Dryer,&quot;Smoke Detector&quot;,&quot;Carbon Monoxide Detector&quot;,&quot;Fire Extinguisher&quot;,Essentials}"/>
    <m/>
    <n v="80"/>
    <n v="600"/>
    <m/>
    <m/>
    <m/>
    <n v="1"/>
    <n v="20"/>
    <n v="2"/>
    <n v="1125"/>
    <s v="4 weeks ago"/>
    <s v="t"/>
    <n v="0"/>
    <n v="12"/>
    <n v="42"/>
    <n v="311"/>
    <d v="2015-10-03T00:00:00"/>
    <n v="9"/>
    <n v="18"/>
    <n v="100"/>
    <n v="200"/>
    <x v="157"/>
    <d v="2015-07-18T00:00:00"/>
    <d v="2015-10-01T00:00:00"/>
    <x v="13"/>
    <x v="1"/>
    <x v="1"/>
    <x v="1"/>
    <x v="1"/>
    <x v="1"/>
    <x v="2"/>
    <s v="f"/>
    <m/>
    <s v="DISTRICT OF COLUMBIA, WASHINGTON"/>
    <s v="t"/>
    <s v="flexible"/>
    <s v="f"/>
    <s v="f"/>
    <n v="1"/>
    <n v="3.46"/>
  </r>
  <r>
    <x v="537"/>
    <s v="https://www.airbnb.com/rooms/8542706"/>
    <n v="20200000000000"/>
    <d v="2015-10-03T00:00:00"/>
    <s v="Modern luxury + perfect location!"/>
    <s v="Great bedroom &amp; bathroom in a loft-style apartment in the heart of Dupont/Logan Circle --touristing, shopping and nightlife. Open kitchen, 9.5 ft floor-to-ceiling windows, granite countertops, modern stainless appliances, natural light. Great host"/>
    <m/>
    <x v="508"/>
    <s v="none"/>
    <m/>
    <m/>
    <m/>
    <s v="https://a1.muscache.com/ac/pictures/108549421/8a62e74e_original.jpg?interpolation=lanczos-none&amp;size=small&amp;output-format=jpg&amp;output-quality=70"/>
    <s v="https://a1.muscache.com/im/pictures/108549421/8a62e74e_original.jpg?aki_policy=medium"/>
    <s v="https://a1.muscache.com/ac/pictures/108549421/8a62e74e_original.jpg?interpolation=lanczos-none&amp;size=large_cover&amp;output-format=jpg&amp;output-quality=70"/>
    <s v="https://a1.muscache.com/ac/pictures/108549421/8a62e74e_original.jpg?interpolation=lanczos-none&amp;size=x_large_cover&amp;output-format=jpg&amp;output-quality=70"/>
    <n v="15102104"/>
    <s v="https://www.airbnb.com/users/show/15102104"/>
    <x v="331"/>
    <d v="2014-05-04T00:00:00"/>
    <x v="52"/>
    <s v="Young professionals (Boy &amp; Girl) in DC. Work in consulting; travel often. Clean, nice and neat."/>
    <s v="within a day"/>
    <x v="26"/>
    <x v="1"/>
    <x v="0"/>
    <s v="https://a2.muscache.com/ac/users/15102104/profile_pic/1399246417/original.jpg?interpolation=lanczos-none&amp;crop=w:w;*,*&amp;crop=h:h;*,*&amp;resize=50:*&amp;output-format=jpg&amp;output-quality=70"/>
    <s v="https://a2.muscache.com/ac/users/15102104/profile_pic/1399246417/original.jpg?interpolation=lanczos-none&amp;crop=w:w;*,*&amp;crop=h:h;*,*&amp;resize=225:*&amp;output-format=jpg&amp;output-quality=70"/>
    <s v="Logan Circle"/>
    <n v="3"/>
    <x v="6"/>
    <s v="['email', 'phone', 'facebook', 'reviews', 'jumio']"/>
    <s v="t"/>
    <s v="t"/>
    <s v="P Street Northwest, Washington, DC 20005, United States"/>
    <x v="9"/>
    <s v="Shaw, Logan Circle"/>
    <m/>
    <x v="0"/>
    <x v="0"/>
    <n v="20005"/>
    <s v="D.C."/>
    <s v="Washington, DC"/>
    <s v="US"/>
    <s v="United States"/>
    <n v="38.910686300000002"/>
    <n v="-77.032659179999996"/>
    <s v="t"/>
    <s v="Apartment"/>
    <s v="Private room"/>
    <n v="2"/>
    <n v="1"/>
    <n v="1"/>
    <n v="1"/>
    <s v="Real Bed"/>
    <s v="{TV,&quot;Cable TV&quot;,Internet,&quot;Wireless Internet&quot;,&quot;Air Conditioning&quot;,Pool,Kitchen,&quot;Free Parking on Premises&quot;,Doorman,Gym,Breakfast,&quot;Elevator in Building&quot;,&quot;Indoor Fireplace&quot;,&quot;Buzzer/Wireless Intercom&quot;,Heating,Washer,Dryer,&quot;Smoke Detector&quot;,&quot;Carbon Monoxide Detector&quot;,&quot;Safety Card&quot;,&quot;Fire Extinguisher&quot;,Essentials,Shampoo}"/>
    <m/>
    <n v="110"/>
    <m/>
    <m/>
    <m/>
    <n v="20"/>
    <n v="1"/>
    <n v="10"/>
    <n v="1"/>
    <n v="1125"/>
    <s v="today"/>
    <s v="t"/>
    <n v="7"/>
    <n v="7"/>
    <n v="7"/>
    <n v="7"/>
    <d v="2015-10-03T00:00:00"/>
    <n v="0"/>
    <n v="0"/>
    <n v="120"/>
    <n v="120"/>
    <x v="0"/>
    <m/>
    <m/>
    <x v="0"/>
    <x v="0"/>
    <x v="0"/>
    <x v="0"/>
    <x v="0"/>
    <x v="0"/>
    <x v="0"/>
    <s v="f"/>
    <m/>
    <s v="DISTRICT OF COLUMBIA, WASHINGTON"/>
    <s v="f"/>
    <s v="flexible"/>
    <s v="f"/>
    <s v="f"/>
    <n v="3"/>
    <m/>
  </r>
  <r>
    <x v="538"/>
    <s v="https://www.airbnb.com/rooms/7749119"/>
    <n v="20200000000000"/>
    <d v="2015-10-03T00:00:00"/>
    <s v="Stable Home near Convention Center"/>
    <s v="Enjoy the old world charm of historic Naylor Court while enjoying modern luxury. Features high end appliances and flatscreen TV's. This two story home is two blocks away from the metro and steps away from dozens of restaurants, cafes and shops."/>
    <m/>
    <x v="522"/>
    <s v="none"/>
    <m/>
    <m/>
    <m/>
    <s v="https://a2.muscache.com/ac/pictures/106339528/efe3786a_original.jpg?interpolation=lanczos-none&amp;size=small&amp;output-format=jpg&amp;output-quality=70"/>
    <s v="https://a2.muscache.com/im/pictures/106339528/efe3786a_original.jpg?aki_policy=medium"/>
    <s v="https://a2.muscache.com/ac/pictures/106339528/efe3786a_original.jpg?interpolation=lanczos-none&amp;size=large_cover&amp;output-format=jpg&amp;output-quality=70"/>
    <s v="https://a2.muscache.com/ac/pictures/106339528/efe3786a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Naylor Court Northwest, Washington, DC 20001, United States"/>
    <x v="10"/>
    <s v="Shaw, Logan Circle"/>
    <m/>
    <x v="0"/>
    <x v="0"/>
    <n v="20001"/>
    <s v="D.C."/>
    <s v="Washington, DC"/>
    <s v="US"/>
    <s v="United States"/>
    <n v="38.907452800000002"/>
    <n v="-77.024717760000001"/>
    <s v="t"/>
    <s v="House"/>
    <s v="Entire home/apt"/>
    <n v="4"/>
    <n v="1"/>
    <n v="1"/>
    <n v="3"/>
    <s v="Real Bed"/>
    <s v="{TV,Internet,&quot;Wireless Internet&quot;,&quot;Air Conditioning&quot;,Kitchen,&quot;Free Parking on Premises&quot;,Heating,&quot;Family/Kid Friendly&quot;,Washer,Dryer,&quot;Smoke Detector&quot;,&quot;Carbon Monoxide Detector&quot;,Essentials,Shampoo}"/>
    <m/>
    <n v="150"/>
    <n v="1000"/>
    <n v="4500"/>
    <n v="100"/>
    <n v="100"/>
    <n v="4"/>
    <n v="25"/>
    <n v="1"/>
    <n v="1125"/>
    <s v="today"/>
    <s v="t"/>
    <n v="4"/>
    <n v="24"/>
    <n v="54"/>
    <n v="329"/>
    <d v="2015-10-03T00:00:00"/>
    <n v="5"/>
    <n v="10"/>
    <n v="150"/>
    <n v="150"/>
    <x v="91"/>
    <d v="2015-08-25T00:00:00"/>
    <d v="2015-09-29T00:00:00"/>
    <x v="2"/>
    <x v="1"/>
    <x v="2"/>
    <x v="1"/>
    <x v="1"/>
    <x v="1"/>
    <x v="2"/>
    <s v="f"/>
    <m/>
    <s v="DISTRICT OF COLUMBIA, WASHINGTON"/>
    <s v="f"/>
    <s v="strict"/>
    <s v="f"/>
    <s v="f"/>
    <n v="18"/>
    <n v="3.75"/>
  </r>
  <r>
    <x v="539"/>
    <s v="https://www.airbnb.com/rooms/4144992"/>
    <n v="20200000000000"/>
    <d v="2015-10-03T00:00:00"/>
    <s v="Charming Sunny Studio in center DC"/>
    <s v="A quiet sunny studio located in one of the most convenient and exciting neighborhoods in the city. This studio combines a charming vintage look of high ceilings and large windows with all the appliances you would need."/>
    <s v="Situated in a historic red brick row house, this place has everything needed for a comfortable stay. "/>
    <x v="523"/>
    <s v="none"/>
    <s v="One of the most exciting neighborhoods of Washington, D.C. filled with restaurants, bars, parks, and shops. Whole Foods and Trader Joe's just blocks away. Steps away from several bus lines and around a half mile walk to metro stops. Also an easy walk to the Convention Center."/>
    <s v="No TV or wi-fi (at the moment), but do have bicycle if needed."/>
    <s v="The studio is steps away from major bus lines and bike share. Metro is a little further but nothing over a 15 minute walk. "/>
    <s v="https://a1.muscache.com/ac/pictures/80969513/7e8b0917_original.jpg?interpolation=lanczos-none&amp;size=small&amp;output-format=jpg&amp;output-quality=70"/>
    <s v="https://a1.muscache.com/im/pictures/80969513/7e8b0917_original.jpg?aki_policy=medium"/>
    <s v="https://a1.muscache.com/ac/pictures/80969513/7e8b0917_original.jpg?interpolation=lanczos-none&amp;size=large_cover&amp;output-format=jpg&amp;output-quality=70"/>
    <s v="https://a1.muscache.com/ac/pictures/80969513/7e8b0917_original.jpg?interpolation=lanczos-none&amp;size=x_large_cover&amp;output-format=jpg&amp;output-quality=70"/>
    <n v="12776184"/>
    <s v="https://www.airbnb.com/users/show/12776184"/>
    <x v="337"/>
    <d v="2014-03-03T00:00:00"/>
    <x v="0"/>
    <s v="Finishing up grad school here in DC. In the off-time, I always seek a new travel destination, a good bike route, appetizing meal, and live music. "/>
    <s v="within a few hours"/>
    <x v="3"/>
    <x v="8"/>
    <x v="0"/>
    <s v="https://a1.muscache.com/ac/users/12776184/profile_pic/1406125694/original.jpg?interpolation=lanczos-none&amp;crop=w:w;*,*&amp;crop=h:h;*,*&amp;resize=50:*&amp;output-format=jpg&amp;output-quality=70"/>
    <s v="https://a1.muscache.com/ac/users/12776184/profile_pic/1406125694/original.jpg?interpolation=lanczos-none&amp;crop=w:w;*,*&amp;crop=h:h;*,*&amp;resize=225:*&amp;output-format=jpg&amp;output-quality=70"/>
    <s v="Logan Circle"/>
    <n v="1"/>
    <x v="1"/>
    <s v="['email', 'phone', 'reviews', 'jumio']"/>
    <s v="t"/>
    <s v="t"/>
    <s v="Vermont Avenue Northwest, Washington, DC 20005, United States"/>
    <x v="9"/>
    <s v="Shaw, Logan Circle"/>
    <m/>
    <x v="0"/>
    <x v="0"/>
    <n v="20005"/>
    <s v="D.C."/>
    <s v="Washington, DC"/>
    <s v="US"/>
    <s v="United States"/>
    <n v="38.90815482"/>
    <n v="-77.031159869999996"/>
    <s v="t"/>
    <s v="Apartment"/>
    <s v="Entire home/apt"/>
    <n v="1"/>
    <n v="1"/>
    <n v="0"/>
    <n v="1"/>
    <s v="Futon"/>
    <s v="{&quot;Air Conditioning&quot;,Kitchen,Heating,Washer,&quot;Smoke Detector&quot;,&quot;Fire Extinguisher&quot;,Essentials,Shampoo}"/>
    <m/>
    <n v="105"/>
    <m/>
    <m/>
    <m/>
    <n v="35"/>
    <n v="1"/>
    <n v="0"/>
    <n v="1"/>
    <n v="1125"/>
    <s v="3 weeks ago"/>
    <s v="t"/>
    <n v="24"/>
    <n v="54"/>
    <n v="84"/>
    <n v="359"/>
    <d v="2015-10-03T00:00:00"/>
    <n v="15"/>
    <n v="30"/>
    <n v="105"/>
    <n v="105"/>
    <x v="329"/>
    <d v="2014-10-11T00:00:00"/>
    <d v="2015-09-18T00:00:00"/>
    <x v="14"/>
    <x v="2"/>
    <x v="1"/>
    <x v="1"/>
    <x v="1"/>
    <x v="2"/>
    <x v="1"/>
    <s v="f"/>
    <m/>
    <s v="DISTRICT OF COLUMBIA, WASHINGTON"/>
    <s v="f"/>
    <s v="flexible"/>
    <s v="f"/>
    <s v="f"/>
    <n v="1"/>
    <n v="1.26"/>
  </r>
  <r>
    <x v="540"/>
    <s v="https://www.airbnb.com/rooms/8126343"/>
    <n v="20200000000000"/>
    <d v="2015-10-03T00:00:00"/>
    <s v="Walk to WhiteHouse 1Br 2Ba KING bed"/>
    <s v="Fabulous 1 bedroom 2 bath flat in an end-unit Victorian townhouse, fully renovated in 2015 to bring it functional for the modern era. Everything is new. Open floor plan. Great place in a great location. King Bed. Amazing kitchen."/>
    <s v="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9 foot ceilings. Large bedroom in this basement apartment, that is so bright you'll forget it's below grade. Oversize front arched window. Large bedroom with King Bed and private bath makes this a great place to relax after a long-day sightseeing or in business meetings. Working transoms above solid wood doors, stained in red mahogany. The"/>
    <x v="524"/>
    <s v="none"/>
    <s v="Lots of restaurants nearby including Le Diplomate, B-Too, Logan Tavern, Rural Society at Loew's Madison Hotel and many many more. Peet's Coffee &amp; Tea has great coffee for your morning fix of Joe."/>
    <m/>
    <s v="The place is very accessible to public transportation and street parking is easy but not free. Download the ParkMobile app (parking made simple) to pay from your smartphone."/>
    <s v="https://a1.muscache.com/ac/pictures/107892558/c9592e1f_original.jpg?interpolation=lanczos-none&amp;size=small&amp;output-format=jpg&amp;output-quality=70"/>
    <s v="https://a1.muscache.com/im/pictures/107892558/c9592e1f_original.jpg?aki_policy=medium"/>
    <s v="https://a1.muscache.com/ac/pictures/107892558/c9592e1f_original.jpg?interpolation=lanczos-none&amp;size=large_cover&amp;output-format=jpg&amp;output-quality=70"/>
    <s v="https://a1.muscache.com/ac/pictures/107892558/c9592e1f_original.jpg?interpolation=lanczos-none&amp;size=x_large_cover&amp;output-format=jpg&amp;output-quality=70"/>
    <n v="5778691"/>
    <s v="https://www.airbnb.com/users/show/5778691"/>
    <x v="338"/>
    <d v="2013-04-05T00:00:00"/>
    <x v="0"/>
    <s v="I am a former journalist turned real estate professional. I signed up with AirBnB in 2013 but just started hosting in fall 2015, so am new to the AirBnB experience. _x000d__x000a__x000d__x000a_I have rented unfurnished places for years and many of my former tenants have called me &quot;the best landlord I ever had.&quot; In my former life, I have worked for CBS News, Reuters and CBS MarketWatch, where I covered the White House during first term of President George W. Bush._x000d__x000a__x000d__x000a_I hope you enjoy your stay and welcome any feedback to make the experience better for future guests."/>
    <s v="within a few hours"/>
    <x v="31"/>
    <x v="15"/>
    <x v="0"/>
    <s v="https://a0.muscache.com/ac/users/5778691/profile_pic/1365144127/original.jpg?interpolation=lanczos-none&amp;crop=w:w;*,*&amp;crop=h:h;*,*&amp;resize=50:*&amp;output-format=jpg&amp;output-quality=70"/>
    <s v="https://a0.muscache.com/ac/users/5778691/profile_pic/1365144127/original.jpg?interpolation=lanczos-none&amp;crop=w:w;*,*&amp;crop=h:h;*,*&amp;resize=225:*&amp;output-format=jpg&amp;output-quality=70"/>
    <s v="Logan Circle"/>
    <n v="6"/>
    <x v="15"/>
    <s v="['email', 'phone', 'reviews']"/>
    <s v="t"/>
    <s v="f"/>
    <s v="15th Street, Washington, DC 20005, United States"/>
    <x v="9"/>
    <s v="Shaw, Logan Circle"/>
    <m/>
    <x v="0"/>
    <x v="0"/>
    <n v="20005"/>
    <s v="D.C."/>
    <s v="Washington, DC"/>
    <s v="US"/>
    <s v="United States"/>
    <n v="38.906469420000001"/>
    <n v="-77.033329800000004"/>
    <s v="t"/>
    <s v="Apartment"/>
    <s v="Entire home/apt"/>
    <n v="6"/>
    <n v="2"/>
    <n v="1"/>
    <n v="3"/>
    <s v="Real Bed"/>
    <s v="{TV,Internet,&quot;Wireless Internet&quot;,&quot;Air Conditioning&quot;,Kitchen,Heating,&quot;Family/Kid Friendly&quot;,&quot;Smoke Detector&quot;,&quot;Fire Extinguisher&quot;,Essentials,Shampoo}"/>
    <m/>
    <n v="119"/>
    <m/>
    <m/>
    <m/>
    <n v="40"/>
    <n v="4"/>
    <n v="25"/>
    <n v="1"/>
    <n v="1125"/>
    <s v="today"/>
    <s v="t"/>
    <n v="18"/>
    <n v="48"/>
    <n v="78"/>
    <n v="353"/>
    <d v="2015-10-03T00:00:00"/>
    <n v="0"/>
    <n v="0"/>
    <n v="119"/>
    <n v="119"/>
    <x v="0"/>
    <m/>
    <m/>
    <x v="0"/>
    <x v="0"/>
    <x v="0"/>
    <x v="0"/>
    <x v="0"/>
    <x v="0"/>
    <x v="0"/>
    <s v="f"/>
    <m/>
    <s v="DISTRICT OF COLUMBIA, WASHINGTON"/>
    <s v="f"/>
    <s v="moderate"/>
    <s v="t"/>
    <s v="t"/>
    <n v="6"/>
    <m/>
  </r>
  <r>
    <x v="541"/>
    <s v="https://www.airbnb.com/rooms/7128350"/>
    <n v="20200000000000"/>
    <d v="2015-10-03T00:00:00"/>
    <s v="Logan Cir Studio w/Balcony - August"/>
    <s v="Building is on 14th street, studio has a balcony facing south. Unit has a kitchen and full bath, laundry in the basement. Furnished with a queen size bed (memory foam), sleeper sofa, and leather couch. No tv, but internet is included."/>
    <m/>
    <x v="525"/>
    <s v="none"/>
    <m/>
    <m/>
    <m/>
    <s v="https://a1.muscache.com/ac/pictures/90397380/ddc835ac_original.jpg?interpolation=lanczos-none&amp;size=small&amp;output-format=jpg&amp;output-quality=70"/>
    <s v="https://a1.muscache.com/im/pictures/90397380/ddc835ac_original.jpg?aki_policy=medium"/>
    <s v="https://a1.muscache.com/ac/pictures/90397380/ddc835ac_original.jpg?interpolation=lanczos-none&amp;size=large_cover&amp;output-format=jpg&amp;output-quality=70"/>
    <s v="https://a1.muscache.com/ac/pictures/90397380/ddc835ac_original.jpg?interpolation=lanczos-none&amp;size=x_large_cover&amp;output-format=jpg&amp;output-quality=70"/>
    <n v="37336362"/>
    <s v="https://www.airbnb.com/users/show/37336362"/>
    <x v="339"/>
    <d v="2015-07-02T00:00:00"/>
    <x v="0"/>
    <m/>
    <s v="within a day"/>
    <x v="26"/>
    <x v="1"/>
    <x v="0"/>
    <s v="https://a0.muscache.com/ac/users/37336362/profile_pic/1435862020/original.jpg?interpolation=lanczos-none&amp;crop=w:w;*,*&amp;crop=h:h;*,*&amp;resize=50:*&amp;output-format=jpg&amp;output-quality=70"/>
    <s v="https://a0.muscache.com/ac/users/37336362/profile_pic/1435862020/original.jpg?interpolation=lanczos-none&amp;crop=w:w;*,*&amp;crop=h:h;*,*&amp;resize=225:*&amp;output-format=jpg&amp;output-quality=70"/>
    <s v="Logan Circle"/>
    <n v="1"/>
    <x v="1"/>
    <s v="['email', 'phone', 'google', 'linkedin', 'reviews', 'jumio']"/>
    <s v="t"/>
    <s v="t"/>
    <s v="N Street Northwest, Washington, DC 20005, United States"/>
    <x v="9"/>
    <s v="Shaw, Logan Circle"/>
    <m/>
    <x v="0"/>
    <x v="0"/>
    <n v="20005"/>
    <s v="D.C."/>
    <s v="Washington, DC"/>
    <s v="US"/>
    <s v="United States"/>
    <n v="38.908242850000001"/>
    <n v="-77.033143210000006"/>
    <s v="t"/>
    <s v="Apartment"/>
    <s v="Entire home/apt"/>
    <n v="2"/>
    <n v="1"/>
    <n v="0"/>
    <n v="1"/>
    <s v="Real Bed"/>
    <s v="{Internet,&quot;Wireless Internet&quot;,&quot;Air Conditioning&quot;,Pool,Kitchen,&quot;Elevator in Building&quot;,&quot;Buzzer/Wireless Intercom&quot;,Heating,Essentials}"/>
    <m/>
    <n v="90"/>
    <n v="500"/>
    <n v="1900"/>
    <m/>
    <m/>
    <n v="1"/>
    <n v="0"/>
    <n v="1"/>
    <n v="1125"/>
    <s v="3 months ago"/>
    <s v="t"/>
    <n v="0"/>
    <n v="0"/>
    <n v="0"/>
    <n v="67"/>
    <d v="2015-10-03T00:00:00"/>
    <n v="1"/>
    <n v="2"/>
    <n v="90"/>
    <n v="90"/>
    <x v="330"/>
    <d v="2015-08-31T00:00:00"/>
    <d v="2015-08-31T00:00:00"/>
    <x v="2"/>
    <x v="1"/>
    <x v="4"/>
    <x v="1"/>
    <x v="1"/>
    <x v="2"/>
    <x v="2"/>
    <s v="f"/>
    <m/>
    <s v="DISTRICT OF COLUMBIA, WASHINGTON"/>
    <s v="f"/>
    <s v="flexible"/>
    <s v="f"/>
    <s v="f"/>
    <n v="1"/>
    <n v="0.88"/>
  </r>
  <r>
    <x v="542"/>
    <s v="https://www.airbnb.com/rooms/7897016"/>
    <n v="20200000000000"/>
    <d v="2015-10-03T00:00:00"/>
    <s v="Huge 4 BR home in heart of Shaw"/>
    <s v="Enjoy your stay in a large historic DC row house in the center of a vibrant neighborhood. Steps from largest grocery store in DC, a block to the metro, and surrounded by tourist and recreation activities with many new cafes, restaurants, and bars."/>
    <s v="**This is a new listing so please forgive the lack of reviews. Feel free to check out my 5 star rating as a host on my other listing! This large row house features 4 bedrooms, two with queen beds and private bathrooms, and two with full beds and sharing a bathroom. There are two optional air mattresses available as well. The row house which lies on a historic street has kept many original features, giving it an 18th century charm. While it has modern appliances and facilities, don't expect modern luxury."/>
    <x v="526"/>
    <s v="none"/>
    <s v="This spacious row house lies on a historic tree lined street in the vibrant Shaw neighborhood. It's hard not to fall in love with the neighborhood, which features a new library and recreation center both a block away, many restaurants and cafe's, a microbrewery, a beer garden, and many news bars an pubs. The convention center is only 2 blocks away. It also located in walking distances to several churches and centrally located between Chinatown, Logan Circle, U-Street, and Bloomingdale."/>
    <m/>
    <s v="The house is located 1.5 blocks to the Shaw metro, 3 blocks to the Convention Center metro, and less than one block away from several bus stops and Capitol Bike Share stations. Its central location makes getting around to any part of DC a breeze!"/>
    <s v="https://a0.muscache.com/ac/pictures/100602151/2788d2ad_original.jpg?interpolation=lanczos-none&amp;size=small&amp;output-format=jpg&amp;output-quality=70"/>
    <s v="https://a0.muscache.com/im/pictures/100602151/2788d2ad_original.jpg?aki_policy=medium"/>
    <s v="https://a0.muscache.com/ac/pictures/100602151/2788d2ad_original.jpg?interpolation=lanczos-none&amp;size=large_cover&amp;output-format=jpg&amp;output-quality=70"/>
    <s v="https://a0.muscache.com/ac/pictures/100602151/2788d2ad_original.jpg?interpolation=lanczos-none&amp;size=x_large_cover&amp;output-format=jpg&amp;output-quality=70"/>
    <n v="12514858"/>
    <s v="https://www.airbnb.com/users/show/12514858"/>
    <x v="340"/>
    <d v="2014-02-23T00:00:00"/>
    <x v="0"/>
    <s v="I'm a southern transplant who's made the District of Columbia home for the past 6 years. I'm an entrepreneur with my hands in real estate and property development, but when I'm not working I enjoy a little bit of everything: cooking, brunch, live music and theater, day drinking with friends, reading, taking advantage of the excellent museums and neighborhoods in DC, and hanging out with some of the wonderful people I've met here. "/>
    <s v="within an hour"/>
    <x v="2"/>
    <x v="1"/>
    <x v="0"/>
    <s v="https://a2.muscache.com/ac/users/12514858/profile_pic/1413221701/original.jpg?interpolation=lanczos-none&amp;crop=w:w;*,*&amp;crop=h:h;*,*&amp;resize=50:*&amp;output-format=jpg&amp;output-quality=70"/>
    <s v="https://a2.muscache.com/ac/users/12514858/profile_pic/1413221701/original.jpg?interpolation=lanczos-none&amp;crop=w:w;*,*&amp;crop=h:h;*,*&amp;resize=225:*&amp;output-format=jpg&amp;output-quality=70"/>
    <s v="Dupont Circle"/>
    <n v="4"/>
    <x v="9"/>
    <s v="['email', 'phone', 'reviews', 'jumio']"/>
    <s v="t"/>
    <s v="t"/>
    <s v="8th Street Northwest, Washington, DC 20001, United States"/>
    <x v="10"/>
    <s v="Shaw, Logan Circle"/>
    <m/>
    <x v="0"/>
    <x v="0"/>
    <n v="20001"/>
    <s v="D.C."/>
    <s v="Washington, DC"/>
    <s v="US"/>
    <s v="United States"/>
    <n v="38.909832819999998"/>
    <n v="-77.023595920000005"/>
    <s v="t"/>
    <s v="House"/>
    <s v="Entire home/apt"/>
    <n v="12"/>
    <n v="3.5"/>
    <n v="4"/>
    <n v="4"/>
    <s v="Real Bed"/>
    <s v="{TV,&quot;Air Conditioning&quot;,Kitchen,Heating,&quot;Family/Kid Friendly&quot;,&quot;Smoke Detector&quot;,&quot;Carbon Monoxide Detector&quot;,&quot;First Aid Kit&quot;,Essentials}"/>
    <m/>
    <n v="340"/>
    <m/>
    <n v="8400"/>
    <n v="250"/>
    <n v="185"/>
    <n v="1"/>
    <n v="0"/>
    <n v="2"/>
    <n v="1125"/>
    <s v="a week ago"/>
    <s v="t"/>
    <n v="12"/>
    <n v="33"/>
    <n v="63"/>
    <n v="65"/>
    <d v="2015-10-03T00:00:00"/>
    <n v="0"/>
    <n v="0"/>
    <n v="340"/>
    <n v="680"/>
    <x v="0"/>
    <m/>
    <m/>
    <x v="0"/>
    <x v="0"/>
    <x v="0"/>
    <x v="0"/>
    <x v="0"/>
    <x v="0"/>
    <x v="0"/>
    <s v="f"/>
    <m/>
    <s v="DISTRICT OF COLUMBIA, WASHINGTON"/>
    <s v="f"/>
    <s v="strict"/>
    <s v="f"/>
    <s v="f"/>
    <n v="4"/>
    <m/>
  </r>
  <r>
    <x v="543"/>
    <s v="https://www.airbnb.com/rooms/4358078"/>
    <n v="20200000000000"/>
    <d v="2015-10-03T00:00:00"/>
    <s v="Perfect location, Chic and Modern"/>
    <s v="This contemporary studio is on the border of the booming 14th St Corridor and Downtown. A short walk from both major attractions and iconic dining and nightlife."/>
    <s v="The perfect location of this studio makes visiting major sites a breeze while still being next to the vibrant restaurant and nightlife scene of the 14th St Corridor.  The buildling is undergoing a renovation. It is difficult to predict when there will be noises (8am-5pm) so it is a good idea to count on noticing some."/>
    <x v="527"/>
    <s v="none"/>
    <m/>
    <m/>
    <m/>
    <s v="https://a1.muscache.com/ac/pictures/108978122/5045bd99_original.jpg?interpolation=lanczos-none&amp;size=small&amp;output-format=jpg&amp;output-quality=70"/>
    <s v="https://a1.muscache.com/im/pictures/108978122/5045bd99_original.jpg?aki_policy=medium"/>
    <s v="https://a1.muscache.com/ac/pictures/108978122/5045bd99_original.jpg?interpolation=lanczos-none&amp;size=large_cover&amp;output-format=jpg&amp;output-quality=70"/>
    <s v="https://a1.muscache.com/ac/pictures/108978122/5045bd99_original.jpg?interpolation=lanczos-none&amp;size=x_large_cover&amp;output-format=jpg&amp;output-quality=70"/>
    <n v="2334362"/>
    <s v="https://www.airbnb.com/users/show/2334362"/>
    <x v="341"/>
    <d v="2012-05-09T00:00:00"/>
    <x v="0"/>
    <s v="Originally from Texas, I moved ended up in DC to do political work and consulting. I now work in selling residential real estate. My interests are social engagements, philanthropy, food and fitness. "/>
    <s v="within an hour"/>
    <x v="2"/>
    <x v="4"/>
    <x v="0"/>
    <s v="https://a0.muscache.com/ac/users/2334362/profile_pic/1336606348/original.jpg?interpolation=lanczos-none&amp;crop=w:w;*,*&amp;crop=h:h;*,*&amp;resize=50:*&amp;output-format=jpg&amp;output-quality=70"/>
    <s v="https://a0.muscache.com/ac/users/2334362/profile_pic/1336606348/original.jpg?interpolation=lanczos-none&amp;crop=w:w;*,*&amp;crop=h:h;*,*&amp;resize=225:*&amp;output-format=jpg&amp;output-quality=70"/>
    <s v="Logan Circle"/>
    <n v="4"/>
    <x v="9"/>
    <s v="['email', 'phone', 'facebook', 'reviews']"/>
    <s v="t"/>
    <s v="f"/>
    <s v="The Noorwood, 1417 N Street Northwest, Washington, DC 20005, United States"/>
    <x v="9"/>
    <s v="Shaw, Logan Circle"/>
    <m/>
    <x v="0"/>
    <x v="0"/>
    <n v="20005"/>
    <s v="D.C."/>
    <s v="Washington, DC"/>
    <s v="US"/>
    <s v="United States"/>
    <n v="38.908741419999998"/>
    <n v="-77.032318230000001"/>
    <s v="t"/>
    <s v="Apartment"/>
    <s v="Entire home/apt"/>
    <n v="2"/>
    <n v="1"/>
    <n v="0"/>
    <n v="1"/>
    <s v="Real Bed"/>
    <s v="{TV,Internet,&quot;Wireless Internet&quot;,&quot;Air Conditioning&quot;,Kitchen,&quot;Elevator in Building&quot;,&quot;Buzzer/Wireless Intercom&quot;,Heating,Washer,Dryer,&quot;Smoke Detector&quot;,Essentials,Shampoo}"/>
    <m/>
    <n v="180"/>
    <m/>
    <m/>
    <m/>
    <m/>
    <n v="1"/>
    <n v="0"/>
    <n v="1"/>
    <n v="1125"/>
    <s v="4 days ago"/>
    <s v="t"/>
    <n v="2"/>
    <n v="2"/>
    <n v="16"/>
    <n v="291"/>
    <d v="2015-10-03T00:00:00"/>
    <n v="0"/>
    <n v="0"/>
    <n v="180"/>
    <n v="180"/>
    <x v="0"/>
    <m/>
    <m/>
    <x v="0"/>
    <x v="0"/>
    <x v="0"/>
    <x v="0"/>
    <x v="0"/>
    <x v="0"/>
    <x v="0"/>
    <s v="f"/>
    <m/>
    <s v="DISTRICT OF COLUMBIA, WASHINGTON"/>
    <s v="f"/>
    <s v="flexible"/>
    <s v="f"/>
    <s v="f"/>
    <n v="4"/>
    <m/>
  </r>
  <r>
    <x v="544"/>
    <s v="https://www.airbnb.com/rooms/6258721"/>
    <n v="20200000000000"/>
    <d v="2015-10-03T00:00:00"/>
    <s v="Entire Apartment in Thomas Circle"/>
    <s v="Gorgeous brick and mortar give way to a beautifully appointed interior.  Building has a spectacular rooftop and swimming pool, fitness center, 24/7 doorman, lounge, and more.  It is tucked between Logan and DuPont Circles, and near two Metro stops."/>
    <m/>
    <x v="528"/>
    <s v="none"/>
    <m/>
    <m/>
    <m/>
    <s v="https://a0.muscache.com/ac/pictures/107421517/9c8ac16e_original.jpg?interpolation=lanczos-none&amp;size=small&amp;output-format=jpg&amp;output-quality=70"/>
    <s v="https://a0.muscache.com/im/pictures/107421517/9c8ac16e_original.jpg?aki_policy=medium"/>
    <s v="https://a0.muscache.com/ac/pictures/107421517/9c8ac16e_original.jpg?interpolation=lanczos-none&amp;size=large_cover&amp;output-format=jpg&amp;output-quality=70"/>
    <s v="https://a0.muscache.com/ac/pictures/107421517/9c8ac16e_original.jpg?interpolation=lanczos-none&amp;size=x_large_cover&amp;output-format=jpg&amp;output-quality=70"/>
    <n v="1156004"/>
    <s v="https://www.airbnb.com/users/show/1156004"/>
    <x v="342"/>
    <d v="2011-09-14T00:00:00"/>
    <x v="0"/>
    <s v="I am an entrepreneur and a former lawyer.  My hobbies include cooking, international travel, yoga, photography, and health."/>
    <s v="within an hour"/>
    <x v="2"/>
    <x v="1"/>
    <x v="0"/>
    <s v="https://a2.muscache.com/ac/users/1156004/profile_pic/1430683390/original.jpg?interpolation=lanczos-none&amp;crop=w:w;*,*&amp;crop=h:h;*,*&amp;resize=50:*&amp;output-format=jpg&amp;output-quality=70"/>
    <s v="https://a2.muscache.com/ac/users/1156004/profile_pic/1430683390/original.jpg?interpolation=lanczos-none&amp;crop=w:w;*,*&amp;crop=h:h;*,*&amp;resize=225:*&amp;output-format=jpg&amp;output-quality=70"/>
    <s v="Logan Circle"/>
    <n v="1"/>
    <x v="1"/>
    <s v="['email', 'phone', 'facebook', 'google', 'linkedin', 'reviews', 'kba']"/>
    <s v="t"/>
    <s v="t"/>
    <s v="M Street Northwest, Washington, DC 20005, United States"/>
    <x v="9"/>
    <s v="Shaw, Logan Circle"/>
    <m/>
    <x v="0"/>
    <x v="0"/>
    <n v="20005"/>
    <s v="D.C."/>
    <s v="Washington, DC"/>
    <s v="US"/>
    <s v="United States"/>
    <n v="38.907042539999999"/>
    <n v="-77.029430840000003"/>
    <s v="t"/>
    <s v="Apartment"/>
    <s v="Entire home/apt"/>
    <n v="4"/>
    <n v="1"/>
    <n v="1"/>
    <n v="2"/>
    <s v="Real Bed"/>
    <s v="{Internet,&quot;Wireless Internet&quot;,&quot;Air Conditioning&quot;,Pool,Kitchen,&quot;Pets Allowed&quot;,Doorman,Gym,Breakfast,Dog(s),Cat(s),&quot;Elevator in Building&quot;,&quot;Buzzer/Wireless Intercom&quot;,Heating,&quot;Family/Kid Friendly&quot;,&quot;Suitable for Events&quot;,Washer,Dryer,&quot;Smoke Detector&quot;,&quot;Carbon Monoxide Detector&quot;,&quot;First Aid Kit&quot;,Essentials,Shampoo}"/>
    <m/>
    <n v="265"/>
    <n v="1035"/>
    <n v="3950"/>
    <m/>
    <m/>
    <n v="1"/>
    <n v="0"/>
    <n v="1"/>
    <n v="1125"/>
    <s v="a week ago"/>
    <s v="t"/>
    <n v="12"/>
    <n v="35"/>
    <n v="65"/>
    <n v="340"/>
    <d v="2015-10-03T00:00:00"/>
    <n v="15"/>
    <n v="30"/>
    <n v="265"/>
    <n v="265"/>
    <x v="331"/>
    <d v="2015-05-17T00:00:00"/>
    <d v="2015-09-17T00:00:00"/>
    <x v="18"/>
    <x v="3"/>
    <x v="4"/>
    <x v="2"/>
    <x v="1"/>
    <x v="2"/>
    <x v="3"/>
    <s v="f"/>
    <m/>
    <s v="DISTRICT OF COLUMBIA, WASHINGTON"/>
    <s v="t"/>
    <s v="flexible"/>
    <s v="f"/>
    <s v="f"/>
    <n v="1"/>
    <n v="3.21"/>
  </r>
  <r>
    <x v="545"/>
    <s v="https://www.airbnb.com/rooms/8371081"/>
    <n v="20200000000000"/>
    <d v="2015-10-03T00:00:00"/>
    <s v="Smart, Airy Studio in 14th St/Logan"/>
    <s v="Located in DC's most exciting neighborhood and near it's most popular attractions, this calm studio is a perfect resting spot. The kitchen has a gas stove and cooking supplies. The bed is comfortable. Host is nearby to accommodate."/>
    <s v="I was inspired by Bauhaus and industrial themes in decorating the studio.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 Center and the Orange and Blue lines stop at McPherson Square. There are inexpensive short-term bike rentals a block north and south and ample bike lane"/>
    <x v="529"/>
    <s v="none"/>
    <s v="The host is very knowledgeable about the area and can give recommendations about the many diverse shopping, dining, and nightlife destinations nearby. 14th Street is DC's premier restaurant street. The apartment is a bock from Whole Foods grocery and Vida gym."/>
    <m/>
    <s v="There are several Capitol Bike Share stands and major bus lines within a couple blocks. There are also two metro stops in a 5 block radius."/>
    <s v="https://a2.muscache.com/ac/pictures/106550690/42dbe165_original.jpg?interpolation=lanczos-none&amp;size=small&amp;output-format=jpg&amp;output-quality=70"/>
    <s v="https://a2.muscache.com/im/pictures/106550690/42dbe165_original.jpg?aki_policy=medium"/>
    <s v="https://a2.muscache.com/ac/pictures/106550690/42dbe165_original.jpg?interpolation=lanczos-none&amp;size=large_cover&amp;output-format=jpg&amp;output-quality=70"/>
    <s v="https://a2.muscache.com/ac/pictures/106550690/42dbe165_original.jpg?interpolation=lanczos-none&amp;size=x_large_cover&amp;output-format=jpg&amp;output-quality=70"/>
    <n v="2334362"/>
    <s v="https://www.airbnb.com/users/show/2334362"/>
    <x v="341"/>
    <d v="2012-05-09T00:00:00"/>
    <x v="0"/>
    <s v="Originally from Texas, I moved ended up in DC to do political work and consulting. I now work in selling residential real estate. My interests are social engagements, philanthropy, food and fitness. "/>
    <s v="within an hour"/>
    <x v="2"/>
    <x v="4"/>
    <x v="0"/>
    <s v="https://a0.muscache.com/ac/users/2334362/profile_pic/1336606348/original.jpg?interpolation=lanczos-none&amp;crop=w:w;*,*&amp;crop=h:h;*,*&amp;resize=50:*&amp;output-format=jpg&amp;output-quality=70"/>
    <s v="https://a0.muscache.com/ac/users/2334362/profile_pic/1336606348/original.jpg?interpolation=lanczos-none&amp;crop=w:w;*,*&amp;crop=h:h;*,*&amp;resize=225:*&amp;output-format=jpg&amp;output-quality=70"/>
    <s v="Logan Circle"/>
    <n v="4"/>
    <x v="9"/>
    <s v="['email', 'phone', 'facebook', 'reviews']"/>
    <s v="t"/>
    <s v="f"/>
    <s v="N Street Northwest, Washington, DC 20005, United States"/>
    <x v="9"/>
    <s v="Shaw, Logan Circle"/>
    <m/>
    <x v="0"/>
    <x v="0"/>
    <n v="20005"/>
    <s v="D.C."/>
    <s v="Washington, DC"/>
    <s v="US"/>
    <s v="United States"/>
    <n v="38.908435869999998"/>
    <n v="-77.032998759999998"/>
    <s v="t"/>
    <s v="Apartment"/>
    <s v="Entire home/apt"/>
    <n v="2"/>
    <n v="1"/>
    <n v="0"/>
    <n v="1"/>
    <s v="Real Bed"/>
    <s v="{Internet,&quot;Wireless Internet&quot;,&quot;Air Conditioning&quot;,Kitchen,&quot;Elevator in Building&quot;,&quot;Buzzer/Wireless Intercom&quot;,Heating,Washer,Dryer,&quot;Smoke Detector&quot;,Essentials,Shampoo}"/>
    <m/>
    <n v="105"/>
    <m/>
    <m/>
    <m/>
    <n v="15"/>
    <n v="1"/>
    <n v="0"/>
    <n v="1"/>
    <n v="1125"/>
    <s v="a week ago"/>
    <s v="t"/>
    <n v="16"/>
    <n v="38"/>
    <n v="68"/>
    <n v="112"/>
    <d v="2015-10-03T00:00:00"/>
    <n v="2"/>
    <n v="4"/>
    <n v="105"/>
    <n v="105"/>
    <x v="332"/>
    <d v="2015-09-18T00:00:00"/>
    <d v="2015-09-25T00:00:00"/>
    <x v="2"/>
    <x v="1"/>
    <x v="2"/>
    <x v="1"/>
    <x v="1"/>
    <x v="2"/>
    <x v="2"/>
    <s v="f"/>
    <m/>
    <s v="DISTRICT OF COLUMBIA, WASHINGTON"/>
    <s v="t"/>
    <s v="strict"/>
    <s v="f"/>
    <s v="f"/>
    <n v="4"/>
    <n v="2"/>
  </r>
  <r>
    <x v="546"/>
    <s v="https://www.airbnb.com/rooms/884598"/>
    <n v="20200000000000"/>
    <d v="2015-10-03T00:00:00"/>
    <s v="Ye Olde Firehouse Mansion - Logan "/>
    <m/>
    <s v="Located in Historic Logan Circle, Ye Olde Firehouse is just 12 blocks from the White House and the National Mall. Exquisitely furnished, this 100+-year-old historic mansion is just steps away from the General Logan Monument and the  vibrant 14th Street corridor. the amny local attractions and shops include: upscale and local bars, restaurants, Studio Theater, Whole Foods, CVS and more. The Washington Convention Center/Mt. Vernon Metro Station and Chinatown/Galleria are within walking distance or short cab (website hidden) Olde Firehouse Mansion is tastefully appointed with lovely antiques and fine art that spans many time periods and styles. There are 7 bedrooms with 2 that available for guest accomodation.  Discounted weekly and monthly rates are available.   Ours guests have full use of the large living room/parlour, well-equipped gourmet kitchen, indoor atrium, bistro dining area, home theatre, open-air rooftop garden and modern laundry facilities (included - no coins!) The second f"/>
    <x v="530"/>
    <s v="none"/>
    <m/>
    <m/>
    <m/>
    <s v="https://a0.muscache.com/ac/pictures/13028730/3736d4b6_original.jpg?interpolation=lanczos-none&amp;size=small&amp;output-format=jpg&amp;output-quality=70"/>
    <s v="https://a0.muscache.com/im/pictures/13028730/3736d4b6_original.jpg?aki_policy=medium"/>
    <s v="https://a0.muscache.com/ac/pictures/13028730/3736d4b6_original.jpg?interpolation=lanczos-none&amp;size=large_cover&amp;output-format=jpg&amp;output-quality=70"/>
    <s v="https://a0.muscache.com/ac/pictures/13028730/3736d4b6_original.jpg?interpolation=lanczos-none&amp;size=x_large_cover&amp;output-format=jpg&amp;output-quality=70"/>
    <n v="1379040"/>
    <s v="https://www.airbnb.com/users/show/1379040"/>
    <x v="343"/>
    <d v="2011-11-07T00:00:00"/>
    <x v="0"/>
    <s v="I reside here in the the spectacular Olde Firehouse Mansion. I also live on a farm in Northern California with my husband, 3 golden retrievers, 5 llamas, draft horse, chickens, sheep and cockatiel. In addition to Ye Olde Firehouse Mansion, I am a principal in the ownership and management of the Koru Cottage - a very popular holiday accomodation home in Coromandel, New Zealand. I work at  the Consumer Financial Protection Bureau - Office for the Financial Protection of Older Americans preventing financial exploitation of older adults. I have very diverse interests in social justice, animal advocacy, enviormental protection, travel, fine art, music, culture and more. I enjoy cooking and good conversation with folks from all walks of life. I assure you that I will do everything in my power to make your stay  pleasant and memorable.   We also have a home outside of Chapel Hill North, Carolina that will soon be listed here._x000d__x000a_"/>
    <s v="N/A"/>
    <x v="5"/>
    <x v="2"/>
    <x v="0"/>
    <s v="https://a0.muscache.com/ac/users/1379040/profile_pic/1358097288/original.jpg?interpolation=lanczos-none&amp;crop=w:w;*,*&amp;crop=h:h;*,*&amp;resize=50:*&amp;output-format=jpg&amp;output-quality=70"/>
    <s v="https://a0.muscache.com/ac/users/1379040/profile_pic/1358097288/original.jpg?interpolation=lanczos-none&amp;crop=w:w;*,*&amp;crop=h:h;*,*&amp;resize=225:*&amp;output-format=jpg&amp;output-quality=70"/>
    <s v="Logan Circle"/>
    <n v="1"/>
    <x v="1"/>
    <s v="['email', 'phone', 'facebook', 'linkedin', 'reviews', 'kba']"/>
    <s v="t"/>
    <s v="t"/>
    <s v="12th Street Northwest, Washington, DC 20005, United States"/>
    <x v="9"/>
    <s v="Shaw, Logan Circle"/>
    <m/>
    <x v="0"/>
    <x v="0"/>
    <n v="20005"/>
    <s v="D.C."/>
    <s v="Washington, DC"/>
    <s v="US"/>
    <s v="United States"/>
    <n v="38.908478670000001"/>
    <n v="-77.029210820000003"/>
    <s v="t"/>
    <s v="House"/>
    <s v="Private room"/>
    <n v="4"/>
    <n v="3"/>
    <n v="1"/>
    <n v="2"/>
    <s v="Real Bed"/>
    <s v="{TV,&quot;Cable TV&quot;,Internet,&quot;Wireless Internet&quot;,&quot;Air Conditioning&quot;,Kitchen,Heating,&quot;Suitable for Events&quot;,Washer,Dryer,&quot;Smoke Detector&quot;,&quot;Fire Extinguisher&quot;}"/>
    <n v="6000"/>
    <n v="240"/>
    <n v="1400"/>
    <n v="3800"/>
    <n v="250"/>
    <n v="75"/>
    <n v="1"/>
    <n v="0"/>
    <n v="3"/>
    <n v="30"/>
    <s v="5 weeks ago"/>
    <s v="t"/>
    <n v="30"/>
    <n v="60"/>
    <n v="90"/>
    <n v="365"/>
    <d v="2015-10-03T00:00:00"/>
    <n v="0"/>
    <n v="0"/>
    <n v="240"/>
    <n v="720"/>
    <x v="0"/>
    <m/>
    <m/>
    <x v="0"/>
    <x v="0"/>
    <x v="0"/>
    <x v="0"/>
    <x v="0"/>
    <x v="0"/>
    <x v="0"/>
    <s v="f"/>
    <m/>
    <s v="DISTRICT OF COLUMBIA, WASHINGTON"/>
    <s v="f"/>
    <s v="flexible"/>
    <s v="f"/>
    <s v="f"/>
    <n v="1"/>
    <m/>
  </r>
  <r>
    <x v="547"/>
    <s v="https://www.airbnb.com/rooms/501809"/>
    <n v="20200000000000"/>
    <d v="2015-10-03T00:00:00"/>
    <s v="Upstair Private Close to Everything"/>
    <m/>
    <s v="QUICK LOCATION &amp; METRO INFO Closest Metro: 2 Green/Yellow Shaw/Howard stop. 2 minute walking distance. To Convention Center: 1 metro stop or 15 minute walking distance. To Red Line - Chinatown: 3 metro stops To Blue/Orange Line: 4 metro stops DESCRIPTION  Well appointed bedroom and shared bath on second floor of beautiful four bedroom four bathroom home in downtown downtown DC. Downstairs common area is shared with guests. The bedroom is clean  with hardwood floors, a KING-SIZED hardwood  bed with egyptian cotton sheets, flat-screen television with access to terrestrial digital network and Netflix (No cable or DirecTV) and beautiful furniture. The bed is an awesome sleep.  Windows are double treated with wood and honeycomb window blinds.  The room can be as dark or as light as you desire. The bathroom is super nice with light green marble floors, walls and white marble sink.  Jacuzzi tub,a unique double Speakman faucet for super showers, everything is designed for simple, solid and eff"/>
    <x v="531"/>
    <s v="none"/>
    <m/>
    <m/>
    <m/>
    <s v="https://a0.muscache.com/ac/pictures/7157526/312d249f_original.jpg?interpolation=lanczos-none&amp;size=small&amp;output-format=jpg&amp;output-quality=70"/>
    <s v="https://a0.muscache.com/im/pictures/7157526/312d249f_original.jpg?aki_policy=medium"/>
    <s v="https://a0.muscache.com/ac/pictures/7157526/312d249f_original.jpg?interpolation=lanczos-none&amp;size=large_cover&amp;output-format=jpg&amp;output-quality=70"/>
    <s v="https://a0.muscache.com/ac/pictures/7157526/312d249f_original.jpg?interpolation=lanczos-none&amp;size=x_large_cover&amp;output-format=jpg&amp;output-quality=70"/>
    <n v="481929"/>
    <s v="https://www.airbnb.com/users/show/481929"/>
    <x v="28"/>
    <d v="2011-04-03T00:00:00"/>
    <x v="9"/>
    <s v="Hi! _x000d__x000a__x000d__x000a_I am a long time resident of DC, but travel.  Professionally I grow companies (usually online). _x000d__x000a__x000d__x000a_I love meeting people and connecting everyone, and this space is a part of this exciting hobby :)_x000d__x000a__x000d__x000a_So it's helpful to know who I am dealing with.  It helps me to deliver on expectations and to assess a successful match.  So, filling-out your profile plus information about your planned stay prioritizes your request above the others._x000d__x000a__x000d__x000a_Bryan is doing more and more with Airbnb, so you will probably connect with him also.  "/>
    <s v="within an hour"/>
    <x v="1"/>
    <x v="1"/>
    <x v="0"/>
    <s v="https://a2.muscache.com/ac/users/481929/profile_pic/1429035182/original.jpg?interpolation=lanczos-none&amp;crop=w:w;*,*&amp;crop=h:h;*,*&amp;resize=50:*&amp;output-format=jpg&amp;output-quality=70"/>
    <s v="https://a2.muscache.com/ac/users/481929/profile_pic/1429035182/original.jpg?interpolation=lanczos-none&amp;crop=w:w;*,*&amp;crop=h:h;*,*&amp;resize=225:*&amp;output-format=jpg&amp;output-quality=70"/>
    <s v="Shaw"/>
    <n v="5"/>
    <x v="7"/>
    <s v="['email', 'phone', 'facebook', 'reviews', 'manual_offline', 'jumio']"/>
    <s v="t"/>
    <s v="t"/>
    <s v="Rhode Island Ave, Washington, DC 20001, United States"/>
    <x v="10"/>
    <s v="Shaw, Logan Circle"/>
    <m/>
    <x v="0"/>
    <x v="0"/>
    <n v="20001"/>
    <s v="D.C."/>
    <s v="Washington, DC"/>
    <s v="US"/>
    <s v="United States"/>
    <n v="38.912550779999997"/>
    <n v="-77.019990199999995"/>
    <s v="t"/>
    <s v="Apartment"/>
    <s v="Private room"/>
    <n v="2"/>
    <n v="1"/>
    <n v="1"/>
    <n v="1"/>
    <s v="Real Bed"/>
    <s v="{TV,Internet,&quot;Wireless Internet&quot;,&quot;Air Conditioning&quot;,Kitchen,Washer,Dryer,&quot;Smoke Detector&quot;,&quot;Carbon Monoxide Detector&quot;,&quot;Fire Extinguisher&quot;,Shampoo}"/>
    <m/>
    <n v="98"/>
    <n v="640"/>
    <n v="1799"/>
    <n v="250"/>
    <n v="50"/>
    <n v="1"/>
    <n v="20"/>
    <n v="4"/>
    <n v="1125"/>
    <s v="a week ago"/>
    <s v="t"/>
    <n v="1"/>
    <n v="24"/>
    <n v="54"/>
    <n v="329"/>
    <d v="2015-10-02T00:00:00"/>
    <n v="4"/>
    <n v="8"/>
    <n v="118"/>
    <n v="472"/>
    <x v="333"/>
    <d v="2013-08-01T00:00:00"/>
    <d v="2014-08-01T00:00:00"/>
    <x v="10"/>
    <x v="1"/>
    <x v="1"/>
    <x v="1"/>
    <x v="1"/>
    <x v="1"/>
    <x v="3"/>
    <s v="f"/>
    <m/>
    <s v="DISTRICT OF COLUMBIA, WASHINGTON"/>
    <s v="f"/>
    <s v="moderate"/>
    <s v="t"/>
    <s v="t"/>
    <n v="4"/>
    <n v="0.15"/>
  </r>
  <r>
    <x v="548"/>
    <s v="https://www.airbnb.com/rooms/5930230"/>
    <n v="20200000000000"/>
    <d v="2015-10-03T00:00:00"/>
    <s v="Penthouse Studio in Washington, DC"/>
    <s v="Just blocks from White House: Great space, private balcony, full kitchen/bath, secure, modern bldg. Access to rooftop lounge area, directly across from Whole Foods Market, gyms, and the best bars and restaurants on 14th and U Sts, DC's best area.  "/>
    <s v="In the heart of Logan Circle, blocks from the White House, 2 Metro stops and downtown Washington, DC. "/>
    <x v="532"/>
    <s v="none"/>
    <m/>
    <m/>
    <s v="2 Metro Stops and Convention Center within walking distance. "/>
    <s v="https://a2.muscache.com/ac/pictures/73852120/d60c8fc5_original.jpg?interpolation=lanczos-none&amp;size=small&amp;output-format=jpg&amp;output-quality=70"/>
    <s v="https://a2.muscache.com/im/pictures/73852120/d60c8fc5_original.jpg?aki_policy=medium"/>
    <s v="https://a2.muscache.com/ac/pictures/73852120/d60c8fc5_original.jpg?interpolation=lanczos-none&amp;size=large_cover&amp;output-format=jpg&amp;output-quality=70"/>
    <s v="https://a2.muscache.com/ac/pictures/73852120/d60c8fc5_original.jpg?interpolation=lanczos-none&amp;size=x_large_cover&amp;output-format=jpg&amp;output-quality=70"/>
    <n v="14094901"/>
    <s v="https://www.airbnb.com/users/show/14094901"/>
    <x v="344"/>
    <d v="2014-04-09T00:00:00"/>
    <x v="0"/>
    <s v="PR and business development consultant from Texas living in Washington, DC; and lived abroad in Central America for five years. Recently spent most of 2014 traveling the world, visiting 20 countries on six continents. "/>
    <s v="N/A"/>
    <x v="5"/>
    <x v="2"/>
    <x v="0"/>
    <s v="https://a1.muscache.com/ac/users/14094901/profile_pic/1399036161/original.jpg?interpolation=lanczos-none&amp;crop=w:w;*,*&amp;crop=h:h;*,*&amp;resize=50:*&amp;output-format=jpg&amp;output-quality=70"/>
    <s v="https://a1.muscache.com/ac/users/14094901/profile_pic/1399036161/original.jpg?interpolation=lanczos-none&amp;crop=w:w;*,*&amp;crop=h:h;*,*&amp;resize=225:*&amp;output-format=jpg&amp;output-quality=70"/>
    <s v="Logan Circle"/>
    <n v="1"/>
    <x v="1"/>
    <s v="['email', 'phone', 'facebook', 'reviews', 'jumio']"/>
    <s v="t"/>
    <s v="t"/>
    <s v="P Street, Washington, DC 20005, United States"/>
    <x v="9"/>
    <s v="Shaw, Logan Circle"/>
    <m/>
    <x v="0"/>
    <x v="0"/>
    <n v="20005"/>
    <s v="D.C."/>
    <s v="Washington, DC"/>
    <s v="US"/>
    <s v="United States"/>
    <n v="38.90882543"/>
    <n v="-77.033013139999994"/>
    <s v="t"/>
    <s v="Apartment"/>
    <s v="Private room"/>
    <n v="2"/>
    <n v="1"/>
    <n v="1"/>
    <n v="1"/>
    <s v="Real Bed"/>
    <s v="{TV,&quot;Cable TV&quot;,Internet,&quot;Wireless Internet&quot;,&quot;Air Conditioning&quot;,&quot;Wheelchair Accessible&quot;,Kitchen,&quot;Elevator in Building&quot;,Heating,&quot;Family/Kid Friendly&quot;,Washer,Dryer,&quot;Smoke Detector&quot;,Essentials,Shampoo}"/>
    <m/>
    <n v="112"/>
    <n v="725"/>
    <m/>
    <m/>
    <m/>
    <n v="1"/>
    <n v="0"/>
    <n v="6"/>
    <n v="22"/>
    <s v="5 months ago"/>
    <s v="t"/>
    <n v="0"/>
    <n v="0"/>
    <n v="0"/>
    <n v="153"/>
    <d v="2015-10-03T00:00:00"/>
    <n v="1"/>
    <n v="2"/>
    <n v="112"/>
    <n v="672"/>
    <x v="334"/>
    <d v="2015-05-20T00:00:00"/>
    <d v="2015-05-20T00:00:00"/>
    <x v="2"/>
    <x v="3"/>
    <x v="2"/>
    <x v="3"/>
    <x v="1"/>
    <x v="2"/>
    <x v="3"/>
    <s v="f"/>
    <m/>
    <s v="DISTRICT OF COLUMBIA, WASHINGTON"/>
    <s v="f"/>
    <s v="moderate"/>
    <s v="f"/>
    <s v="f"/>
    <n v="1"/>
    <n v="0.22"/>
  </r>
  <r>
    <x v="549"/>
    <s v="https://www.airbnb.com/rooms/1120704"/>
    <n v="20200000000000"/>
    <d v="2015-10-03T00:00:00"/>
    <s v="The French Inspired Comfort"/>
    <s v="Inspired by by French roots, colors and style replicate my family history. 1 full bed, 1 air mattress. 5 min walk to metro, 10 minute walk to Chinatown, 20 minute walk to the Capital mall, and near good food! Free overnight, but 2-hr day parking"/>
    <s v="This unit was entirely repainted and refurnished in May 2013. It's right next to the bustling and moving-quickly Mt. Vernon Sq. It's perfect for a couple's escape or for a professional working or attending the DC convention center located 2 blocks away. It's furnished with a smart tv, a full size bed, and a desk that can be folded out to be a dining table to accompany other guests.  The unit has a front and backyard with chairs, which is perfect for those warm summer nights to relax. Also, the fascinating and cultured neighbors add so much charm to the place, as they're always cooking delicious  meals and enjoying the leisure DC has to offer. "/>
    <x v="533"/>
    <s v="none"/>
    <s v="Mt. Vernon is the new place to be. Almost every week, there's a new shop, restaurant, bar opening up in this area. The best part is it's growing fast with new to-dos without losing its classics (Just wander around 8th street and 12th). "/>
    <m/>
    <s v="The Mt. Vernon Sq metro is just 2 blocks away and it's incredibly efficient. For people staying more than just a few days, there's one of the world's best DC bike rentals. Check it out at city bike share.  PARKING: DC is not a forgiving place for parking. If you drive with a car, make sure to follow the parking rules labeled on the street signs. In front of the apartment, you're offered free overnight parking (after from 8pm to 8am), but the city enforces a 2 hour parking limit during the day. However, if you come with a car, there are free parking areas near the apartment - just speak with lot owner and you're usually allowed to strike a deal.  There's a zipcar stop on the walk towards Shaw metro on Rhode Island Avenue. Uber is also a taxi service that will come pick you up and drive you around. Drivers are always friendly and nice - great service too - just be aware of the prices it charges - which fortunately are usually a little bit lower than usual taxis, but they raise the rates "/>
    <s v="https://a2.muscache.com/ac/pictures/17363284/448e9177_original.jpg?interpolation=lanczos-none&amp;size=small&amp;output-format=jpg&amp;output-quality=70"/>
    <s v="https://a2.muscache.com/im/pictures/17363284/448e9177_original.jpg?aki_policy=medium"/>
    <s v="https://a2.muscache.com/ac/pictures/17363284/448e9177_original.jpg?interpolation=lanczos-none&amp;size=large_cover&amp;output-format=jpg&amp;output-quality=70"/>
    <s v="https://a2.muscache.com/ac/pictures/17363284/448e9177_original.jpg?interpolation=lanczos-none&amp;size=x_large_cover&amp;output-format=jpg&amp;output-quality=70"/>
    <n v="6059772"/>
    <s v="https://www.airbnb.com/users/show/6059772"/>
    <x v="39"/>
    <d v="2013-04-23T00:00:00"/>
    <x v="10"/>
    <s v="I am from Oakland, California and I like to live an active, bright, and colorful life. My heritage lies in the south of France, so I enjoy countryside moods with bright colors and lavender smells. _x000d__x000a__x000d__x000a_I love to study languages (human and computer) and I love exploring new cultures and the world."/>
    <s v="within a few hours"/>
    <x v="0"/>
    <x v="1"/>
    <x v="0"/>
    <s v="https://a2.muscache.com/ac/users/6059772/profile_pic/1368332251/original.jpg?interpolation=lanczos-none&amp;crop=w:w;*,*&amp;crop=h:h;*,*&amp;resize=50:*&amp;output-format=jpg&amp;output-quality=70"/>
    <s v="https://a2.muscache.com/ac/users/6059772/profile_pic/1368332251/original.jpg?interpolation=lanczos-none&amp;crop=w:w;*,*&amp;crop=h:h;*,*&amp;resize=225:*&amp;output-format=jpg&amp;output-quality=70"/>
    <s v="Shaw"/>
    <n v="4"/>
    <x v="9"/>
    <s v="['email', 'phone', 'facebook', 'linkedin', 'reviews', 'jumio', 'kba']"/>
    <s v="t"/>
    <s v="t"/>
    <s v="M Street Northwest, Washington, Washington, DC 20001, United States"/>
    <x v="2"/>
    <s v="Shaw, Logan Circle"/>
    <m/>
    <x v="0"/>
    <x v="0"/>
    <n v="20001"/>
    <s v="D.C."/>
    <s v="Washington, DC"/>
    <s v="US"/>
    <s v="United States"/>
    <n v="38.907841730000001"/>
    <n v="-77.017880849999997"/>
    <s v="f"/>
    <s v="Apartment"/>
    <s v="Entire home/apt"/>
    <n v="3"/>
    <n v="1"/>
    <n v="1"/>
    <n v="1"/>
    <s v="Real Bed"/>
    <s v="{TV,&quot;Cable TV&quot;,Internet,&quot;Wireless Internet&quot;,&quot;Air Conditioning&quot;,Kitchen,&quot;Pets Allowed&quot;,Heating,&quot;Family/Kid Friendly&quot;,&quot;Suitable for Events&quot;,Washer,Dryer,&quot;Smoke Detector&quot;,&quot;Fire Extinguisher&quot;,Essentials}"/>
    <m/>
    <n v="110"/>
    <n v="700"/>
    <n v="2700"/>
    <m/>
    <n v="35"/>
    <n v="1"/>
    <n v="0"/>
    <n v="2"/>
    <n v="1125"/>
    <s v="today"/>
    <s v="t"/>
    <n v="4"/>
    <n v="19"/>
    <n v="40"/>
    <n v="315"/>
    <d v="2015-10-02T00:00:00"/>
    <n v="114"/>
    <n v="228"/>
    <n v="110"/>
    <n v="220"/>
    <x v="335"/>
    <d v="2013-05-20T00:00:00"/>
    <d v="2015-09-27T00:00:00"/>
    <x v="17"/>
    <x v="2"/>
    <x v="1"/>
    <x v="2"/>
    <x v="3"/>
    <x v="1"/>
    <x v="1"/>
    <s v="f"/>
    <m/>
    <s v="DISTRICT OF COLUMBIA, WASHINGTON"/>
    <s v="f"/>
    <s v="flexible"/>
    <s v="t"/>
    <s v="t"/>
    <n v="4"/>
    <n v="3.94"/>
  </r>
  <r>
    <x v="550"/>
    <s v="https://www.airbnb.com/rooms/7068640"/>
    <n v="20200000000000"/>
    <d v="2015-10-03T00:00:00"/>
    <s v="Executive DC Suite-walk to metro!"/>
    <s v="Welcome to the executive city suite! Enjoy high end luxury and comfort in one of DC's most acclaimed neighborhoods. Walk to metro, groceries, restaurants and more. Shared rooftop with a grill and plenty of space to relax. Enjoy the best of DC!"/>
    <m/>
    <x v="534"/>
    <s v="none"/>
    <s v="There is ample restaurants, bars, and shops within a few blocks to a mile away. This location is incredible and boasts a wonderful 94 walkscore! The people are vibrant, stylish, laid back, and everything you've heard about DC dwellers. We have plenty of places to recommend, feel free to ask us anything!"/>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The nearest metro station is 1.5 blocks away. Awesome, we know. The metro station is called &quot;Mt Vernon Sq/7th St-Convention Center&quot;. It is situated on the green/yellow line, and a straight shot to the Ronald Reagan Airport (which has its own metro station). All the most popular neighborhoods are within a mile, so with the proper weather they are all walk-able distances. If you're not the walking type we highly recommend utilizing Uber (download the app). We greatly appreciate new users that use our promo code 'ECYE1'."/>
    <s v="https://a1.muscache.com/ac/pictures/89657611/9812d922_original.jpg?interpolation=lanczos-none&amp;size=small&amp;output-format=jpg&amp;output-quality=70"/>
    <s v="https://a1.muscache.com/im/pictures/89657611/9812d922_original.jpg?aki_policy=medium"/>
    <s v="https://a1.muscache.com/ac/pictures/89657611/9812d922_original.jpg?interpolation=lanczos-none&amp;size=large_cover&amp;output-format=jpg&amp;output-quality=70"/>
    <s v="https://a1.muscache.com/ac/pictures/89657611/9812d922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9th Street Northwest, Washington, DC 20001, United States"/>
    <x v="10"/>
    <s v="Shaw, Logan Circle"/>
    <m/>
    <x v="0"/>
    <x v="0"/>
    <n v="20001"/>
    <s v="D.C."/>
    <s v="Washington, DC"/>
    <s v="US"/>
    <s v="United States"/>
    <n v="38.90758168"/>
    <n v="-77.023823429999993"/>
    <s v="t"/>
    <s v="Apartment"/>
    <s v="Entire home/apt"/>
    <n v="4"/>
    <n v="1"/>
    <n v="1"/>
    <n v="3"/>
    <s v="Real Bed"/>
    <s v="{TV,Internet,&quot;Wireless Internet&quot;,&quot;Air Conditioning&quot;,&quot;Wheelchair Accessible&quot;,Kitchen,Doorman,&quot;Elevator in Building&quot;,Heating,&quot;Family/Kid Friendly&quot;,Washer,Dryer,&quot;Smoke Detector&quot;,&quot;Carbon Monoxide Detector&quot;,&quot;First Aid Kit&quot;,&quot;Safety Card&quot;,&quot;Fire Extinguisher&quot;,Essentials,Shampoo}"/>
    <m/>
    <n v="140"/>
    <n v="1100"/>
    <n v="4500"/>
    <n v="100"/>
    <n v="100"/>
    <n v="4"/>
    <n v="25"/>
    <n v="1"/>
    <n v="1125"/>
    <s v="today"/>
    <s v="t"/>
    <n v="10"/>
    <n v="32"/>
    <n v="59"/>
    <n v="334"/>
    <d v="2015-10-03T00:00:00"/>
    <n v="6"/>
    <n v="12"/>
    <n v="140"/>
    <n v="140"/>
    <x v="146"/>
    <d v="2015-07-09T00:00:00"/>
    <d v="2015-09-26T00:00:00"/>
    <x v="18"/>
    <x v="2"/>
    <x v="1"/>
    <x v="2"/>
    <x v="3"/>
    <x v="2"/>
    <x v="1"/>
    <s v="f"/>
    <m/>
    <s v="DISTRICT OF COLUMBIA, WASHINGTON"/>
    <s v="f"/>
    <s v="strict"/>
    <s v="f"/>
    <s v="f"/>
    <n v="18"/>
    <n v="2.0699999999999998"/>
  </r>
  <r>
    <x v="551"/>
    <s v="https://www.airbnb.com/rooms/7581347"/>
    <n v="20200000000000"/>
    <d v="2015-10-03T00:00:00"/>
    <s v="Comfy bed in a 3-window room METRO"/>
    <s v="If you need just the bare minimum, a clean and comfy place to sleep and shower, while visiting DC, then look no further. You get a queen size bed in my bedroom, and access to my bathroom. And a midnight curfew on weeknights! That's it!"/>
    <s v="Take a look at pictures! &gt;200 sq.ft. room with exclusive access to a computer and to WiFi if you happen to bring a laptop. Nice Bed"/>
    <x v="535"/>
    <s v="none"/>
    <s v="Fine neighborhood."/>
    <m/>
    <s v="less than 1000 feet from the Convention Center/Mt. Vernon metro, yellow and green line. And a 5-minute walk to Gallery Pl./Chinatown metro, red, yellow, and green lines. Very convenient."/>
    <s v="https://a1.muscache.com/ac/pictures/96208269/5e4644c0_original.jpg?interpolation=lanczos-none&amp;size=small&amp;output-format=jpg&amp;output-quality=70"/>
    <s v="https://a1.muscache.com/im/pictures/96208269/5e4644c0_original.jpg?aki_policy=medium"/>
    <s v="https://a1.muscache.com/ac/pictures/96208269/5e4644c0_original.jpg?interpolation=lanczos-none&amp;size=large_cover&amp;output-format=jpg&amp;output-quality=70"/>
    <s v="https://a1.muscache.com/ac/pictures/96208269/5e4644c0_original.jpg?interpolation=lanczos-none&amp;size=x_large_cover&amp;output-format=jpg&amp;output-quality=70"/>
    <n v="27790987"/>
    <s v="https://www.airbnb.com/users/show/27790987"/>
    <x v="345"/>
    <d v="2015-02-15T00:00:00"/>
    <x v="0"/>
    <m/>
    <s v="within a day"/>
    <x v="33"/>
    <x v="23"/>
    <x v="0"/>
    <s v="https://a2.muscache.com/ac/users/27790987/profile_pic/1438127154/original.jpg?interpolation=lanczos-none&amp;crop=w:w;*,*&amp;crop=h:h;*,*&amp;resize=50:*&amp;output-format=jpg&amp;output-quality=70"/>
    <s v="https://a2.muscache.com/ac/users/27790987/profile_pic/1438127154/original.jpg?interpolation=lanczos-none&amp;crop=w:w;*,*&amp;crop=h:h;*,*&amp;resize=225:*&amp;output-format=jpg&amp;output-quality=70"/>
    <s v="Mount Vernon Square"/>
    <n v="1"/>
    <x v="1"/>
    <s v="['email', 'phone', 'facebook', 'google', 'linkedin', 'reviews', 'jumio', 'kba']"/>
    <s v="t"/>
    <s v="t"/>
    <s v="M Street Northwest, Washington, DC 20001, United States"/>
    <x v="11"/>
    <s v="Shaw, Logan Circle"/>
    <m/>
    <x v="0"/>
    <x v="0"/>
    <n v="20001"/>
    <s v="D.C."/>
    <s v="Washington, DC"/>
    <s v="US"/>
    <s v="United States"/>
    <n v="38.905723559999998"/>
    <n v="-77.02011186"/>
    <s v="t"/>
    <s v="Apartment"/>
    <s v="Shared room"/>
    <n v="1"/>
    <n v="1"/>
    <n v="1"/>
    <n v="1"/>
    <s v="Real Bed"/>
    <s v="{Internet,&quot;Wireless Internet&quot;,&quot;Air Conditioning&quot;,&quot;Smoke Detector&quot;,&quot;Carbon Monoxide Detector&quot;,Essentials,Shampoo}"/>
    <m/>
    <n v="70"/>
    <n v="200"/>
    <n v="550"/>
    <m/>
    <m/>
    <n v="1"/>
    <n v="0"/>
    <n v="5"/>
    <n v="1125"/>
    <s v="4 days ago"/>
    <s v="t"/>
    <n v="23"/>
    <n v="53"/>
    <n v="83"/>
    <n v="358"/>
    <d v="2015-10-03T00:00:00"/>
    <n v="4"/>
    <n v="8"/>
    <n v="70"/>
    <n v="350"/>
    <x v="176"/>
    <d v="2015-08-05T00:00:00"/>
    <d v="2015-09-23T00:00:00"/>
    <x v="24"/>
    <x v="2"/>
    <x v="5"/>
    <x v="1"/>
    <x v="3"/>
    <x v="1"/>
    <x v="1"/>
    <s v="f"/>
    <m/>
    <s v="DISTRICT OF COLUMBIA, WASHINGTON"/>
    <s v="f"/>
    <s v="flexible"/>
    <s v="f"/>
    <s v="f"/>
    <n v="1"/>
    <n v="2"/>
  </r>
  <r>
    <x v="552"/>
    <s v="https://www.airbnb.com/rooms/3898306"/>
    <n v="20200000000000"/>
    <d v="2015-10-03T00:00:00"/>
    <s v="Convention Center Cool!"/>
    <s v="Beautifully renovated spacious 1200sf apartment in historic 1874 row-house just 1/2 block from Convention Center and 1-1/2 blocks from the Metro.  Walk to a selection of marvelous cafes and restaurants in the hip Blagden Alley Historic area.  "/>
    <s v="New photos coming after Oct 15, 2014. This elegant, 1874 historic townhouse is located among other stately town-homes on a lovely tree-lined street just 1/2 block from the new Walter E. Washington Convention Center.  The historic 1874 town-home has a pedigree in that it was the home of the first African American Senator to serve a full term, Blanche Bruce of Mississippi!  It now has a tastefully and thoughtfully renovated 1 bedroom modern apartment.  The spacious 1200sf apartment features modern leather furniture, granite counters, stainless appliances, dining room seating for 8, a full bath with tub/shower combination and  fireplace (no fires please for safety) . The leather sofa is a fold out for 1 to 2 additional guests. The large bedroom has a queen bed, bay window,  a modern bunk bed/sofa, 2 large walk in closets with organizers and a door to the back patio and parking.    AMENITIES: One-bedroom apartment accommodates up to 5 people (Queen bed; bunk bed for 2; fold out sofa)  Full"/>
    <x v="536"/>
    <s v="none"/>
    <s v="LOCATION:  The new Convention Center/Blagden Alley area radiates a heady sense of urban cool. You'll be just 5 blocks away from landmarks like the National Portrait Gallery and the National Museum of American Art. The White House and the National Gallery of Art on the National Mall are both an 11 block walk.  If you are here for a concert or sporting event the Verizon Center is just 6 blocks away.   You'll be able to run most errands on foot, not to mention walking to a variety of really wonderful and interesting restaurants and cafes. Blagden Alley residents embrace the historic roots of the neighborhood and are keen to preserve and celebrate it's roots in the shadow of the new modern convention center.  "/>
    <s v="The price includes accidental damage insurance for your stay (so do let us know if anything breaks), all linens, *Please note that stays over 14 nights require guests pay for an in-stay cleaning ($90). A 30 night stay would require 2 in-stay cleanings, etc."/>
    <s v="Leave your car behind! There is no need to have one if you're staying with us as you are just afew blocks from Union Station, the transportation hub for Washington, DC.  Google Maps, Mapquest or  your GPS will get you here just fine. Just make sure that you enter in M Street Northwest (NW) so you arrive in the correct quadrant of the city.   If arriving at Union Station, you can take the Metro to Mt Vernon - Convention Center or walk.  If arriving at Reagan National Airport (DCA) you can take Metro to the Mt Vernon - Convention Center Station and walk 1 block from there to the house.  If arriving at Dulles (IAD) or Baltimore Washington (BWI) Airports you can take taxi, Uber Car, Super Shuttle. If you prefer public transit then from Dulles Airport take the bus to the Falls Church Metro Station  or  from BWI take the MARC Train to Union Station."/>
    <s v="https://a1.muscache.com/ac/pictures/58947908/facc2f83_original.jpg?interpolation=lanczos-none&amp;size=small&amp;output-format=jpg&amp;output-quality=70"/>
    <s v="https://a1.muscache.com/im/pictures/58947908/facc2f83_original.jpg?aki_policy=medium"/>
    <s v="https://a1.muscache.com/ac/pictures/58947908/facc2f83_original.jpg?interpolation=lanczos-none&amp;size=large_cover&amp;output-format=jpg&amp;output-quality=70"/>
    <s v="https://a1.muscache.com/ac/pictures/58947908/facc2f83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M Street Northwest, Washington, DC 20001, United States"/>
    <x v="2"/>
    <s v="Shaw, Logan Circle"/>
    <m/>
    <x v="0"/>
    <x v="0"/>
    <n v="20001"/>
    <s v="D.C."/>
    <s v="Washington, DC"/>
    <s v="US"/>
    <s v="United States"/>
    <n v="38.905679890000002"/>
    <n v="-77.023353369999995"/>
    <s v="t"/>
    <s v="Apartment"/>
    <s v="Entire home/apt"/>
    <n v="5"/>
    <n v="1"/>
    <n v="1"/>
    <n v="4"/>
    <s v="Real Bed"/>
    <s v="{TV,&quot;Cable TV&quot;,Internet,&quot;Wireless Internet&quot;,&quot;Air Conditioning&quot;,Kitchen,Heating,&quot;Family/Kid Friendly&quot;,Washer,Dryer,&quot;Smoke Detector&quot;,&quot;Carbon Monoxide Detector&quot;,&quot;Fire Extinguisher&quot;,Essentials}"/>
    <m/>
    <n v="229"/>
    <n v="1534"/>
    <n v="4300"/>
    <n v="200"/>
    <n v="85"/>
    <n v="4"/>
    <n v="10"/>
    <n v="3"/>
    <n v="365"/>
    <s v="today"/>
    <s v="t"/>
    <n v="19"/>
    <n v="36"/>
    <n v="66"/>
    <n v="341"/>
    <d v="2015-10-03T00:00:00"/>
    <n v="16"/>
    <n v="32"/>
    <n v="229"/>
    <n v="687"/>
    <x v="336"/>
    <d v="2014-10-13T00:00:00"/>
    <d v="2015-09-13T00:00:00"/>
    <x v="1"/>
    <x v="2"/>
    <x v="2"/>
    <x v="2"/>
    <x v="1"/>
    <x v="2"/>
    <x v="1"/>
    <s v="f"/>
    <m/>
    <s v="DISTRICT OF COLUMBIA, WASHINGTON"/>
    <s v="f"/>
    <s v="strict"/>
    <s v="f"/>
    <s v="t"/>
    <n v="29"/>
    <n v="1.35"/>
  </r>
  <r>
    <x v="553"/>
    <s v="https://www.airbnb.com/rooms/5364935"/>
    <n v="20200000000000"/>
    <d v="2015-10-03T00:00:00"/>
    <s v="Amazing rowhouse in heart of DC"/>
    <s v="Fantastic 2-bedroom, 2-story row-house.  Huge kitchen &amp; back patio w/ grill. Central location in great neighborhood, tucked a few blocks from the best cafes, bars &amp; live music, great restaurants. Walk downtown or take Metro anywhere you need to go"/>
    <s v="The location can't be beat. You're close to everything: u street, the convention center, DuPont, the mall, Columbia Heights, and more. There row house has two floors, with one huge bedroom and one large bedroom.  The back patio is perfect on a sunny day."/>
    <x v="537"/>
    <s v="none"/>
    <s v="There are fantastic bars, clubs, music venues, restaurants in every direction."/>
    <m/>
    <s v="The DC subway and a dozen bus lines just a block away!"/>
    <s v="https://a2.muscache.com/ac/pictures/67072810/26346063_original.jpg?interpolation=lanczos-none&amp;size=small&amp;output-format=jpg&amp;output-quality=70"/>
    <s v="https://a2.muscache.com/im/pictures/67072810/26346063_original.jpg?aki_policy=medium"/>
    <s v="https://a2.muscache.com/ac/pictures/67072810/26346063_original.jpg?interpolation=lanczos-none&amp;size=large_cover&amp;output-format=jpg&amp;output-quality=70"/>
    <s v="https://a2.muscache.com/ac/pictures/67072810/26346063_original.jpg?interpolation=lanczos-none&amp;size=x_large_cover&amp;output-format=jpg&amp;output-quality=70"/>
    <n v="22721139"/>
    <s v="https://www.airbnb.com/users/show/22721139"/>
    <x v="346"/>
    <d v="2014-10-19T00:00:00"/>
    <x v="0"/>
    <m/>
    <s v="within an hour"/>
    <x v="2"/>
    <x v="6"/>
    <x v="0"/>
    <s v="https://a0.muscache.com/ac/users/22721139/profile_pic/1417783362/original.jpg?interpolation=lanczos-none&amp;crop=w:w;*,*&amp;crop=h:h;*,*&amp;resize=50:*&amp;output-format=jpg&amp;output-quality=70"/>
    <s v="https://a0.muscache.com/ac/users/22721139/profile_pic/1417783362/original.jpg?interpolation=lanczos-none&amp;crop=w:w;*,*&amp;crop=h:h;*,*&amp;resize=225:*&amp;output-format=jpg&amp;output-quality=70"/>
    <s v="Shaw"/>
    <n v="2"/>
    <x v="2"/>
    <s v="['email', 'phone', 'linkedin', 'reviews', 'kba']"/>
    <s v="t"/>
    <s v="t"/>
    <s v="6th Street Northwest, Washington, DC 20001, United States"/>
    <x v="10"/>
    <s v="Shaw, Logan Circle"/>
    <m/>
    <x v="0"/>
    <x v="0"/>
    <n v="20001"/>
    <s v="D.C."/>
    <s v="Washington, DC"/>
    <s v="US"/>
    <s v="United States"/>
    <n v="38.913424069999998"/>
    <n v="-77.019031350000006"/>
    <s v="t"/>
    <s v="House"/>
    <s v="Entire home/apt"/>
    <n v="4"/>
    <n v="2.5"/>
    <n v="2"/>
    <n v="2"/>
    <s v="Real Bed"/>
    <s v="{TV,&quot;Cable TV&quot;,Internet,&quot;Wireless Internet&quot;,&quot;Air Conditioning&quot;,Kitchen,Heating,Washer,Dryer,&quot;Smoke Detector&quot;,&quot;Carbon Monoxide Detector&quot;,Essentials,Shampoo}"/>
    <m/>
    <n v="162"/>
    <m/>
    <m/>
    <m/>
    <n v="30"/>
    <n v="2"/>
    <n v="10"/>
    <n v="1"/>
    <n v="1125"/>
    <s v="6 days ago"/>
    <s v="t"/>
    <n v="8"/>
    <n v="38"/>
    <n v="68"/>
    <n v="343"/>
    <d v="2015-10-02T00:00:00"/>
    <n v="14"/>
    <n v="28"/>
    <n v="162"/>
    <n v="162"/>
    <x v="337"/>
    <d v="2015-03-14T00:00:00"/>
    <d v="2015-09-29T00:00:00"/>
    <x v="24"/>
    <x v="2"/>
    <x v="5"/>
    <x v="2"/>
    <x v="3"/>
    <x v="1"/>
    <x v="1"/>
    <s v="f"/>
    <m/>
    <s v="DISTRICT OF COLUMBIA, WASHINGTON"/>
    <s v="f"/>
    <s v="moderate"/>
    <s v="f"/>
    <s v="f"/>
    <n v="2"/>
    <n v="2.06"/>
  </r>
  <r>
    <x v="554"/>
    <s v="https://www.airbnb.com/rooms/5028605"/>
    <n v="20200000000000"/>
    <d v="2015-10-03T00:00:00"/>
    <s v="Amazing studio, location, building"/>
    <s v="This fully furnished luxury studio has all you need!  Great queen bed &amp; pull out couch. Tons of natural light, a kitchen with all the necessities, washer/dryer.  Building is best in the neighborhood: 2 roof decks, gym, common spaces with tv/internet"/>
    <s v="This 490 sq. ft. sunny luxury studio has everything you need!  Sleep soundly in the quiet building on an amazing queen-size bed (with an organic mattress and sheets!). The comfortable and new full-size sofa also folds out into a bed. Enjoy your meal along a wall of windows looking into a garden area.  The kitchen has everything for your basic needs - pots, pans, silverware, glasses, spices, oil/vinegar etc.  There is a washer and dryer in the unit. In this very secure building guests have access to 24/hour access to a full gym, coffee in lobby, common area with TV and internet, and 2 rooftop decks with grills, pool, fire-pits, and amazing views. I will check guests in and will always be available via phone and email.  I am happy to help you as much or as little as you'd like with recommendations of what to do/see in DC. I have been to the major tourist sites, go out to eat regularly and know the bar scene well, so feel free to ask me!  I also love my neighborhood, there is still someth"/>
    <x v="538"/>
    <s v="none"/>
    <s v="Shaw is my favorite neighborhood in DC! So many great restaurants, bars, and venues in walking distance. I am also next to a Giant grocery store.   "/>
    <s v="The building is all keyless and you will need the fob the get into the building, into my apartment and into the amenities. Unfortunately I only have one fob. Also, the fob is expensive and a pain to replace.  I have added your name to my apartment's guest list. That way if you get locked out or separated the concierge will let in. That said, they get a bit grumpy if they have to do it often. Also they stay very aware of the coming and goings of the building so they may ask who you are. If they ask just let you know you are staying in Amanda Howard's unit and that you are on the guest list. Other then that the building staff is very friendly! A little lay of the land:  My building is actually two towers. I am in 770 P ST NW Unit 217 which is also called the east building. When you get off on the second floor if you immediately turn left there is a common room with tv ( I don't have a tv) and internet. There is also a door to an outdoor courtyard. You will need the fob to use either. To "/>
    <s v="Three minutes to green and yellow lines, easy transfers! Multiple bus stops in walking distance.   City bike share around the corner. Easy to get anywhere in the city!"/>
    <s v="https://a1.muscache.com/ac/pictures/62951782/9522a1d9_original.jpg?interpolation=lanczos-none&amp;size=small&amp;output-format=jpg&amp;output-quality=70"/>
    <s v="https://a1.muscache.com/im/pictures/62951782/9522a1d9_original.jpg?aki_policy=medium"/>
    <s v="https://a1.muscache.com/ac/pictures/62951782/9522a1d9_original.jpg?interpolation=lanczos-none&amp;size=large_cover&amp;output-format=jpg&amp;output-quality=70"/>
    <s v="https://a1.muscache.com/ac/pictures/62951782/9522a1d9_original.jpg?interpolation=lanczos-none&amp;size=x_large_cover&amp;output-format=jpg&amp;output-quality=70"/>
    <n v="7567682"/>
    <s v="https://www.airbnb.com/users/show/7567682"/>
    <x v="347"/>
    <d v="2013-07-18T00:00:00"/>
    <x v="34"/>
    <s v="Recently transplanted from CO to DC for work, Colorado College graduate, love to travel and meet new people"/>
    <s v="within a few hours"/>
    <x v="26"/>
    <x v="1"/>
    <x v="0"/>
    <s v="https://a2.muscache.com/ac/users/7567682/profile_pic/1422211876/original.jpg?interpolation=lanczos-none&amp;crop=w:w;*,*&amp;crop=h:h;*,*&amp;resize=50:*&amp;output-format=jpg&amp;output-quality=70"/>
    <s v="https://a2.muscache.com/ac/users/7567682/profile_pic/1422211876/original.jpg?interpolation=lanczos-none&amp;crop=w:w;*,*&amp;crop=h:h;*,*&amp;resize=225:*&amp;output-format=jpg&amp;output-quality=70"/>
    <m/>
    <n v="1"/>
    <x v="1"/>
    <s v="['email', 'phone', 'facebook', 'google', 'reviews', 'kba']"/>
    <s v="t"/>
    <s v="t"/>
    <s v="P St, Washington, DC 20001, United States"/>
    <x v="2"/>
    <s v="Shaw, Logan Circle"/>
    <m/>
    <x v="0"/>
    <x v="0"/>
    <n v="20001"/>
    <s v="D.C."/>
    <s v="Washington, DC"/>
    <s v="US"/>
    <s v="United States"/>
    <n v="38.910501410000002"/>
    <n v="-77.023199149999996"/>
    <s v="f"/>
    <s v="Apartment"/>
    <s v="Entire home/apt"/>
    <n v="2"/>
    <n v="1"/>
    <n v="0"/>
    <n v="1"/>
    <s v="Real Bed"/>
    <s v="{Internet,&quot;Wireless Internet&quot;,&quot;Air Conditioning&quot;,Pool,Kitchen,Doorman,Gym,&quot;Elevator in Building&quot;,Heating,Washer,Dryer,&quot;Smoke Detector&quot;,&quot;Carbon Monoxide Detector&quot;,&quot;Fire Extinguisher&quot;,Essentials,Shampoo}"/>
    <m/>
    <n v="102"/>
    <m/>
    <m/>
    <n v="100"/>
    <n v="50"/>
    <n v="0"/>
    <n v="0"/>
    <n v="2"/>
    <n v="9"/>
    <s v="4 weeks ago"/>
    <s v="t"/>
    <n v="0"/>
    <n v="0"/>
    <n v="26"/>
    <n v="26"/>
    <d v="2015-10-03T00:00:00"/>
    <n v="5"/>
    <n v="10"/>
    <n v="102"/>
    <n v="204"/>
    <x v="338"/>
    <d v="2015-04-25T00:00:00"/>
    <d v="2015-07-20T00:00:00"/>
    <x v="2"/>
    <x v="3"/>
    <x v="2"/>
    <x v="1"/>
    <x v="1"/>
    <x v="2"/>
    <x v="2"/>
    <s v="f"/>
    <m/>
    <s v="DISTRICT OF COLUMBIA, WASHINGTON"/>
    <s v="f"/>
    <s v="moderate"/>
    <s v="f"/>
    <s v="f"/>
    <n v="1"/>
    <n v="0.93"/>
  </r>
  <r>
    <x v="555"/>
    <s v="https://www.airbnb.com/rooms/6018637"/>
    <n v="20200000000000"/>
    <d v="2015-10-03T00:00:00"/>
    <s v="Large room near Convention Center"/>
    <s v="Large, private room in a large townhome.  The location is DC's Shaw neighborhood, 3 blocks from the DC Convention Center and central to many of DC's most exciting neighborhoods.  Lots of cool bars and restaurants nearby.  Easy to access by public transportation, and you can also park here for free."/>
    <s v="This is a great room for people attending a convention or simply wanting a reasonably-priced room in a great, central neighborhood of DC. The room contains a (real) queen-sized bed, large dresser, and 32-inch LCD TV.  Bedding is of course provided.  The TV is not hooked up to cable, but is attached to a Roku box that gets HBO and a few additional channels.  There is also a desk in the room for you workaholics :) Like the sun?  This room gets a TON of light, from the large windows and the skylight. Check-in and checkout times are 12:00 and 3:00, although there's some flexibility.  Access is via a key in a secure key lock.  I will give you the combination before you arrive so you don't need me to be home in order to get or return the keys. For those driving in, the room comes with a parking pass that you can borrow, which will allow one car to park on the street.  Parking in the neighborhood is usually fairly easy to find.  There are also local parking lots that will charge around $30/ni"/>
    <x v="539"/>
    <s v="none"/>
    <s v="Shaw is a centrally-located, transitioning neighborhood that has welcomed some of the city's best restaurants and bars in the last couple years.  In addition to being near the Convention Center, Shaw has great amenities, including the city's largest supermarket a block away, a great beer garden, public athletic facilities (including a tennis court), several large-scale public art projects, farmer's markets, and fantastic architecture. Additionally, it's centrally located and a quick walk to many other great neighborhoods.  It's less than a 20 minute walk to downtown/Chinatown (including the Verizon Center), 14th St, U St, and Bloomingdale.  The White house is about 25-30 minutes away by walking, and easily accessible by public transportation or cab."/>
    <s v="There are two rooms available in this house (see also, &quot;Small Room Near Convention Center&quot;).  This means that on occasion, there will be another guest in the house who will be using the bathroom.  There's also an available half-bath downstairs, however, so no worries! WARNING: A LONG-HAIRED CAT LIVES IN THIS HOUSE.  If you have cat allergies, please consider that before booking.   Additionally, it's an older house, which gets a bit warm in summer and cold in winter.  There is a fan/space heater in the room, and I'm happy to adjust the central air/heat to accommodate.  The guest room also faces the street, and while there's not much road noise at night in this residential area, it's not completely silent.  Finally, keep in mind it is an older street-level townhouse in Washington DC, and (in warmer months) the occasional insect will get inside.  They are mostly harmless :)"/>
    <s v="The house is an under-10 minute walk from the Convention Center metro.  Areas like Georgetown and Dupont circle are directly accessible by the G2 bus, which picks up steps from the house.  Cabs and Ubers are abundant in this neighborhood as well.  Several of DC's popular neighborhoods are less than a 1-mile walk."/>
    <s v="https://a0.muscache.com/ac/pictures/74952306/166772d1_original.jpg?interpolation=lanczos-none&amp;size=small&amp;output-format=jpg&amp;output-quality=70"/>
    <s v="https://a0.muscache.com/im/pictures/74952306/166772d1_original.jpg?aki_policy=medium"/>
    <s v="https://a0.muscache.com/ac/pictures/74952306/166772d1_original.jpg?interpolation=lanczos-none&amp;size=large_cover&amp;output-format=jpg&amp;output-quality=70"/>
    <s v="https://a0.muscache.com/ac/pictures/74952306/166772d1_original.jpg?interpolation=lanczos-none&amp;size=x_large_cover&amp;output-format=jpg&amp;output-quality=70"/>
    <n v="27998750"/>
    <s v="https://www.airbnb.com/users/show/27998750"/>
    <x v="274"/>
    <d v="2015-02-19T00:00:00"/>
    <x v="0"/>
    <s v="I am an attorney in Washington DC.  While occasionally busy, I do enjoy taking advantage of the many opportunities the city has to offer.  I live with my cat in the Shaw neighborhood."/>
    <s v="within an hour"/>
    <x v="2"/>
    <x v="1"/>
    <x v="0"/>
    <s v="https://a0.muscache.com/ac/users/27998750/profile_pic/1424360567/original.jpg?interpolation=lanczos-none&amp;crop=w:w;*,*&amp;crop=h:h;*,*&amp;resize=50:*&amp;output-format=jpg&amp;output-quality=70"/>
    <s v="https://a0.muscache.com/ac/users/27998750/profile_pic/1424360567/original.jpg?interpolation=lanczos-none&amp;crop=w:w;*,*&amp;crop=h:h;*,*&amp;resize=225:*&amp;output-format=jpg&amp;output-quality=70"/>
    <s v="Shaw"/>
    <n v="2"/>
    <x v="2"/>
    <s v="['email', 'phone', 'facebook', 'reviews', 'kba']"/>
    <s v="t"/>
    <s v="t"/>
    <s v="6th Street Northwest, Washington, DC 20001, United States"/>
    <x v="10"/>
    <s v="Shaw, Logan Circle"/>
    <m/>
    <x v="0"/>
    <x v="0"/>
    <n v="20001"/>
    <s v="D.C."/>
    <s v="Washington, DC"/>
    <s v="US"/>
    <s v="United States"/>
    <n v="38.910695220000001"/>
    <n v="-77.018680430000003"/>
    <s v="t"/>
    <s v="House"/>
    <s v="Private room"/>
    <n v="2"/>
    <n v="1.5"/>
    <n v="1"/>
    <n v="1"/>
    <s v="Real Bed"/>
    <s v="{TV,Internet,&quot;Wireless Internet&quot;,&quot;Air Conditioning&quot;,&quot;Free Parking on Premises&quot;,&quot;Pets live on this property&quot;,Cat(s),Heating,Washer,Dryer,&quot;Smoke Detector&quot;,&quot;Carbon Monoxide Detector&quot;,&quot;Fire Extinguisher&quot;,Essentials,Shampoo}"/>
    <m/>
    <n v="73"/>
    <n v="438"/>
    <n v="1300"/>
    <m/>
    <m/>
    <n v="1"/>
    <n v="10"/>
    <n v="2"/>
    <n v="1125"/>
    <s v="2 days ago"/>
    <s v="t"/>
    <n v="9"/>
    <n v="36"/>
    <n v="65"/>
    <n v="65"/>
    <d v="2015-10-03T00:00:00"/>
    <n v="40"/>
    <n v="80"/>
    <n v="83"/>
    <n v="166"/>
    <x v="339"/>
    <d v="2015-04-21T00:00:00"/>
    <d v="2015-09-24T00:00:00"/>
    <x v="7"/>
    <x v="1"/>
    <x v="4"/>
    <x v="1"/>
    <x v="1"/>
    <x v="1"/>
    <x v="1"/>
    <s v="f"/>
    <m/>
    <s v="DISTRICT OF COLUMBIA, WASHINGTON"/>
    <s v="t"/>
    <s v="flexible"/>
    <s v="f"/>
    <s v="f"/>
    <n v="2"/>
    <n v="7.23"/>
  </r>
  <r>
    <x v="556"/>
    <s v="https://www.airbnb.com/rooms/5878667"/>
    <n v="20200000000000"/>
    <d v="2015-10-03T00:00:00"/>
    <s v="Brand New Modern Apartment!"/>
    <s v="DC's Shaw neighborhood is close to the convention center &amp; the fun U Street bar/restaurant scene! My apartment is brand new, with granite counters, a queen bed, queen futon and easy street parking... what's not to love ?!"/>
    <s v="Brand new apartment, everything is clean and literally brand new!"/>
    <x v="540"/>
    <s v="none"/>
    <s v="Best Coffee Shop: Compass Coffee Best Place to Eat: Beau Thai Best Place to Drink: Dacha Beer Garden"/>
    <m/>
    <s v="green and yellow metro lines are just a few blocks away!"/>
    <s v="https://a2.muscache.com/ac/pictures/73892849/629ab0aa_original.jpg?interpolation=lanczos-none&amp;size=small&amp;output-format=jpg&amp;output-quality=70"/>
    <s v="https://a2.muscache.com/im/pictures/73892849/629ab0aa_original.jpg?aki_policy=medium"/>
    <s v="https://a2.muscache.com/ac/pictures/73892849/629ab0aa_original.jpg?interpolation=lanczos-none&amp;size=large_cover&amp;output-format=jpg&amp;output-quality=70"/>
    <s v="https://a2.muscache.com/ac/pictures/73892849/629ab0aa_original.jpg?interpolation=lanczos-none&amp;size=x_large_cover&amp;output-format=jpg&amp;output-quality=70"/>
    <n v="28909363"/>
    <s v="https://www.airbnb.com/users/show/28909363"/>
    <x v="348"/>
    <d v="2015-03-07T00:00:00"/>
    <x v="0"/>
    <m/>
    <s v="within an hour"/>
    <x v="2"/>
    <x v="1"/>
    <x v="0"/>
    <s v="https://a1.muscache.com/ac/users/28909363/profile_pic/1428463363/original.jpg?interpolation=lanczos-none&amp;crop=w:w;*,*&amp;crop=h:h;*,*&amp;resize=50:*&amp;output-format=jpg&amp;output-quality=70"/>
    <s v="https://a1.muscache.com/ac/users/28909363/profile_pic/1428463363/original.jpg?interpolation=lanczos-none&amp;crop=w:w;*,*&amp;crop=h:h;*,*&amp;resize=225:*&amp;output-format=jpg&amp;output-quality=70"/>
    <m/>
    <n v="1"/>
    <x v="1"/>
    <s v="['email', 'phone', 'reviews', 'jumio', 'kba']"/>
    <s v="t"/>
    <s v="t"/>
    <s v="7th St, Washington, DC 20001, United States"/>
    <x v="2"/>
    <s v="Shaw, Logan Circle"/>
    <m/>
    <x v="0"/>
    <x v="0"/>
    <n v="20001"/>
    <s v="D.C."/>
    <s v="Washington, DC"/>
    <s v="US"/>
    <s v="United States"/>
    <n v="38.909914870000001"/>
    <n v="-77.020905119999995"/>
    <s v="f"/>
    <s v="Apartment"/>
    <s v="Entire home/apt"/>
    <n v="4"/>
    <n v="1"/>
    <n v="1"/>
    <n v="2"/>
    <s v="Real Bed"/>
    <s v="{TV,Internet,&quot;Wireless Internet&quot;,&quot;Air Conditioning&quot;,Pool,Kitchen,Doorman,Gym,&quot;Elevator in Building&quot;,Heating,&quot;Family/Kid Friendly&quot;,Washer,Dryer,&quot;Smoke Detector&quot;,&quot;Carbon Monoxide Detector&quot;,Essentials,Shampoo}"/>
    <m/>
    <n v="190"/>
    <n v="1200"/>
    <n v="3800"/>
    <n v="250"/>
    <m/>
    <n v="1"/>
    <n v="0"/>
    <n v="2"/>
    <n v="1125"/>
    <s v="2 weeks ago"/>
    <s v="t"/>
    <n v="7"/>
    <n v="19"/>
    <n v="31"/>
    <n v="238"/>
    <d v="2015-10-03T00:00:00"/>
    <n v="15"/>
    <n v="30"/>
    <n v="190"/>
    <n v="380"/>
    <x v="340"/>
    <d v="2015-04-28T00:00:00"/>
    <d v="2015-09-26T00:00:00"/>
    <x v="8"/>
    <x v="1"/>
    <x v="1"/>
    <x v="2"/>
    <x v="1"/>
    <x v="2"/>
    <x v="1"/>
    <s v="f"/>
    <m/>
    <s v="DISTRICT OF COLUMBIA, WASHINGTON"/>
    <s v="f"/>
    <s v="strict"/>
    <s v="f"/>
    <s v="f"/>
    <n v="1"/>
    <n v="2.83"/>
  </r>
  <r>
    <x v="557"/>
    <s v="https://www.airbnb.com/rooms/407014"/>
    <n v="20200000000000"/>
    <d v="2015-10-03T00:00:00"/>
    <s v="DC Apartment near White House, Mall"/>
    <m/>
    <s v="We are one of the original Airbnb hosts in DC.  If the DC Apartment isn't available please check out our other  listing at the same location  -Downtown DC Private Carriage House http://www.airbnb.com/rooms/32584 - or in the right side of your screen. Over 1100 sq ft, this large English basement features a huge living room with sectional that converts to a queen-size bed and 55-inch HD TV with Xfinity cable. The bedroom has a queen-sized Sealy Posturepedic bed,  large closet with hangers, ironing board and iron. There is 1 full bathroom with a rain shower head and bathtub and hair dryer.  The cozy dining room with dining table and chairs and fireplace leads into the newly renovated gourmet kitchen with granite countertops, gas range, dishwasher and full size refrigerator. The kitchen is stocked with dishes, utensils and dry goods (spices, oils etc)  to cook with. There is central AC/Heat and wired and wireless Internet as well as a full size washer/dryer. There are also 2 queen sized do"/>
    <x v="541"/>
    <s v="none"/>
    <s v="Shaw is a very diverse neighborhood with a great restaurant and music scene as well as a great mix of bars."/>
    <s v="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
    <s v="The unit is a half a block from the metro train system. The private car service UBER frequents the neighborhood. Local bus lines are a block away as is the Capitol Bike Share program."/>
    <s v="https://a0.muscache.com/ac/pictures/7251588/65330fc6_original.jpg?interpolation=lanczos-none&amp;size=small&amp;output-format=jpg&amp;output-quality=70"/>
    <s v="https://a0.muscache.com/im/pictures/7251588/65330fc6_original.jpg?aki_policy=medium"/>
    <s v="https://a0.muscache.com/ac/pictures/7251588/65330fc6_original.jpg?interpolation=lanczos-none&amp;size=large_cover&amp;output-format=jpg&amp;output-quality=70"/>
    <s v="https://a0.muscache.com/ac/pictures/7251588/65330fc6_original.jpg?interpolation=lanczos-none&amp;size=x_large_cover&amp;output-format=jpg&amp;output-quality=70"/>
    <n v="29711"/>
    <s v="https://www.airbnb.com/users/show/29711"/>
    <x v="279"/>
    <d v="2009-08-04T00:00:00"/>
    <x v="9"/>
    <s v="We are DC natives and own this property together. We are enjoying hosting all our guests through AirBnB. _x000d__x000a__x000d__x000a_Both of our listings are totally private. We want you to enjoy your stay with us, so please let us know if there is anything else we can do for you.  "/>
    <s v="within an hour"/>
    <x v="2"/>
    <x v="1"/>
    <x v="0"/>
    <s v="https://a2.muscache.com/ac/users/29711/profile_pic/1346896231/original.jpg?interpolation=lanczos-none&amp;crop=w:w;*,*&amp;crop=h:h;*,*&amp;resize=50:*&amp;output-format=jpg&amp;output-quality=70"/>
    <s v="https://a2.muscache.com/ac/users/29711/profile_pic/1346896231/original.jpg?interpolation=lanczos-none&amp;crop=w:w;*,*&amp;crop=h:h;*,*&amp;resize=225:*&amp;output-format=jpg&amp;output-quality=70"/>
    <s v="Shaw"/>
    <n v="2"/>
    <x v="2"/>
    <s v="['email', 'phone', 'reviews', 'jumio']"/>
    <s v="t"/>
    <s v="t"/>
    <s v="6th st NW, Washington, DC 20001, United States"/>
    <x v="10"/>
    <s v="Shaw, Logan Circle"/>
    <m/>
    <x v="0"/>
    <x v="0"/>
    <n v="20001"/>
    <s v="D.C."/>
    <s v="Washington, DC"/>
    <s v="US"/>
    <s v="United States"/>
    <n v="38.910995649999997"/>
    <n v="-77.020743719999999"/>
    <s v="t"/>
    <s v="Apartment"/>
    <s v="Entire home/apt"/>
    <n v="6"/>
    <n v="1"/>
    <n v="1"/>
    <n v="3"/>
    <s v="Real Bed"/>
    <s v="{TV,Internet,&quot;Wireless Internet&quot;,&quot;Air Conditioning&quot;,Kitchen,&quot;Free Parking on Premises&quot;,Heating,&quot;Family/Kid Friendly&quot;,Washer,Dryer,&quot;Smoke Detector&quot;,&quot;Carbon Monoxide Detector&quot;,&quot;First Aid Kit&quot;,&quot;Fire Extinguisher&quot;,Essentials,Shampoo}"/>
    <n v="1100"/>
    <n v="149"/>
    <m/>
    <m/>
    <m/>
    <n v="40"/>
    <n v="3"/>
    <n v="15"/>
    <n v="2"/>
    <n v="1125"/>
    <s v="2 weeks ago"/>
    <s v="t"/>
    <n v="13"/>
    <n v="37"/>
    <n v="67"/>
    <n v="331"/>
    <d v="2015-10-03T00:00:00"/>
    <n v="215"/>
    <n v="430"/>
    <n v="149"/>
    <n v="298"/>
    <x v="341"/>
    <d v="2012-06-10T00:00:00"/>
    <d v="2015-10-01T00:00:00"/>
    <x v="14"/>
    <x v="2"/>
    <x v="1"/>
    <x v="1"/>
    <x v="1"/>
    <x v="1"/>
    <x v="1"/>
    <s v="f"/>
    <m/>
    <s v="DISTRICT OF COLUMBIA, WASHINGTON"/>
    <s v="t"/>
    <s v="moderate"/>
    <s v="f"/>
    <s v="t"/>
    <n v="2"/>
    <n v="5.33"/>
  </r>
  <r>
    <x v="558"/>
    <s v="https://www.airbnb.com/rooms/4783987"/>
    <n v="20200000000000"/>
    <d v="2015-10-03T00:00:00"/>
    <s v="1 BR in 2 BR rowhouse with yard"/>
    <s v="This listing is for the guest room in my 2 BR DC rowhouse, located in the convenient and fun Shaw neighborhood. Please see my other listing if you are interested in renting out the whole house."/>
    <s v="My two-story rowhouse is located on a quiet, one-block street in the Shaw neighborhood of Washington, DC. From there, you can easily walk to restaurants, bars, and two grocery stores. "/>
    <x v="542"/>
    <s v="none"/>
    <s v="I have been living in Shaw for nearly 7 years and I love it. Some of my favorite restaurants are a few short blocks away, including Beau Thai, Rustik Tavern, and Red Hen. Shaw gives you a true neighborhood feel in the heart of DC, with tree-lined streets and beautiful historic homes everywhere."/>
    <m/>
    <s v="Getting around is easy. There is a bikeshare dock two minutes away, and the metro is only a few blocks from the front door. There are also many bus lines nearby that can take you anywhere in DC. I also provide a parking pass if you plan to bring a car, but you definitely do not need a car to enjoy the city."/>
    <s v="https://a1.muscache.com/ac/pictures/60018116/98598a4b_original.jpg?interpolation=lanczos-none&amp;size=small&amp;output-format=jpg&amp;output-quality=70"/>
    <s v="https://a1.muscache.com/im/pictures/60018116/98598a4b_original.jpg?aki_policy=medium"/>
    <s v="https://a1.muscache.com/ac/pictures/60018116/98598a4b_original.jpg?interpolation=lanczos-none&amp;size=large_cover&amp;output-format=jpg&amp;output-quality=70"/>
    <s v="https://a1.muscache.com/ac/pictures/60018116/98598a4b_original.jpg?interpolation=lanczos-none&amp;size=x_large_cover&amp;output-format=jpg&amp;output-quality=70"/>
    <n v="11069555"/>
    <s v="https://www.airbnb.com/users/show/11069555"/>
    <x v="349"/>
    <d v="2014-01-06T00:00:00"/>
    <x v="0"/>
    <s v="I am a Washington, DC based attorney. I'm originally from Buffalo, NY and went to college at Brown University in Providence, RI. I went to Georgetown Law School after college, and I've been living in DC since 2007. I like sports, traveling, and occasionally trying to maintain my yard."/>
    <s v="within a day"/>
    <x v="39"/>
    <x v="16"/>
    <x v="0"/>
    <s v="https://a2.muscache.com/ac/users/11069555/profile_pic/1389037501/original.jpg?interpolation=lanczos-none&amp;crop=w:w;*,*&amp;crop=h:h;*,*&amp;resize=50:*&amp;output-format=jpg&amp;output-quality=70"/>
    <s v="https://a2.muscache.com/ac/users/11069555/profile_pic/1389037501/original.jpg?interpolation=lanczos-none&amp;crop=w:w;*,*&amp;crop=h:h;*,*&amp;resize=225:*&amp;output-format=jpg&amp;output-quality=70"/>
    <s v="Shaw"/>
    <n v="2"/>
    <x v="2"/>
    <s v="['email', 'phone', 'linkedin', 'reviews', 'kba']"/>
    <s v="t"/>
    <s v="t"/>
    <s v="Warner Street Northwest, Washington, D.C., DC 20001, United States"/>
    <x v="10"/>
    <s v="Shaw, Logan Circle"/>
    <m/>
    <x v="7"/>
    <x v="0"/>
    <n v="20001"/>
    <s v="D.C."/>
    <s v="Washington, D.C., DC"/>
    <s v="US"/>
    <s v="United States"/>
    <n v="38.912937939999999"/>
    <n v="-77.019023599999997"/>
    <s v="t"/>
    <s v="House"/>
    <s v="Private room"/>
    <n v="2"/>
    <n v="1.5"/>
    <n v="1"/>
    <n v="1"/>
    <s v="Real Bed"/>
    <s v="{TV,&quot;Cable TV&quot;,Internet,&quot;Wireless Internet&quot;,&quot;Air Conditioning&quot;,Kitchen,&quot;Free Parking on Premises&quot;,Heating,&quot;Family/Kid Friendly&quot;,Washer,Dryer,&quot;Smoke Detector&quot;,&quot;Carbon Monoxide Detector&quot;,&quot;Fire Extinguisher&quot;,Essentials,Shampoo}"/>
    <m/>
    <n v="80"/>
    <m/>
    <m/>
    <m/>
    <n v="35"/>
    <n v="1"/>
    <n v="0"/>
    <n v="2"/>
    <n v="1125"/>
    <s v="4 months ago"/>
    <s v="t"/>
    <n v="29"/>
    <n v="59"/>
    <n v="89"/>
    <n v="364"/>
    <d v="2015-10-03T00:00:00"/>
    <n v="1"/>
    <n v="2"/>
    <n v="80"/>
    <n v="160"/>
    <x v="342"/>
    <d v="2015-06-16T00:00:00"/>
    <d v="2015-06-16T00:00:00"/>
    <x v="2"/>
    <x v="1"/>
    <x v="2"/>
    <x v="1"/>
    <x v="1"/>
    <x v="2"/>
    <x v="2"/>
    <s v="f"/>
    <m/>
    <s v="DISTRICT OF COLUMBIA, WASHINGTON"/>
    <s v="f"/>
    <s v="strict"/>
    <s v="f"/>
    <s v="f"/>
    <n v="2"/>
    <n v="0.27"/>
  </r>
  <r>
    <x v="559"/>
    <s v="https://www.airbnb.com/rooms/4567582"/>
    <n v="20200000000000"/>
    <d v="2015-10-03T00:00:00"/>
    <s v="Cozy-chic private room, near metro"/>
    <s v="DC row house, private room with separate bathroom, in the heart of Shaw neighborhood! Close walk to metro, coffee shops, and popular 14th St. shops and dining! Convention Center, Verizon Center and downtown! CableTV and wifi access. Clean and quiet!"/>
    <s v="Simple, clean &amp; quiet 2nd floor room with queen size bed in a DC town house. Warm and welcoming urban home, comfortable space throughout. Your private room has a small closet, desk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14th St. Logan Circle, U Street and Dupont.  We certainly look forward to having you as our guest! "/>
    <x v="543"/>
    <s v="none"/>
    <s v="We are in the heart of the Shaw neighborhood, which has seen the opening of many cool, hip and funky urban businesses, restaurants, bars and coffee shops!  You can easily navigate to downtown, the Convention Center, the Verizon Center, downtown/Chinatown, 14th St. and Logan Circle from hereâ€¦all fun and exciting parts of the city! Also easy to get to Dupont, the National Mall and museums, U Street bars and nightlife. "/>
    <s v="We have 2 small dogs Maggie and Shortbread, who are super cute and super friendly. They are not allowed in the guest rooms, however please feel free to make their acquaintance in the downstairs areas. We rent 2 rooms in our houseâ€¦in the case when both rooms are rented at the same time, you will be sharing the guest bathroom with the other guests. Both will have access to the 1/2 bath in the guest lounge as well."/>
    <s v="We are less than a block away from bus stops and a short 5 minute walk to the metro (Green and Yellow lines) Direct ride to/from Reagan airport. Walking and biking distance to many local coffee shops, bars, restaurants, and shops! Let us know if you need help with directions anywhere or need some fun destination recommendations!"/>
    <s v="https://a2.muscache.com/ac/pictures/64932557/b8f88b24_original.jpg?interpolation=lanczos-none&amp;size=small&amp;output-format=jpg&amp;output-quality=70"/>
    <s v="https://a2.muscache.com/im/pictures/64932557/b8f88b24_original.jpg?aki_policy=medium"/>
    <s v="https://a2.muscache.com/ac/pictures/64932557/b8f88b24_original.jpg?interpolation=lanczos-none&amp;size=large_cover&amp;output-format=jpg&amp;output-quality=70"/>
    <s v="https://a2.muscache.com/ac/pictures/64932557/b8f88b24_original.jpg?interpolation=lanczos-none&amp;size=x_large_cover&amp;output-format=jpg&amp;output-quality=70"/>
    <n v="23676757"/>
    <s v="https://www.airbnb.com/users/show/23676757"/>
    <x v="350"/>
    <d v="2014-11-12T00:00:00"/>
    <x v="0"/>
    <s v="We are a young couple with two adorable chiweenies (chihuahua/dachshund) living in the heart of DC._x000d__x000a_Melvin is DC born and raised, and Corinna has lived here 8 years. When the weather is nice, we love biking around the city, catching a bite to eat at one of our favorite spots, and checking out the ever changing, ever growing urban landscape of DC !_x000d__x000a_We also enjoy cuddle time with our little dogs, cooking, juicing, coffee and avocados!_x000d__x000a_Corinna teaches yoga and has a deep interest in methods of holistic healing. Melvin has a keen sense of style and an eye for great finds at flea markets (or anywhere elseâ€¦)_x000d__x000a_Melvin knows the the city in and out! If you have a question, he can probably get you where you want to be! _x000d__x000a__x000d__x000a_We are happy to welcome you into our home during your visit to DC and eager to help accommodate a comfortable and enjoyable stay with us! Looking forward to meeting you!"/>
    <s v="within an hour"/>
    <x v="2"/>
    <x v="1"/>
    <x v="1"/>
    <s v="https://a1.muscache.com/ac/users/23676757/profile_pic/1421801339/original.jpg?interpolation=lanczos-none&amp;crop=w:w;*,*&amp;crop=h:h;*,*&amp;resize=50:*&amp;output-format=jpg&amp;output-quality=70"/>
    <s v="https://a1.muscache.com/ac/users/23676757/profile_pic/1421801339/original.jpg?interpolation=lanczos-none&amp;crop=w:w;*,*&amp;crop=h:h;*,*&amp;resize=225:*&amp;output-format=jpg&amp;output-quality=70"/>
    <s v="Shaw"/>
    <n v="2"/>
    <x v="2"/>
    <s v="['email', 'phone', 'facebook', 'google', 'reviews', 'kba']"/>
    <s v="t"/>
    <s v="t"/>
    <s v="P Street Northwest, Washington, DC 20001, United States"/>
    <x v="10"/>
    <s v="Shaw, Logan Circle"/>
    <m/>
    <x v="0"/>
    <x v="0"/>
    <n v="20001"/>
    <s v="D.C."/>
    <s v="Washington, DC"/>
    <s v="US"/>
    <s v="United States"/>
    <n v="38.910172320000001"/>
    <n v="-77.020309109999999"/>
    <s v="t"/>
    <s v="House"/>
    <s v="Private room"/>
    <n v="2"/>
    <n v="1.5"/>
    <n v="1"/>
    <n v="1"/>
    <s v="Real Bed"/>
    <s v="{TV,&quot;Cable TV&quot;,&quot;Wireless Internet&quot;,&quot;Air Conditioning&quot;,Kitchen,Breakfast,&quot;Pets live on this property&quot;,Dog(s),Heating,&quot;Smoke Detector&quot;,Essentials,Shampoo}"/>
    <m/>
    <n v="99"/>
    <m/>
    <m/>
    <m/>
    <n v="25"/>
    <n v="1"/>
    <n v="10"/>
    <n v="2"/>
    <n v="1125"/>
    <s v="2 days ago"/>
    <s v="t"/>
    <n v="7"/>
    <n v="32"/>
    <n v="62"/>
    <n v="152"/>
    <d v="2015-10-03T00:00:00"/>
    <n v="6"/>
    <n v="12"/>
    <n v="109"/>
    <n v="218"/>
    <x v="343"/>
    <d v="2015-04-14T00:00:00"/>
    <d v="2015-09-21T00:00:00"/>
    <x v="2"/>
    <x v="1"/>
    <x v="2"/>
    <x v="1"/>
    <x v="1"/>
    <x v="2"/>
    <x v="2"/>
    <s v="f"/>
    <m/>
    <s v="DISTRICT OF COLUMBIA, WASHINGTON"/>
    <s v="f"/>
    <s v="moderate"/>
    <s v="f"/>
    <s v="f"/>
    <n v="2"/>
    <n v="1.04"/>
  </r>
  <r>
    <x v="560"/>
    <s v="https://www.airbnb.com/rooms/4392242"/>
    <n v="20200000000000"/>
    <d v="2015-10-03T00:00:00"/>
    <s v="1515 Vermont House LLC"/>
    <s v="Off historic Logan Circle, this modern lower level studio has a private entrance, free WiFi, TV and kitchenette. Just steps to the bustling 14th Street corridorâ€™s restaurants, shops, metro and within walking distance to the National Mall's museums."/>
    <s v="This recently renovated lower level is one of four floors in our home. (*Please see comments at the bottom of this paragraph.) The studio is about 425 square feet with a private entrance. The studio entrance is accessed by a touchpad electronic deadbolt, not a key. The studio contains a spacious walk-in cascading shower; a wall-mounted gas fireplace; air conditioning; free Wi-Fi; cable TV; and, kitchenette. The kitchenette has a microwave; Keurig with limited, but free coffee pods; dishes, silverware, glasses; and, a small refrigerator. We're two blocks from the 14th Street corridorâ€™s numerous restaurants, coffee shops, bars/pubs, shops, metro, and the self-guided Logan Trail tour. The National Mallâ€™s museums and monuments are within walking distance: about one mile or 30 minutes.  *The studio is the lower level of four floors of our home. As such, the floor immediately above is used about 25% of any given day accompanied by light foot traffic, talking &amp; sundry normal living-in-our-hom"/>
    <x v="544"/>
    <s v="none"/>
    <s v="The Logan Circle area, has seen a growth spurt in the last decade:  more residents with a commitment to the city has meant more shops, restaurants and resident/tourist opportunities. As one of Washington, DC's remaining historic areas, the charms of turn-of-the-century homes and buildings make the Logan Circle area a pleasure to walk a block or a mile to your destination."/>
    <s v="  Pets weighing less than 25lbs, that are crated when the guest is not in the studio and that do not characteristically bark (if dog) are considered: please put nature of pet/details in an inquiry or booking request. **Parking is extremely restrictive in Washington, DC. The studio does not come with parking. The closest overnight public parking garage is Park America, 1301 K Street, NW, charging $27, open 24 x 7, which is about a 10 minute walk one way. If you plan on driving, ensure you make arrangements for your vehicle parking needs.  **Our queen bed mattress is encased in a vinyl, zipper-secured cover, which is scoured after each guest. ***Logan Circle Laundromat, 11th Street &amp; Rhode Island Avenue, one block away. Open 8am - 10pm, seven days a week.  Wash and fold service too for 90cents/pound. ****Whole Foods, one block away. Giant food store two blocks away."/>
    <s v="Washington, DC, has an elaborate metro system. Our studio is 3 blocks from the Green and Yellow lines: the Yellow line connects directly to Ronald Reagan Washington National Airport.  The other 3 lines are the Red, Orange and Blue, all of which are about a 15 - 20 minute walk from the apartment. If you're flying into Dulles International Airport, at present, cab is about your only option. If you're flying into Baltimore Washington International Airport, you have the option of cab or train/metro.  If your arriving by train to DC's Union Station, it is a 15 - 20 minute cab ride."/>
    <s v="https://a1.muscache.com/ac/pictures/55166001/5b074bd9_original.jpg?interpolation=lanczos-none&amp;size=small&amp;output-format=jpg&amp;output-quality=70"/>
    <s v="https://a1.muscache.com/im/pictures/55166001/5b074bd9_original.jpg?aki_policy=medium"/>
    <s v="https://a1.muscache.com/ac/pictures/55166001/5b074bd9_original.jpg?interpolation=lanczos-none&amp;size=large_cover&amp;output-format=jpg&amp;output-quality=70"/>
    <s v="https://a1.muscache.com/ac/pictures/55166001/5b074bd9_original.jpg?interpolation=lanczos-none&amp;size=x_large_cover&amp;output-format=jpg&amp;output-quality=70"/>
    <n v="19588566"/>
    <s v="https://www.airbnb.com/users/show/19588566"/>
    <x v="351"/>
    <d v="2014-08-06T00:00:00"/>
    <x v="0"/>
    <s v="I am married to the wonderful Mark (on the right). We've been together for almost 25 years and married for 3 years!  We added Milo, a Border Terrier, to the family in November 2014. We love to travel and go to Sitges, Spain, every year.  We just love the fun in the sun.  We try to go to other international destinations annually also: last year it was Berlin, Prague and Istanbul.  This year it has been Italy, Spain (again) and France. We can't wait to meet visitors who share in the same love of travel and dining."/>
    <s v="within an hour"/>
    <x v="2"/>
    <x v="1"/>
    <x v="1"/>
    <s v="https://a1.muscache.com/ac/users/19588566/profile_pic/1438549458/original.jpg?interpolation=lanczos-none&amp;crop=w:w;*,*&amp;crop=h:h;*,*&amp;resize=50:*&amp;output-format=jpg&amp;output-quality=70"/>
    <s v="https://a1.muscache.com/ac/users/19588566/profile_pic/1438549458/original.jpg?interpolation=lanczos-none&amp;crop=w:w;*,*&amp;crop=h:h;*,*&amp;resize=225:*&amp;output-format=jpg&amp;output-quality=70"/>
    <s v="Logan Circle"/>
    <n v="1"/>
    <x v="1"/>
    <s v="['email', 'phone', 'reviews', 'kba']"/>
    <s v="t"/>
    <s v="t"/>
    <s v="Vermont Avenue Northwest, Washington, DC 20005, United States"/>
    <x v="9"/>
    <s v="Shaw, Logan Circle"/>
    <m/>
    <x v="0"/>
    <x v="0"/>
    <n v="20005"/>
    <s v="D.C."/>
    <s v="Washington, DC"/>
    <s v="US"/>
    <s v="United States"/>
    <n v="38.90975787"/>
    <n v="-77.029507039999999"/>
    <s v="t"/>
    <s v="Apartment"/>
    <s v="Entire home/apt"/>
    <n v="2"/>
    <n v="1"/>
    <n v="0"/>
    <n v="1"/>
    <s v="Real Bed"/>
    <s v="{&quot;Cable TV&quot;,&quot;Wireless Internet&quot;,&quot;Air Conditioning&quot;,Kitchen,&quot;Pets Allowed&quot;,&quot;Pets live on this property&quot;,Dog(s),&quot;Indoor Fireplace&quot;,Heating,&quot;Family/Kid Friendly&quot;,&quot;Smoke Detector&quot;,&quot;Carbon Monoxide Detector&quot;,&quot;First Aid Kit&quot;,&quot;Fire Extinguisher&quot;,Essentials,Shampoo}"/>
    <m/>
    <n v="120"/>
    <n v="750"/>
    <n v="3000"/>
    <m/>
    <n v="30"/>
    <n v="2"/>
    <n v="25"/>
    <n v="1"/>
    <n v="31"/>
    <s v="yesterday"/>
    <s v="t"/>
    <n v="3"/>
    <n v="15"/>
    <n v="43"/>
    <n v="274"/>
    <d v="2015-10-03T00:00:00"/>
    <n v="89"/>
    <n v="178"/>
    <n v="120"/>
    <n v="120"/>
    <x v="344"/>
    <d v="2014-11-08T00:00:00"/>
    <d v="2015-09-30T00:00:00"/>
    <x v="6"/>
    <x v="1"/>
    <x v="2"/>
    <x v="1"/>
    <x v="1"/>
    <x v="2"/>
    <x v="2"/>
    <s v="f"/>
    <m/>
    <s v="DISTRICT OF COLUMBIA, WASHINGTON"/>
    <s v="f"/>
    <s v="strict"/>
    <s v="f"/>
    <s v="f"/>
    <n v="1"/>
    <n v="8.09"/>
  </r>
  <r>
    <x v="561"/>
    <s v="https://www.airbnb.com/rooms/883253"/>
    <n v="20200000000000"/>
    <d v="2015-10-03T00:00:00"/>
    <s v="BIG apt. in the middle of it all!"/>
    <s v="Coming to DC? Stay in one of the funnest neighborhoods in the city, Logan Circle/14th St!! You will be walking distance to almost everything in the City, as well as all the public transportation DC has to offer. The apartment comfortably fits 4-5.  "/>
    <s v="Large 1BR condo (roughly 900 sq. feet), 6 blocks from the White House and right in the middle of the bustling Logan Circle area. The best bars and restaurants have recently opened up in this area. 14th St. is the new hot spot in the city. For those visiting for conferences in DC, my place is 6 blocks from the Convention Center.  Bedroom has a queen bed, which can fit 2. The most comfortable couch in the world is in the living room, and there is a super deluxe air mattress that can sleep another 2 people.   Living room/dining room area is largest area of apartment, full of light from the two wall-size windows. Dining room table can seat 6 comfortably and 8 slightly more cozily. Perfect for a group. Gas stove and oven. I love to cook, so the kitchen is fully stocked with all the cooking amenities you might need. There is a lovely rooftop area in the building should the weather be nice. Please send any questions my way. "/>
    <x v="545"/>
    <s v="none"/>
    <s v="Like I said, Logan Circle is the recent hot spot of DC. It has the biggest concentration of new bars and restaurants in the city! There's a Whole Foods three blocks away and now there is a brand spanking new Trader Joe's within a 10 minute walk. But the apartment is on a quiet side street, so you don't need to worry about the hubbub from being in one of the busiest areas. "/>
    <m/>
    <s v="Walkable to almost every place in the city. Really! Also, there are MANY buses within a couple blocks and 3 metro stations within a 10 minute walk (McPherson Sq., Convention Center, Farragut North). It is very easy to get around. "/>
    <s v="https://a1.muscache.com/ac/pictures/59346642/dc3b21fe_original.jpg?interpolation=lanczos-none&amp;size=small&amp;output-format=jpg&amp;output-quality=70"/>
    <s v="https://a1.muscache.com/im/pictures/59346642/dc3b21fe_original.jpg?aki_policy=medium"/>
    <s v="https://a1.muscache.com/ac/pictures/59346642/dc3b21fe_original.jpg?interpolation=lanczos-none&amp;size=large_cover&amp;output-format=jpg&amp;output-quality=70"/>
    <s v="https://a1.muscache.com/ac/pictures/59346642/dc3b21fe_original.jpg?interpolation=lanczos-none&amp;size=x_large_cover&amp;output-format=jpg&amp;output-quality=70"/>
    <n v="15768"/>
    <s v="https://www.airbnb.com/users/show/15768"/>
    <x v="40"/>
    <d v="2009-05-04T00:00:00"/>
    <x v="0"/>
    <s v="Hi I'm Liz. I love my apartment and think you will too! Please don't be afraid to send any and all questions my way, I'll try to answer them ASAP. _x000d__x000a_Thanks!"/>
    <s v="within a few hours"/>
    <x v="2"/>
    <x v="1"/>
    <x v="0"/>
    <s v="https://a2.muscache.com/ac/users/15768/profile_pic/1316571366/original.jpg?interpolation=lanczos-none&amp;crop=w:w;*,*&amp;crop=h:h;*,*&amp;resize=50:*&amp;output-format=jpg&amp;output-quality=70"/>
    <s v="https://a2.muscache.com/ac/users/15768/profile_pic/1316571366/original.jpg?interpolation=lanczos-none&amp;crop=w:w;*,*&amp;crop=h:h;*,*&amp;resize=225:*&amp;output-format=jpg&amp;output-quality=70"/>
    <s v="Logan Circle"/>
    <n v="1"/>
    <x v="1"/>
    <s v="['email', 'phone', 'reviews', 'jumio', 'kba']"/>
    <s v="t"/>
    <s v="t"/>
    <s v="Vermont Avenue Northwest, Washington, DC 20005, United States"/>
    <x v="9"/>
    <s v="Shaw, Logan Circle"/>
    <m/>
    <x v="0"/>
    <x v="0"/>
    <n v="20005"/>
    <s v="D.C."/>
    <s v="Washington, DC"/>
    <s v="US"/>
    <s v="United States"/>
    <n v="38.908930759999997"/>
    <n v="-77.02614475"/>
    <s v="t"/>
    <s v="Apartment"/>
    <s v="Entire home/apt"/>
    <n v="5"/>
    <n v="1"/>
    <n v="1"/>
    <n v="2"/>
    <s v="Real Bed"/>
    <s v="{TV,&quot;Cable TV&quot;,Internet,&quot;Wireless Internet&quot;,&quot;Air Conditioning&quot;,&quot;Wheelchair Accessible&quot;,Pool,Kitchen,&quot;Free Parking on Premises&quot;,Gym,&quot;Elevator in Building&quot;,Heating,&quot;Family/Kid Friendly&quot;,Washer,Dryer,Essentials,Shampoo}"/>
    <m/>
    <n v="150"/>
    <n v="1300"/>
    <m/>
    <m/>
    <n v="70"/>
    <n v="1"/>
    <n v="0"/>
    <n v="3"/>
    <n v="14"/>
    <s v="2 weeks ago"/>
    <s v="t"/>
    <n v="0"/>
    <n v="0"/>
    <n v="0"/>
    <n v="49"/>
    <d v="2015-10-03T00:00:00"/>
    <n v="18"/>
    <n v="36"/>
    <n v="150"/>
    <n v="450"/>
    <x v="345"/>
    <d v="2014-03-31T00:00:00"/>
    <d v="2015-08-17T00:00:00"/>
    <x v="10"/>
    <x v="2"/>
    <x v="1"/>
    <x v="1"/>
    <x v="1"/>
    <x v="2"/>
    <x v="1"/>
    <s v="f"/>
    <m/>
    <s v="DISTRICT OF COLUMBIA, WASHINGTON"/>
    <s v="f"/>
    <s v="moderate"/>
    <s v="f"/>
    <s v="f"/>
    <n v="1"/>
    <n v="0.98"/>
  </r>
  <r>
    <x v="562"/>
    <s v="https://www.airbnb.com/rooms/8048581"/>
    <n v="20200000000000"/>
    <d v="2015-10-03T00:00:00"/>
    <s v="Home on Bustling 14th St Corridor!"/>
    <s v="Renovated Row Home located on exciting 14th  and Riggs Street! Walking distance from both U Street and DuPont Circle area(s).  Metro within 5 minute walk, bus lines located right outside the home. 5BR/3BA, renovated kitchen and dining area w/backyard for grilling! Location is central to DC's hottest bars, restaurants, shopping boutiques and comedy clubs-All within walking distance!"/>
    <s v="Home is a three level town home located on the ever popular 14th Street Corridor. Home has 5 full bedrooms, and three full bathrooms. The living room furniture can also be converted into an additional 2 beds. Full kitchen is available with granite countertops, stainless steel appliances. Home was fully renovated in 2015. Home also includes parking space behind the property in gated community as well as backyard for grilling!"/>
    <x v="546"/>
    <s v="none"/>
    <s v="With the gentrification of the neighborhoods through which it passes â€“ particularly downtown, Logan Circle, the U Street Corridor, and Columbia Heights â€“ 14th Street is now known for live theater, art galleries, and trendy restaurants. 14th Street, especially south of Florida Avenue, is rapidly gentrifying and now known as the preeminent dining destination in the Greater Washington area. In a nine-month period alone between 2012 and 2013, 24 new restaurants opened on 14th Street."/>
    <s v="We appreciate respectful and considerate behavior towards our neighbors. The only way we can continue to provide great places in great locations is if we remain mindful of them. So please no loud parties or gatherings that would lead them to contact us, or the local police. Please contact us if any questions or concerns arise!"/>
    <s v="The home is located five blocks from the U Street Metro, there are a half a dozen bus stops located within a three blocks from the property. The home is centrally located between DuPont  Circle and Logan Circle, easily accessible to Downtown DC near the Whitehouse."/>
    <s v="https://a1.muscache.com/ac/pictures/102570273/781a6570_original.jpg?interpolation=lanczos-none&amp;size=small&amp;output-format=jpg&amp;output-quality=70"/>
    <s v="https://a1.muscache.com/im/pictures/102570273/781a6570_original.jpg?aki_policy=medium"/>
    <s v="https://a1.muscache.com/ac/pictures/102570273/781a6570_original.jpg?interpolation=lanczos-none&amp;size=large_cover&amp;output-format=jpg&amp;output-quality=70"/>
    <s v="https://a1.muscache.com/ac/pictures/102570273/781a6570_original.jpg?interpolation=lanczos-none&amp;size=x_large_cover&amp;output-format=jpg&amp;output-quality=70"/>
    <n v="40703062"/>
    <s v="https://www.airbnb.com/users/show/40703062"/>
    <x v="185"/>
    <d v="2015-08-06T00:00:00"/>
    <x v="0"/>
    <s v="In love with Real Estate, Old-Washington DC Architecture. Taking properties one by one and reviving them to their original glory. _x000d__x000a__x000d__x000a_Five things I can't live without: My mom (literally), &quot;The One Thing&quot; by Gary Keller, Traveling, Red Wine &amp; Chocolate! "/>
    <s v="within an hour"/>
    <x v="2"/>
    <x v="10"/>
    <x v="0"/>
    <s v="https://a2.muscache.com/ac/users/40703062/profile_pic/1440734301/original.jpg?interpolation=lanczos-none&amp;crop=w:w;*,*&amp;crop=h:h;*,*&amp;resize=50:*&amp;output-format=jpg&amp;output-quality=70"/>
    <s v="https://a2.muscache.com/ac/users/40703062/profile_pic/1440734301/original.jpg?interpolation=lanczos-none&amp;crop=w:w;*,*&amp;crop=h:h;*,*&amp;resize=225:*&amp;output-format=jpg&amp;output-quality=70"/>
    <s v="Shaw"/>
    <n v="6"/>
    <x v="15"/>
    <s v="['email', 'phone', 'google', 'reviews', 'jumio', 'kba']"/>
    <s v="t"/>
    <s v="t"/>
    <s v="14th &amp; S Street, Washington, DC 20009, United States"/>
    <x v="2"/>
    <s v="Shaw, Logan Circle"/>
    <m/>
    <x v="0"/>
    <x v="0"/>
    <n v="20009"/>
    <s v="D.C."/>
    <s v="Washington, DC"/>
    <s v="US"/>
    <s v="United States"/>
    <n v="38.912458209999997"/>
    <n v="-77.032624589999998"/>
    <s v="f"/>
    <s v="House"/>
    <s v="Entire home/apt"/>
    <n v="14"/>
    <n v="3"/>
    <n v="5"/>
    <n v="7"/>
    <s v="Real Bed"/>
    <s v="{TV,Internet,&quot;Wireless Internet&quot;,&quot;Air Conditioning&quot;,Kitchen,&quot;Free Parking on Premises&quot;,&quot;Pets Allowed&quot;,Heating,&quot;Family/Kid Friendly&quot;,Washer,Dryer,&quot;Smoke Detector&quot;,&quot;Carbon Monoxide Detector&quot;,&quot;First Aid Kit&quot;,&quot;Safety Card&quot;,&quot;Fire Extinguisher&quot;,Essentials,Shampoo}"/>
    <m/>
    <n v="599"/>
    <n v="2699"/>
    <n v="12995"/>
    <n v="500"/>
    <n v="150"/>
    <n v="10"/>
    <n v="50"/>
    <n v="1"/>
    <n v="1125"/>
    <s v="today"/>
    <s v="t"/>
    <n v="17"/>
    <n v="41"/>
    <n v="71"/>
    <n v="346"/>
    <d v="2015-10-03T00:00:00"/>
    <n v="0"/>
    <n v="0"/>
    <n v="599"/>
    <n v="599"/>
    <x v="0"/>
    <m/>
    <m/>
    <x v="0"/>
    <x v="0"/>
    <x v="0"/>
    <x v="0"/>
    <x v="0"/>
    <x v="0"/>
    <x v="0"/>
    <s v="f"/>
    <m/>
    <s v="DISTRICT OF COLUMBIA, WASHINGTON"/>
    <s v="t"/>
    <s v="strict"/>
    <s v="f"/>
    <s v="f"/>
    <n v="1"/>
    <m/>
  </r>
  <r>
    <x v="563"/>
    <s v="https://www.airbnb.com/rooms/7783012"/>
    <n v="20200000000000"/>
    <d v="2015-10-03T00:00:00"/>
    <s v="Sunny flat in Shaw area"/>
    <s v="The flat is located in the vibrant Shaw neighborhood, close to supermarkets (Whole Foods and CVS), 10 min walk to restaurants and bars on 14th street. 2 minute walk to Logan Circle. The flat is sunny and clean."/>
    <m/>
    <x v="547"/>
    <s v="none"/>
    <m/>
    <m/>
    <m/>
    <s v="https://a2.muscache.com/ac/pictures/99017803/5391e663_original.jpg?interpolation=lanczos-none&amp;size=small&amp;output-format=jpg&amp;output-quality=70"/>
    <s v="https://a2.muscache.com/im/pictures/99017803/5391e663_original.jpg?aki_policy=medium"/>
    <s v="https://a2.muscache.com/ac/pictures/99017803/5391e663_original.jpg?interpolation=lanczos-none&amp;size=large_cover&amp;output-format=jpg&amp;output-quality=70"/>
    <s v="https://a2.muscache.com/ac/pictures/99017803/5391e663_original.jpg?interpolation=lanczos-none&amp;size=x_large_cover&amp;output-format=jpg&amp;output-quality=70"/>
    <n v="16851908"/>
    <s v="https://www.airbnb.com/users/show/16851908"/>
    <x v="352"/>
    <d v="2014-06-16T00:00:00"/>
    <x v="0"/>
    <m/>
    <s v="within a few hours"/>
    <x v="13"/>
    <x v="1"/>
    <x v="0"/>
    <s v="https://a1.muscache.com/ac/users/16851908/profile_pic/1439135883/original.jpg?interpolation=lanczos-none&amp;crop=w:w;*,*&amp;crop=h:h;*,*&amp;resize=50:*&amp;output-format=jpg&amp;output-quality=70"/>
    <s v="https://a1.muscache.com/ac/users/16851908/profile_pic/1439135883/original.jpg?interpolation=lanczos-none&amp;crop=w:w;*,*&amp;crop=h:h;*,*&amp;resize=225:*&amp;output-format=jpg&amp;output-quality=70"/>
    <s v="Logan Circle"/>
    <n v="1"/>
    <x v="1"/>
    <s v="['email', 'phone', 'reviews']"/>
    <s v="t"/>
    <s v="f"/>
    <s v="P Street Northwest, Washington, DC 20001, United States"/>
    <x v="9"/>
    <s v="Shaw, Logan Circle"/>
    <m/>
    <x v="0"/>
    <x v="0"/>
    <n v="20001"/>
    <s v="D.C."/>
    <s v="Washington, DC"/>
    <s v="US"/>
    <s v="United States"/>
    <n v="38.908285020000001"/>
    <n v="-77.026968819999993"/>
    <s v="t"/>
    <s v="Apartment"/>
    <s v="Entire home/apt"/>
    <n v="1"/>
    <n v="1"/>
    <n v="0"/>
    <n v="1"/>
    <s v="Futon"/>
    <s v="{&quot;Air Conditioning&quot;,Kitchen,&quot;Hot Tub&quot;,Heating,Washer,&quot;Smoke Detector&quot;}"/>
    <m/>
    <n v="62"/>
    <m/>
    <n v="1400"/>
    <m/>
    <m/>
    <n v="1"/>
    <n v="0"/>
    <n v="14"/>
    <n v="1125"/>
    <s v="5 weeks ago"/>
    <s v="t"/>
    <n v="0"/>
    <n v="0"/>
    <n v="0"/>
    <n v="28"/>
    <d v="2015-10-02T00:00:00"/>
    <n v="1"/>
    <n v="2"/>
    <n v="62"/>
    <n v="868"/>
    <x v="346"/>
    <d v="2015-08-27T00:00:00"/>
    <d v="2015-08-27T00:00:00"/>
    <x v="0"/>
    <x v="0"/>
    <x v="0"/>
    <x v="0"/>
    <x v="0"/>
    <x v="0"/>
    <x v="0"/>
    <s v="f"/>
    <m/>
    <s v="DISTRICT OF COLUMBIA, WASHINGTON"/>
    <s v="f"/>
    <s v="flexible"/>
    <s v="f"/>
    <s v="f"/>
    <n v="1"/>
    <n v="0.79"/>
  </r>
  <r>
    <x v="564"/>
    <s v="https://www.airbnb.com/rooms/6576257"/>
    <n v="20200000000000"/>
    <d v="2015-10-03T00:00:00"/>
    <s v="Cozy Corner Room on Second Floor"/>
    <s v="Corner room next to the bathroom on the second floor of an old row house with character in vibrant Logan Circle. Walking distance to the White House and Monuments, a stone's throw from 14th street and NW DC nightlife. Metro accessible!"/>
    <m/>
    <x v="548"/>
    <s v="none"/>
    <m/>
    <m/>
    <m/>
    <s v="https://a1.muscache.com/ac/pictures/82793523/afe443bd_original.jpg?interpolation=lanczos-none&amp;size=small&amp;output-format=jpg&amp;output-quality=70"/>
    <s v="https://a1.muscache.com/im/pictures/82793523/afe443bd_original.jpg?aki_policy=medium"/>
    <s v="https://a1.muscache.com/ac/pictures/82793523/afe443bd_original.jpg?interpolation=lanczos-none&amp;size=large_cover&amp;output-format=jpg&amp;output-quality=70"/>
    <s v="https://a1.muscache.com/ac/pictures/82793523/afe443bd_original.jpg?interpolation=lanczos-none&amp;size=x_large_cover&amp;output-format=jpg&amp;output-quality=70"/>
    <n v="34396087"/>
    <s v="https://www.airbnb.com/users/show/34396087"/>
    <x v="328"/>
    <d v="2015-05-27T00:00:00"/>
    <x v="0"/>
    <s v="We (~22 to 35 yrs old) are a six person group house and we all share common interests - cooking, bread making, pull-up contests, cycling, sustainable living, traveling, picnics in the park, and other &quot;lefty&quot; stuff - we also maintain a healthy balance between hanging out together, respecting our own private space/time, and keeping our own separate groups of friends. We are a LBGTQ-friendly mixture of genders, nationalities and professions._x000d__x000a__x000d__x000a_The house is old (cold in winter, hot in summer!). We host DIY/house shows featuring local and traveling musicians as well as big, famously great parties 3 or 4 times a year. Many weekends there are smaller gatherings of friends, movies on the projector, BBQs or sharing our space with local organizations using our kitchen to prep for food distributions. . Our couches (or available rooms) are often occupied by staying-over friends as well as the occasional performance artist or traveling bands. We also participate in hosting via (website hidden). In other words, WE'RE the friends you stay with when you come to town. Location: three supermarkets within walking distance (seven if you think one mile is walking distance), a stone's-throw from the vibrant 14th street corridor, 10-15 minute walk to Dupont Circle / U Street / Farragut North metros, and equal bus ride (or 25 minutes walk) to downtown. "/>
    <s v="N/A"/>
    <x v="5"/>
    <x v="2"/>
    <x v="0"/>
    <s v="https://a2.muscache.com/ac/users/34396087/profile_pic/1432774396/original.jpg?interpolation=lanczos-none&amp;crop=w:w;*,*&amp;crop=h:h;*,*&amp;resize=50:*&amp;output-format=jpg&amp;output-quality=70"/>
    <s v="https://a2.muscache.com/ac/users/34396087/profile_pic/1432774396/original.jpg?interpolation=lanczos-none&amp;crop=w:w;*,*&amp;crop=h:h;*,*&amp;resize=225:*&amp;output-format=jpg&amp;output-quality=70"/>
    <s v="Logan Circle"/>
    <n v="2"/>
    <x v="2"/>
    <s v="['email', 'phone', 'linkedin', 'reviews', 'jumio']"/>
    <s v="t"/>
    <s v="t"/>
    <s v="15th Street Northwest, Washington, DC 20009, United States"/>
    <x v="9"/>
    <s v="Shaw, Logan Circle"/>
    <m/>
    <x v="0"/>
    <x v="0"/>
    <n v="20009"/>
    <s v="D.C."/>
    <s v="Washington, DC"/>
    <s v="US"/>
    <s v="United States"/>
    <n v="38.911197950000002"/>
    <n v="-77.034063599999996"/>
    <s v="t"/>
    <s v="House"/>
    <s v="Private room"/>
    <n v="2"/>
    <n v="1"/>
    <n v="1"/>
    <n v="1"/>
    <s v="Airbed"/>
    <s v="{Internet,&quot;Wireless Internet&quot;,Kitchen,Washer,Dryer,&quot;Smoke Detector&quot;,&quot;Fire Extinguisher&quot;,Essentials,Shampoo}"/>
    <m/>
    <n v="50"/>
    <m/>
    <m/>
    <m/>
    <m/>
    <n v="1"/>
    <n v="0"/>
    <n v="1"/>
    <n v="1125"/>
    <s v="4 months ago"/>
    <s v="t"/>
    <n v="0"/>
    <n v="0"/>
    <n v="0"/>
    <n v="242"/>
    <d v="2015-10-02T00:00:00"/>
    <n v="1"/>
    <n v="2"/>
    <n v="50"/>
    <n v="50"/>
    <x v="347"/>
    <d v="2015-06-06T00:00:00"/>
    <d v="2015-06-06T00:00:00"/>
    <x v="26"/>
    <x v="7"/>
    <x v="6"/>
    <x v="1"/>
    <x v="2"/>
    <x v="2"/>
    <x v="6"/>
    <s v="f"/>
    <m/>
    <s v="DISTRICT OF COLUMBIA, WASHINGTON"/>
    <s v="f"/>
    <s v="flexible"/>
    <s v="f"/>
    <s v="f"/>
    <n v="2"/>
    <n v="0.25"/>
  </r>
  <r>
    <x v="565"/>
    <s v="https://www.airbnb.com/rooms/4356890"/>
    <n v="20200000000000"/>
    <d v="2015-10-03T00:00:00"/>
    <s v="Lovely DC 2 BR rowhouse with yard"/>
    <s v="2 story, 2 BR DC rowhouse in the beautiful, historic Shaw neighborhood. My house is located on a quiet, one-block street and has a backyard with grill and dining table. Steps from restaurants, bars, grocery stores, the metro, and many bus lines."/>
    <s v="My two-story rowhouse is located on a quiet, one-block street in the Shaw neighborhood of Washington, DC. From there, you can easily walk to restaurants, bars, and two grocery stores. "/>
    <x v="549"/>
    <s v="none"/>
    <s v="I have been living in Shaw for nearly 7 years and I love it. Some of my favorite restaurants are a few short blocks away, including Beau Thai, Rustik Tavern, and Red Hen. Shaw gives you a true neighborhood feel in the heart of DC, with tree-lined streets and beautiful historic homes everywhere."/>
    <s v="I am often traveling when I rent out my home, but always available by phone.  The listing allows for 5 people--please note that there are 2 beds and one very large, comfortable sectional couch for the fifth person."/>
    <s v="Getting around is easy. There is a bikeshare dock two minutes away, and the metro is only a few blocks from the front door. There are also many bus lines nearby that can take you anywhere in DC. I also provide a parking pass if you plan to bring a car, but you definitely do not need a car to enjoy the city."/>
    <s v="https://a0.muscache.com/ac/pictures/57224962/eca7ca33_original.jpg?interpolation=lanczos-none&amp;size=small&amp;output-format=jpg&amp;output-quality=70"/>
    <s v="https://a0.muscache.com/im/pictures/57224962/eca7ca33_original.jpg?aki_policy=medium"/>
    <s v="https://a0.muscache.com/ac/pictures/57224962/eca7ca33_original.jpg?interpolation=lanczos-none&amp;size=large_cover&amp;output-format=jpg&amp;output-quality=70"/>
    <s v="https://a0.muscache.com/ac/pictures/57224962/eca7ca33_original.jpg?interpolation=lanczos-none&amp;size=x_large_cover&amp;output-format=jpg&amp;output-quality=70"/>
    <n v="11069555"/>
    <s v="https://www.airbnb.com/users/show/11069555"/>
    <x v="349"/>
    <d v="2014-01-06T00:00:00"/>
    <x v="0"/>
    <s v="I am a Washington, DC based attorney. I'm originally from Buffalo, NY and went to college at Brown University in Providence, RI. I went to Georgetown Law School after college, and I've been living in DC since 2007. I like sports, traveling, and occasionally trying to maintain my yard."/>
    <s v="within a day"/>
    <x v="39"/>
    <x v="16"/>
    <x v="0"/>
    <s v="https://a2.muscache.com/ac/users/11069555/profile_pic/1389037501/original.jpg?interpolation=lanczos-none&amp;crop=w:w;*,*&amp;crop=h:h;*,*&amp;resize=50:*&amp;output-format=jpg&amp;output-quality=70"/>
    <s v="https://a2.muscache.com/ac/users/11069555/profile_pic/1389037501/original.jpg?interpolation=lanczos-none&amp;crop=w:w;*,*&amp;crop=h:h;*,*&amp;resize=225:*&amp;output-format=jpg&amp;output-quality=70"/>
    <s v="Shaw"/>
    <n v="2"/>
    <x v="2"/>
    <s v="['email', 'phone', 'linkedin', 'reviews', 'kba']"/>
    <s v="t"/>
    <s v="t"/>
    <s v="Warner Street Northwest, Washington, DC 20001, United States"/>
    <x v="10"/>
    <s v="Shaw, Logan Circle"/>
    <m/>
    <x v="0"/>
    <x v="0"/>
    <n v="20001"/>
    <s v="D.C."/>
    <s v="Washington, DC"/>
    <s v="US"/>
    <s v="United States"/>
    <n v="38.912569130000001"/>
    <n v="-77.018549829999998"/>
    <s v="t"/>
    <s v="House"/>
    <s v="Entire home/apt"/>
    <n v="5"/>
    <n v="1.5"/>
    <n v="2"/>
    <n v="2"/>
    <s v="Real Bed"/>
    <s v="{TV,&quot;Cable TV&quot;,Internet,&quot;Wireless Internet&quot;,&quot;Air Conditioning&quot;,Kitchen,&quot;Free Parking on Premises&quot;,Heating,&quot;Family/Kid Friendly&quot;,Washer,Dryer,&quot;Smoke Detector&quot;,&quot;Carbon Monoxide Detector&quot;,&quot;Fire Extinguisher&quot;,Shampoo}"/>
    <m/>
    <n v="240"/>
    <m/>
    <m/>
    <m/>
    <n v="35"/>
    <n v="5"/>
    <n v="30"/>
    <n v="1"/>
    <n v="14"/>
    <s v="4 weeks ago"/>
    <s v="t"/>
    <n v="28"/>
    <n v="58"/>
    <n v="88"/>
    <n v="363"/>
    <d v="2015-10-02T00:00:00"/>
    <n v="16"/>
    <n v="32"/>
    <n v="240"/>
    <n v="240"/>
    <x v="348"/>
    <d v="2015-01-03T00:00:00"/>
    <d v="2015-07-25T00:00:00"/>
    <x v="14"/>
    <x v="1"/>
    <x v="1"/>
    <x v="1"/>
    <x v="1"/>
    <x v="2"/>
    <x v="1"/>
    <s v="f"/>
    <m/>
    <s v="DISTRICT OF COLUMBIA, WASHINGTON"/>
    <s v="f"/>
    <s v="flexible"/>
    <s v="f"/>
    <s v="f"/>
    <n v="2"/>
    <n v="1.75"/>
  </r>
  <r>
    <x v="566"/>
    <s v="https://www.airbnb.com/rooms/3629759"/>
    <n v="20200000000000"/>
    <d v="2015-10-03T00:00:00"/>
    <s v="A picturesque contemporary red-ston"/>
    <s v="Iâ€™m renting one furnished large bedroom within a 3300 square foot 3 level townhome, super chic with modern appliances and floor to ceiling windows. Enjoy 1 full private bathroom and 1 private parking space during your stay. Home shared with one perso"/>
    <s v="Iâ€™m renting one furnished large bedroom within a 3300 square foot 3 level townhome, super chic with modern appliances and floor to ceiling windows. Enjoy 1 full private bathroom and 1 private parking space during your stay. Home shared with one person (Owner). Enjoy the beauty of Washington, DC days and nights on a shared large roof-deck equipped with modern sound system and lounge furniture for entertaining. Sun bathing is permitted and there is full privacy from neighboring roof-deck owners. The kitchen is fully equipped with stainless steel appliances, bar seating, a contemporary  dining table and a comfortable lounging suite where you can find privacy for internet surfing or enjoy a little private quality time after a delicious meal. Share the large living room equipped with comfortable designer furniture and an entertainment center where you will enjoy films, sports, and television programs. Brag to friends about being 5 minutes from the heart of DCâ€™s hip Chinatown district where "/>
    <x v="550"/>
    <s v="none"/>
    <s v="Very quite and clean"/>
    <m/>
    <s v="Metro and bus"/>
    <s v="https://a2.muscache.com/ac/pictures/45686030/b3bae25c_original.jpg?interpolation=lanczos-none&amp;size=small&amp;output-format=jpg&amp;output-quality=70"/>
    <s v="https://a2.muscache.com/im/pictures/45686030/b3bae25c_original.jpg?aki_policy=medium"/>
    <s v="https://a2.muscache.com/ac/pictures/45686030/b3bae25c_original.jpg?interpolation=lanczos-none&amp;size=large_cover&amp;output-format=jpg&amp;output-quality=70"/>
    <s v="https://a2.muscache.com/ac/pictures/45686030/b3bae25c_original.jpg?interpolation=lanczos-none&amp;size=x_large_cover&amp;output-format=jpg&amp;output-quality=70"/>
    <n v="18291281"/>
    <s v="https://www.airbnb.com/users/show/18291281"/>
    <x v="353"/>
    <d v="2014-07-17T00:00:00"/>
    <x v="0"/>
    <m/>
    <s v="within an hour"/>
    <x v="2"/>
    <x v="1"/>
    <x v="0"/>
    <s v="https://a0.muscache.com/ac/users/18291281/profile_pic/1431981902/original.jpg?interpolation=lanczos-none&amp;crop=w:w;*,*&amp;crop=h:h;*,*&amp;resize=50:*&amp;output-format=jpg&amp;output-quality=70"/>
    <s v="https://a0.muscache.com/ac/users/18291281/profile_pic/1431981902/original.jpg?interpolation=lanczos-none&amp;crop=w:w;*,*&amp;crop=h:h;*,*&amp;resize=225:*&amp;output-format=jpg&amp;output-quality=70"/>
    <s v="Mount Vernon Square"/>
    <n v="1"/>
    <x v="1"/>
    <s v="['email', 'phone', 'facebook', 'reviews']"/>
    <s v="t"/>
    <s v="f"/>
    <s v="Ridge Street Northwest, Washington, DC 20001, United States"/>
    <x v="11"/>
    <s v="Shaw, Logan Circle"/>
    <m/>
    <x v="0"/>
    <x v="0"/>
    <n v="20001"/>
    <s v="D.C."/>
    <s v="Washington, DC"/>
    <s v="US"/>
    <s v="United States"/>
    <n v="38.905701669999999"/>
    <n v="-77.017971599999996"/>
    <s v="t"/>
    <s v="House"/>
    <s v="Private room"/>
    <n v="2"/>
    <n v="1"/>
    <n v="1"/>
    <n v="1"/>
    <s v="Real Bed"/>
    <s v="{TV,&quot;Cable TV&quot;,Internet,&quot;Wireless Internet&quot;,&quot;Air Conditioning&quot;,Kitchen,&quot;Free Parking on Premises&quot;,&quot;Smoking Allowed&quot;,&quot;Elevator in Building&quot;,&quot;Indoor Fireplace&quot;,Heating,&quot;Suitable for Events&quot;,Washer,Dryer,&quot;Smoke Detector&quot;,&quot;Carbon Monoxide Detector&quot;,&quot;First Aid Kit&quot;,&quot;Fire Extinguisher&quot;,Essentials}"/>
    <m/>
    <n v="139"/>
    <m/>
    <m/>
    <n v="100"/>
    <n v="50"/>
    <n v="1"/>
    <n v="0"/>
    <n v="5"/>
    <n v="1125"/>
    <s v="3 months ago"/>
    <s v="t"/>
    <n v="22"/>
    <n v="52"/>
    <n v="82"/>
    <n v="357"/>
    <d v="2015-10-02T00:00:00"/>
    <n v="6"/>
    <n v="12"/>
    <n v="139"/>
    <n v="695"/>
    <x v="349"/>
    <d v="2014-08-04T00:00:00"/>
    <d v="2015-05-31T00:00:00"/>
    <x v="10"/>
    <x v="1"/>
    <x v="2"/>
    <x v="1"/>
    <x v="1"/>
    <x v="2"/>
    <x v="1"/>
    <s v="f"/>
    <m/>
    <s v="DISTRICT OF COLUMBIA, WASHINGTON"/>
    <s v="t"/>
    <s v="flexible"/>
    <s v="f"/>
    <s v="f"/>
    <n v="1"/>
    <n v="0.42"/>
  </r>
  <r>
    <x v="567"/>
    <s v="https://www.airbnb.com/rooms/4023806"/>
    <n v="20200000000000"/>
    <d v="2015-10-03T00:00:00"/>
    <s v="Bright, Spacious Studio Downtown DC"/>
    <s v="500 square ft studio apartment right near downtown! Full kitchen, bath, queen size bed, and a large outdoor private back deck.  Washer/dryer right outside.  3 blocks from metro 15 walk to national mall, 10 minute walk to u st nightlife."/>
    <m/>
    <x v="551"/>
    <s v="none"/>
    <m/>
    <m/>
    <m/>
    <s v="https://a2.muscache.com/ac/pictures/50606255/10fa6a48_original.jpg?interpolation=lanczos-none&amp;size=small&amp;output-format=jpg&amp;output-quality=70"/>
    <s v="https://a2.muscache.com/im/pictures/50606255/10fa6a48_original.jpg?aki_policy=medium"/>
    <s v="https://a2.muscache.com/ac/pictures/50606255/10fa6a48_original.jpg?interpolation=lanczos-none&amp;size=large_cover&amp;output-format=jpg&amp;output-quality=70"/>
    <s v="https://a2.muscache.com/ac/pictures/50606255/10fa6a48_original.jpg?interpolation=lanczos-none&amp;size=x_large_cover&amp;output-format=jpg&amp;output-quality=70"/>
    <n v="3915820"/>
    <s v="https://www.airbnb.com/users/show/3915820"/>
    <x v="35"/>
    <d v="2012-10-18T00:00:00"/>
    <x v="0"/>
    <s v="Im a musician from DC, I come to NYC once a month to play shows and rehearse with the backing band I have in brooklyn.  Quiet, clean, and respectful, Ive been a guest  of others many times on the road._x000d__x000a__x000d__x000a_Like hanging out with friends, playing shows, and travel."/>
    <s v="within a day"/>
    <x v="15"/>
    <x v="1"/>
    <x v="0"/>
    <s v="https://a2.muscache.com/ac/users/3915820/profile_pic/1350610365/original.jpg?interpolation=lanczos-none&amp;crop=w:w;*,*&amp;crop=h:h;*,*&amp;resize=50:*&amp;output-format=jpg&amp;output-quality=70"/>
    <s v="https://a2.muscache.com/ac/users/3915820/profile_pic/1350610365/original.jpg?interpolation=lanczos-none&amp;crop=w:w;*,*&amp;crop=h:h;*,*&amp;resize=225:*&amp;output-format=jpg&amp;output-quality=70"/>
    <s v="Mount Vernon Square"/>
    <n v="1"/>
    <x v="1"/>
    <s v="['email', 'phone', 'facebook', 'reviews', 'kba']"/>
    <s v="t"/>
    <s v="t"/>
    <s v="M Street Northwest, Washington, DC 20001, United States"/>
    <x v="11"/>
    <s v="Shaw, Logan Circle"/>
    <m/>
    <x v="0"/>
    <x v="0"/>
    <n v="20001"/>
    <s v="D.C."/>
    <s v="Washington, DC"/>
    <s v="US"/>
    <s v="United States"/>
    <n v="38.906950549999998"/>
    <n v="-77.018406179999999"/>
    <s v="t"/>
    <s v="Apartment"/>
    <s v="Entire home/apt"/>
    <n v="2"/>
    <n v="1"/>
    <n v="0"/>
    <n v="1"/>
    <s v="Real Bed"/>
    <s v="{TV,&quot;Cable TV&quot;,Internet,&quot;Wireless Internet&quot;,&quot;Air Conditioning&quot;,Kitchen,Heating,Washer,Dryer,&quot;Smoke Detector&quot;,Essentials}"/>
    <m/>
    <n v="150"/>
    <m/>
    <m/>
    <m/>
    <m/>
    <n v="1"/>
    <n v="0"/>
    <n v="1"/>
    <n v="1125"/>
    <s v="7 weeks ago"/>
    <s v="t"/>
    <n v="30"/>
    <n v="60"/>
    <n v="90"/>
    <n v="365"/>
    <d v="2015-10-02T00:00:00"/>
    <n v="0"/>
    <n v="0"/>
    <n v="150"/>
    <n v="150"/>
    <x v="0"/>
    <m/>
    <m/>
    <x v="0"/>
    <x v="0"/>
    <x v="0"/>
    <x v="0"/>
    <x v="0"/>
    <x v="0"/>
    <x v="0"/>
    <s v="f"/>
    <m/>
    <s v="DISTRICT OF COLUMBIA, WASHINGTON"/>
    <s v="f"/>
    <s v="flexible"/>
    <s v="f"/>
    <s v="f"/>
    <n v="1"/>
    <m/>
  </r>
  <r>
    <x v="568"/>
    <s v="https://www.airbnb.com/rooms/6084012"/>
    <n v="20200000000000"/>
    <d v="2015-10-03T00:00:00"/>
    <s v="Spacious 2BD w/ parking off 14th"/>
    <s v="This nearly 1000 sqft 2-BD (queens) 1-bath condo has lots of light and is ideally located off 14th street, between Logan and Dupont Circles. One parking space and a rooftop patio deliver the entire package. 24-hour doorman enables flexible check-in."/>
    <s v="Welcome to my home, full of light and recently updated in the center of one of the most vibrant neighborhoods in Washington, D.C.  The 14th street restaurants are only steps away, the tourist sites are in walking distance and the included parking space provides ease for out of town guests.  The kitchen has a gas stove, all the standard appliances and a dishwasher and garbage disposal for convenience.  The rooftop (with pool!) has excellent views of the city and is a quiet place to relax in the evening.  Both bedrooms have queen-sized new mattresses and the bathroom has recently been updated.  The couch is comfortable for sleeping and the living room has room for a queen-size air mattress (provided).  The 24-hour doorman facilitates flexible check-in and check-out."/>
    <x v="552"/>
    <s v="none"/>
    <s v="Half-block off 14th street with many of the city's hottest restaurants; walking distance to the National Mall, including the White House, Washington Monument and more"/>
    <s v="I'm looking forward to having you as my first guest!  I'm new to AirBnB and don't yet have any reviews, so I've priced my place below market price to reflect that.  Please just ask if you would like more information about my home.  This place can fit 6 if the queen-size air mattress is used."/>
    <s v="Metro about 4 blocks; easy-walking distance to most attractions; 1 parking space available with additional garages nearby."/>
    <s v="https://a0.muscache.com/ac/pictures/84906697/189e6fb6_original.jpg?interpolation=lanczos-none&amp;size=small&amp;output-format=jpg&amp;output-quality=70"/>
    <s v="https://a0.muscache.com/im/pictures/84906697/189e6fb6_original.jpg?aki_policy=medium"/>
    <s v="https://a0.muscache.com/ac/pictures/84906697/189e6fb6_original.jpg?interpolation=lanczos-none&amp;size=large_cover&amp;output-format=jpg&amp;output-quality=70"/>
    <s v="https://a0.muscache.com/ac/pictures/84906697/189e6fb6_original.jpg?interpolation=lanczos-none&amp;size=x_large_cover&amp;output-format=jpg&amp;output-quality=70"/>
    <n v="28960504"/>
    <s v="https://www.airbnb.com/users/show/28960504"/>
    <x v="354"/>
    <d v="2015-03-08T00:00:00"/>
    <x v="53"/>
    <m/>
    <s v="N/A"/>
    <x v="5"/>
    <x v="2"/>
    <x v="0"/>
    <s v="https://a0.muscache.com/ac/users/28960504/profile_pic/1433703241/original.jpg?interpolation=lanczos-none&amp;crop=w:w;*,*&amp;crop=h:h;*,*&amp;resize=50:*&amp;output-format=jpg&amp;output-quality=70"/>
    <s v="https://a0.muscache.com/ac/users/28960504/profile_pic/1433703241/original.jpg?interpolation=lanczos-none&amp;crop=w:w;*,*&amp;crop=h:h;*,*&amp;resize=225:*&amp;output-format=jpg&amp;output-quality=70"/>
    <s v="Logan Circle"/>
    <n v="1"/>
    <x v="1"/>
    <s v="['email', 'phone', 'reviews']"/>
    <s v="t"/>
    <s v="f"/>
    <s v="N Street Northwest, Washington, DC 20005, United States"/>
    <x v="9"/>
    <s v="Shaw, Logan Circle"/>
    <m/>
    <x v="0"/>
    <x v="0"/>
    <n v="20005"/>
    <s v="D.C."/>
    <s v="Washington, DC"/>
    <s v="US"/>
    <s v="United States"/>
    <n v="38.906335460000001"/>
    <n v="-77.03332537"/>
    <s v="t"/>
    <s v="Apartment"/>
    <s v="Entire home/apt"/>
    <n v="5"/>
    <n v="1"/>
    <n v="2"/>
    <n v="2"/>
    <s v="Real Bed"/>
    <s v="{TV,&quot;Cable TV&quot;,&quot;Wireless Internet&quot;,&quot;Air Conditioning&quot;,Pool,Kitchen,&quot;Free Parking on Premises&quot;,Doorman,&quot;Pets live on this property&quot;,Dog(s),&quot;Elevator in Building&quot;,&quot;Buzzer/Wireless Intercom&quot;,Heating,&quot;Family/Kid Friendly&quot;,&quot;Smoke Detector&quot;,Essentials,Shampoo}"/>
    <m/>
    <n v="250"/>
    <n v="800"/>
    <n v="2500"/>
    <m/>
    <n v="75"/>
    <n v="1"/>
    <n v="0"/>
    <n v="4"/>
    <n v="15"/>
    <s v="5 days ago"/>
    <s v="t"/>
    <n v="0"/>
    <n v="5"/>
    <n v="19"/>
    <n v="20"/>
    <d v="2015-10-02T00:00:00"/>
    <n v="2"/>
    <n v="4"/>
    <n v="250"/>
    <n v="1000"/>
    <x v="325"/>
    <d v="2015-06-29T00:00:00"/>
    <d v="2015-07-10T00:00:00"/>
    <x v="2"/>
    <x v="1"/>
    <x v="2"/>
    <x v="1"/>
    <x v="1"/>
    <x v="2"/>
    <x v="2"/>
    <s v="f"/>
    <m/>
    <s v="DISTRICT OF COLUMBIA, WASHINGTON"/>
    <s v="f"/>
    <s v="moderate"/>
    <s v="f"/>
    <s v="f"/>
    <n v="1"/>
    <n v="0.62"/>
  </r>
  <r>
    <x v="569"/>
    <s v="https://www.airbnb.com/rooms/7635699"/>
    <n v="20200000000000"/>
    <d v="2015-10-03T00:00:00"/>
    <s v="Quiet room in central neighborhood!"/>
    <s v="My European-style apartment is clean and homey. Your cozy room opens onto a deck. It has a window and space to hang your clothes. Two fun-loving pups live here and would love to great you with a lick! Free wifi, towel, and cable TV. There are many amenities nearby including a dry-cleaner, coffee and sandwich shops, and convenient drug and grocery stores."/>
    <s v="My apartment has a washer dryer and fully equipped kitchen should you wish to cook. You may smoke only on the back deck. I live here full time, and so do my two friendly dogs!"/>
    <x v="553"/>
    <s v="none"/>
    <s v="The Logan/Shaw neighborhood is a great place to experience Washington, DC. The neighborhood itself is quiet and safe, and is within walking distance to Dupont Circle, U Street, Chinatown, and Downtown. There are plenty of local restaurants located within 10 minute walking distance, as well as a Starbucks, boutique coffee and sandwich shops, CVS, Whole Foods, Giant, and more."/>
    <s v="You must love (friendly) dogs!"/>
    <s v="The Yellow and Green line metro stop (Convention Center) is 10 minutes away, there are a few bus lines, but the real draw of this apartment is how walkable much of the city is from this location."/>
    <s v="https://a0.muscache.com/ac/pictures/96942669/bc95d475_original.jpg?interpolation=lanczos-none&amp;size=small&amp;output-format=jpg&amp;output-quality=70"/>
    <s v="https://a0.muscache.com/im/pictures/96942669/bc95d475_original.jpg?aki_policy=medium"/>
    <s v="https://a0.muscache.com/ac/pictures/96942669/bc95d475_original.jpg?interpolation=lanczos-none&amp;size=large_cover&amp;output-format=jpg&amp;output-quality=70"/>
    <s v="https://a0.muscache.com/ac/pictures/96942669/bc95d475_original.jpg?interpolation=lanczos-none&amp;size=x_large_cover&amp;output-format=jpg&amp;output-quality=70"/>
    <n v="33361927"/>
    <s v="https://www.airbnb.com/users/show/33361927"/>
    <x v="69"/>
    <d v="2015-05-14T00:00:00"/>
    <x v="0"/>
    <m/>
    <s v="within a few hours"/>
    <x v="25"/>
    <x v="1"/>
    <x v="0"/>
    <s v="https://a0.muscache.com/ac/users/33361927/profile_pic/1431616999/original.jpg?interpolation=lanczos-none&amp;crop=w:w;*,*&amp;crop=h:h;*,*&amp;resize=50:*&amp;output-format=jpg&amp;output-quality=70"/>
    <s v="https://a0.muscache.com/ac/users/33361927/profile_pic/1431616999/original.jpg?interpolation=lanczos-none&amp;crop=w:w;*,*&amp;crop=h:h;*,*&amp;resize=225:*&amp;output-format=jpg&amp;output-quality=70"/>
    <s v="Logan Circle"/>
    <n v="1"/>
    <x v="1"/>
    <s v="['email', 'phone', 'google', 'linkedin', 'reviews', 'kba']"/>
    <s v="t"/>
    <s v="t"/>
    <s v="10th Street Northwest, Washington, DC 20001, United States"/>
    <x v="9"/>
    <s v="Shaw, Logan Circle"/>
    <m/>
    <x v="0"/>
    <x v="0"/>
    <n v="20001"/>
    <s v="D.C."/>
    <s v="Washington, DC"/>
    <s v="US"/>
    <s v="United States"/>
    <n v="38.910913110000003"/>
    <n v="-77.025552469999994"/>
    <s v="t"/>
    <s v="Apartment"/>
    <s v="Private room"/>
    <n v="1"/>
    <n v="1"/>
    <n v="1"/>
    <n v="1"/>
    <s v="Real Bed"/>
    <s v="{TV,&quot;Cable TV&quot;,Internet,&quot;Wireless Internet&quot;,&quot;Air Conditioning&quot;,Kitchen,&quot;Smoking Allowed&quot;,&quot;Pets live on this property&quot;,Dog(s),Heating,Washer,Dryer,&quot;Smoke Detector&quot;,&quot;Carbon Monoxide Detector&quot;,&quot;Fire Extinguisher&quot;,Essentials}"/>
    <m/>
    <n v="68"/>
    <n v="405"/>
    <n v="1520"/>
    <m/>
    <n v="7"/>
    <n v="1"/>
    <n v="0"/>
    <n v="1"/>
    <n v="1125"/>
    <s v="today"/>
    <s v="t"/>
    <n v="5"/>
    <n v="30"/>
    <n v="30"/>
    <n v="30"/>
    <d v="2015-10-02T00:00:00"/>
    <n v="16"/>
    <n v="32"/>
    <n v="68"/>
    <n v="68"/>
    <x v="350"/>
    <d v="2015-08-19T00:00:00"/>
    <d v="2015-09-30T00:00:00"/>
    <x v="13"/>
    <x v="1"/>
    <x v="2"/>
    <x v="1"/>
    <x v="3"/>
    <x v="2"/>
    <x v="2"/>
    <s v="f"/>
    <m/>
    <s v="DISTRICT OF COLUMBIA, WASHINGTON"/>
    <s v="f"/>
    <s v="flexible"/>
    <s v="f"/>
    <s v="f"/>
    <n v="1"/>
    <n v="10.43"/>
  </r>
  <r>
    <x v="570"/>
    <s v="https://www.airbnb.com/rooms/630973"/>
    <n v="20200000000000"/>
    <d v="2015-10-03T00:00:00"/>
    <s v="[1739]Lux 2BRs @ 1301 Thomas Circle"/>
    <m/>
    <s v="1301 Thomas Circle apartments offer kitchens highlighted by granite countertops and maple cabinetry, oversized closets, a full sized washer and dryer, and gas fireplaces. Residents at 1301 Thomas Circle enjoy 5-star resident services, rooftop swimming pool, controlled building access and private parking, and community pub.  The property is 2 Â½ blocks to McPherson Square Metro station. Walking distance from the U Street District, Metro station, and the National Mall, 1301 Thomas Circle provides easy access the Verizon Center, Washington Convention Center, United States Capitol, and all that Washington has to offer.  Property Amenities: New building 10 floor Hi-Rise Full time Concierge Sun deck Swimming pool Business center Fitness center Pets permitted (fee) Coffee/tea bar Theatre/screen tv room Covered parking 24 hour fitness center Resident lounge 2 Â½ blocks to McPherson Square Metro D.C. views from rooftop pool with sundeck Apartment Features: Some units have either balconies or pati"/>
    <x v="498"/>
    <s v="none"/>
    <m/>
    <m/>
    <m/>
    <s v="https://a2.muscache.com/ac/pictures/67540956/1a42e114_original.jpg?interpolation=lanczos-none&amp;size=small&amp;output-format=jpg&amp;output-quality=70"/>
    <s v="https://a2.muscache.com/im/pictures/67540956/1a42e114_original.jpg?aki_policy=medium"/>
    <s v="https://a2.muscache.com/ac/pictures/67540956/1a42e114_original.jpg?interpolation=lanczos-none&amp;size=large_cover&amp;output-format=jpg&amp;output-quality=70"/>
    <s v="https://a2.muscache.com/ac/pictures/67540956/1a42e114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M Street Northwest, Washington, DC 20005, United States"/>
    <x v="9"/>
    <s v="Shaw, Logan Circle"/>
    <m/>
    <x v="0"/>
    <x v="0"/>
    <n v="20005"/>
    <s v="D.C."/>
    <s v="Washington, DC"/>
    <s v="US"/>
    <s v="United States"/>
    <n v="38.907111180000001"/>
    <n v="-77.031209680000003"/>
    <s v="t"/>
    <s v="Apartment"/>
    <s v="Entire home/apt"/>
    <n v="4"/>
    <n v="2"/>
    <n v="2"/>
    <n v="2"/>
    <s v="Real Bed"/>
    <s v="{TV,&quot;Cable TV&quot;,Internet,&quot;Wireless Internet&quot;,&quot;Air Conditioning&quot;,Pool,Kitchen,&quot;Pets Allowed&quot;,Gym,&quot;Elevator in Building&quot;,Heating,&quot;Family/Kid Friendly&quot;,&quot;Suitable for Events&quot;,Washer,Dryer}"/>
    <m/>
    <n v="299"/>
    <m/>
    <n v="7744"/>
    <m/>
    <m/>
    <n v="1"/>
    <n v="0"/>
    <n v="4"/>
    <n v="365"/>
    <s v="2 months ago"/>
    <s v="t"/>
    <n v="19"/>
    <n v="49"/>
    <n v="79"/>
    <n v="354"/>
    <d v="2015-10-02T00:00:00"/>
    <n v="3"/>
    <n v="6"/>
    <n v="299"/>
    <n v="1196"/>
    <x v="351"/>
    <d v="2013-03-27T00:00:00"/>
    <d v="2013-12-04T00:00:00"/>
    <x v="3"/>
    <x v="2"/>
    <x v="1"/>
    <x v="3"/>
    <x v="3"/>
    <x v="1"/>
    <x v="1"/>
    <s v="f"/>
    <m/>
    <s v="DISTRICT OF COLUMBIA, WASHINGTON"/>
    <s v="f"/>
    <s v="super_strict_30"/>
    <s v="f"/>
    <s v="t"/>
    <n v="5"/>
    <n v="0.1"/>
  </r>
  <r>
    <x v="571"/>
    <s v="https://www.airbnb.com/rooms/7644512"/>
    <n v="20200000000000"/>
    <d v="2015-10-03T00:00:00"/>
    <s v="2 Neighboring Houses! A RARE Find!"/>
    <s v="Charming Historic Townhouses on the hottest residential block in DC! There is NO better location. Walk one block to the right and explore the bustling 14th Street Corridor. The cityâ€™s best restaurants and shops are at your doorstep."/>
    <s v="2 complete separate houses located right next to each other.   First House: 3 floors of living space 2 bedrooms / 1 bath  4 beds (a bunk bed on 2nd floor) Second House: 3 floors of living space 4 bedrooms / 2 baths 4 beds The house is equipped with Wifi, Netflix, Hulu, HBO.  Guests have access to all amenities on the premises. AND thereâ€™s parking included!"/>
    <x v="554"/>
    <s v="none"/>
    <s v="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ural styles. Think: dogs everywhere! organic food! Yoga!  Noteworthy Neighborhood Blogs:  14th &amp; You district, schmistrict  Logan Circle News  Why We Love It Points of Interest:  â€¢Catch a show at Studio Theater. â€¢Spread out a blanket and hang in Logan Circle  â€¢Restaurants: Barcelona, Estadio, Pearl Dive, Le Diplomat, Doi Moiâ€¦ â€¢The Portrait Gallery â€¢Shopping in Georgetown â€¢National Monuments"/>
    <m/>
    <s v="Walk a half-block to the left and there is the amazing Vida Gym, WHOLE FOODS, Flow Yoga, Bang Salon and the Capital Bike Share just steps away.  WALKSCORE 96, TRANSIT SCORE 98 â€“ unheard of! 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s v="https://a1.muscache.com/ac/pictures/97063300/beacdf02_original.jpg?interpolation=lanczos-none&amp;size=small&amp;output-format=jpg&amp;output-quality=70"/>
    <s v="https://a1.muscache.com/im/pictures/97063300/beacdf02_original.jpg?aki_policy=medium"/>
    <s v="https://a1.muscache.com/ac/pictures/97063300/beacdf02_original.jpg?interpolation=lanczos-none&amp;size=large_cover&amp;output-format=jpg&amp;output-quality=70"/>
    <s v="https://a1.muscache.com/ac/pictures/97063300/beacdf02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Church Street Northwest, Washington, DC 20005, United States"/>
    <x v="9"/>
    <s v="Shaw, Logan Circle"/>
    <m/>
    <x v="0"/>
    <x v="0"/>
    <n v="20005"/>
    <s v="D.C."/>
    <s v="Washington, DC"/>
    <s v="US"/>
    <s v="United States"/>
    <n v="38.909617500000003"/>
    <n v="-77.034393940000001"/>
    <s v="t"/>
    <s v="Townhouse"/>
    <s v="Entire home/apt"/>
    <n v="13"/>
    <n v="3"/>
    <n v="6"/>
    <n v="8"/>
    <s v="Real Bed"/>
    <s v="{TV,&quot;Cable TV&quot;,Internet,&quot;Wireless Internet&quot;,&quot;Air Conditioning&quot;,Kitchen,&quot;Free Parking on Premises&quot;,Heating,&quot;Family/Kid Friendly&quot;,Washer,Dryer,&quot;Smoke Detector&quot;,&quot;Carbon Monoxide Detector&quot;,Essentials}"/>
    <m/>
    <n v="720"/>
    <m/>
    <m/>
    <m/>
    <n v="185"/>
    <n v="13"/>
    <n v="19"/>
    <n v="1"/>
    <n v="1125"/>
    <s v="3 days ago"/>
    <s v="t"/>
    <n v="15"/>
    <n v="42"/>
    <n v="72"/>
    <n v="340"/>
    <d v="2015-10-02T00:00:00"/>
    <n v="1"/>
    <n v="2"/>
    <n v="720"/>
    <n v="720"/>
    <x v="242"/>
    <d v="2015-09-29T00:00:00"/>
    <d v="2015-09-29T00:00:00"/>
    <x v="0"/>
    <x v="0"/>
    <x v="0"/>
    <x v="0"/>
    <x v="0"/>
    <x v="0"/>
    <x v="0"/>
    <s v="f"/>
    <m/>
    <s v="DISTRICT OF COLUMBIA, WASHINGTON"/>
    <s v="f"/>
    <s v="strict"/>
    <s v="f"/>
    <s v="f"/>
    <n v="8"/>
    <n v="1"/>
  </r>
  <r>
    <x v="572"/>
    <s v="https://www.airbnb.com/rooms/902573"/>
    <n v="20200000000000"/>
    <d v="2015-10-03T00:00:00"/>
    <s v="Primo Live-In Office Suite Downtown"/>
    <m/>
    <s v="Be prepared to get work done without having to leave the house, in the middle of Washington, DC.  Incredibly fast internet speeds, brief minutes to your home office, convention or corporate meeting location, and nestled in the neighborhood described as &quot;lively by day, docile by night.&quot; When your ready, rest like a pro, because you are not sleeping on any ordinary &quot;pull-out couch,&quot;  you are resting on an award-winning Tempurpedic American Leather Comfort Sleeper bed.  Forget the springs, just a solid bed experience that you could purchase retail at just under $4,000. Check the executive amenities at the bottom of this description! QUICK LOCATION &amp; METRO INFO Closest Metro: 2 Green/Yellow Shaw/Howard stop. 2 minute walking distance. To Convention Center: 1 metro stop or 15 minute walking distance. To Red Line - Chinatown: 3 metro stops To Blue/Orange Line: 4 metro stops WE ACCEPT FULL PROFILES ONLY - VERIFICATIONS GIVEN HIGHEST CONSIDERATION  Please note that we won't approve your bookin"/>
    <x v="555"/>
    <s v="none"/>
    <m/>
    <m/>
    <m/>
    <s v="https://a2.muscache.com/ac/pictures/13304298/0576da00_original.jpg?interpolation=lanczos-none&amp;size=small&amp;output-format=jpg&amp;output-quality=70"/>
    <s v="https://a2.muscache.com/im/pictures/13304298/0576da00_original.jpg?aki_policy=medium"/>
    <s v="https://a2.muscache.com/ac/pictures/13304298/0576da00_original.jpg?interpolation=lanczos-none&amp;size=large_cover&amp;output-format=jpg&amp;output-quality=70"/>
    <s v="https://a2.muscache.com/ac/pictures/13304298/0576da00_original.jpg?interpolation=lanczos-none&amp;size=x_large_cover&amp;output-format=jpg&amp;output-quality=70"/>
    <n v="481929"/>
    <s v="https://www.airbnb.com/users/show/481929"/>
    <x v="28"/>
    <d v="2011-04-03T00:00:00"/>
    <x v="9"/>
    <s v="Hi! _x000d__x000a__x000d__x000a_I am a long time resident of DC, but travel.  Professionally I grow companies (usually online). _x000d__x000a__x000d__x000a_I love meeting people and connecting everyone, and this space is a part of this exciting hobby :)_x000d__x000a__x000d__x000a_So it's helpful to know who I am dealing with.  It helps me to deliver on expectations and to assess a successful match.  So, filling-out your profile plus information about your planned stay prioritizes your request above the others._x000d__x000a__x000d__x000a_Bryan is doing more and more with Airbnb, so you will probably connect with him also.  "/>
    <s v="within an hour"/>
    <x v="1"/>
    <x v="1"/>
    <x v="0"/>
    <s v="https://a2.muscache.com/ac/users/481929/profile_pic/1429035182/original.jpg?interpolation=lanczos-none&amp;crop=w:w;*,*&amp;crop=h:h;*,*&amp;resize=50:*&amp;output-format=jpg&amp;output-quality=70"/>
    <s v="https://a2.muscache.com/ac/users/481929/profile_pic/1429035182/original.jpg?interpolation=lanczos-none&amp;crop=w:w;*,*&amp;crop=h:h;*,*&amp;resize=225:*&amp;output-format=jpg&amp;output-quality=70"/>
    <s v="Shaw"/>
    <n v="5"/>
    <x v="7"/>
    <s v="['email', 'phone', 'facebook', 'reviews', 'manual_offline', 'jumio']"/>
    <s v="t"/>
    <s v="t"/>
    <s v="Rhode Island Ave, Washington, DC 20001, United States"/>
    <x v="10"/>
    <s v="Shaw, Logan Circle"/>
    <m/>
    <x v="0"/>
    <x v="0"/>
    <n v="20001"/>
    <s v="D.C."/>
    <s v="Washington, DC"/>
    <s v="US"/>
    <s v="United States"/>
    <n v="38.910662189999996"/>
    <n v="-77.021914550000005"/>
    <s v="t"/>
    <s v="House"/>
    <s v="Private room"/>
    <n v="2"/>
    <n v="1"/>
    <n v="1"/>
    <n v="1"/>
    <s v="Pull-out Sofa"/>
    <s v="{TV,Internet,&quot;Wireless Internet&quot;,&quot;Air Conditioning&quot;,Kitchen,Heating,&quot;Suitable for Events&quot;,Washer,Dryer,Shampoo}"/>
    <m/>
    <n v="200"/>
    <n v="640"/>
    <n v="1799"/>
    <n v="250"/>
    <n v="50"/>
    <n v="1"/>
    <n v="20"/>
    <n v="1"/>
    <n v="1125"/>
    <s v="3 weeks ago"/>
    <s v="t"/>
    <n v="1"/>
    <n v="31"/>
    <n v="61"/>
    <n v="336"/>
    <d v="2015-10-02T00:00:00"/>
    <n v="10"/>
    <n v="20"/>
    <n v="220"/>
    <n v="220"/>
    <x v="352"/>
    <d v="2013-06-01T00:00:00"/>
    <d v="2015-05-19T00:00:00"/>
    <x v="13"/>
    <x v="2"/>
    <x v="1"/>
    <x v="2"/>
    <x v="3"/>
    <x v="1"/>
    <x v="1"/>
    <s v="f"/>
    <m/>
    <s v="DISTRICT OF COLUMBIA, WASHINGTON"/>
    <s v="f"/>
    <s v="moderate"/>
    <s v="t"/>
    <s v="t"/>
    <n v="4"/>
    <n v="0.35"/>
  </r>
  <r>
    <x v="573"/>
    <s v="https://www.airbnb.com/rooms/6677954"/>
    <n v="20200000000000"/>
    <d v="2015-10-03T00:00:00"/>
    <s v="Private Bedroom in Trendy Shaw"/>
    <s v="A standalone adorable home in a very trendy neighborhood (Shaw) just a couple of blocks from the metro, restaurants, coffee shops and Giant (grocery store).  You're in a great spot to launch to the national mall or experience some fun DC local spots"/>
    <s v="*Our preference are female guests and groups of friends. Our quirky pre-Civil War stand-alone home is filled with character and charm. You won't find anything else like it in DC. Formerly attached to a row of houses, our lonely &quot;rowhouse without a row&quot; appears to lean slightly to the left, earning it the nickname &quot;The Leaning Tower of Shaw.&quot; The house is small, but charming. The room contains a comfortable full-sized bed, perfect for 1 or 2 guests with a private staircase to the kitchen in addition to the entrance from the hall."/>
    <x v="556"/>
    <s v="none"/>
    <s v="Shaw is the perfect neighborhood. Situated walking distance from literally just about everything in DC (30 minutes to the White House, 30 minutes to the National Mall, 30 minutes to Union Station, 30 minutes to Dupont Circle, 15 minutes to 14th Street, 10 minutes to Chinatown, 10 minutes to U Street), you literally can't pick a better spot. If you want to stick around the neighborhood, there are a plethora of great restaurants, bars, coffee shops, and concert venues right around the corner from our house, and the grocery store is less than a 5 minute walk away."/>
    <s v="*Our preference are female guests and groups of friends."/>
    <s v="Traveling to Shaw is effortless. From DCA (Reagan National Airport) we're a quick 20 minute ride up the Yellow Line. The Shaw Metro stop is a mere 3 blocks (~5 minute walk) from the house. If you choose to drive, ample street parking is available in the surrounding neighborhood, and we will have a guest parking pass waiting for you upon your arrival!"/>
    <s v="https://a0.muscache.com/ac/pictures/84216308/9880d80e_original.jpg?interpolation=lanczos-none&amp;size=small&amp;output-format=jpg&amp;output-quality=70"/>
    <s v="https://a0.muscache.com/im/pictures/84216308/9880d80e_original.jpg?aki_policy=medium"/>
    <s v="https://a0.muscache.com/ac/pictures/84216308/9880d80e_original.jpg?interpolation=lanczos-none&amp;size=large_cover&amp;output-format=jpg&amp;output-quality=70"/>
    <s v="https://a0.muscache.com/ac/pictures/84216308/9880d80e_original.jpg?interpolation=lanczos-none&amp;size=x_large_cover&amp;output-format=jpg&amp;output-quality=70"/>
    <n v="7838132"/>
    <s v="https://www.airbnb.com/users/show/7838132"/>
    <x v="355"/>
    <d v="2013-07-30T00:00:00"/>
    <x v="0"/>
    <s v="I'm from Texas originally and have lived in in Washington DC for 5 years working in the travel industry. I love meeting and hosting travelers and when staying in our adorable abode, you can expect great local tips no matter your interests! "/>
    <s v="within an hour"/>
    <x v="2"/>
    <x v="53"/>
    <x v="0"/>
    <s v="https://a0.muscache.com/ac/users/7838132/profile_pic/1414024349/original.jpg?interpolation=lanczos-none&amp;crop=w:w;*,*&amp;crop=h:h;*,*&amp;resize=50:*&amp;output-format=jpg&amp;output-quality=70"/>
    <s v="https://a0.muscache.com/ac/users/7838132/profile_pic/1414024349/original.jpg?interpolation=lanczos-none&amp;crop=w:w;*,*&amp;crop=h:h;*,*&amp;resize=225:*&amp;output-format=jpg&amp;output-quality=70"/>
    <s v="Shaw"/>
    <n v="1"/>
    <x v="1"/>
    <s v="['email', 'phone', 'reviews', 'kba']"/>
    <s v="t"/>
    <s v="t"/>
    <s v="6th Street Northwest, Washington, DC 20001, United States"/>
    <x v="10"/>
    <s v="Shaw, Logan Circle"/>
    <m/>
    <x v="0"/>
    <x v="0"/>
    <n v="20001"/>
    <s v="D.C."/>
    <s v="Washington, DC"/>
    <s v="US"/>
    <s v="United States"/>
    <n v="38.911732360000002"/>
    <n v="-77.019253820000003"/>
    <s v="t"/>
    <s v="House"/>
    <s v="Private room"/>
    <n v="2"/>
    <n v="1"/>
    <n v="1"/>
    <n v="1"/>
    <s v="Real Bed"/>
    <s v="{TV,&quot;Cable TV&quot;,Internet,&quot;Wireless Internet&quot;,&quot;Air Conditioning&quot;,Kitchen,&quot;Free Parking on Premises&quot;,Heating,Washer,Dryer,&quot;Smoke Detector&quot;,&quot;First Aid Kit&quot;,&quot;Fire Extinguisher&quot;,Essentials,Shampoo}"/>
    <m/>
    <n v="71"/>
    <m/>
    <m/>
    <m/>
    <n v="10"/>
    <n v="1"/>
    <n v="35"/>
    <n v="1"/>
    <n v="1125"/>
    <s v="a week ago"/>
    <s v="t"/>
    <n v="2"/>
    <n v="3"/>
    <n v="3"/>
    <n v="97"/>
    <d v="2015-10-02T00:00:00"/>
    <n v="1"/>
    <n v="2"/>
    <n v="106"/>
    <n v="106"/>
    <x v="353"/>
    <d v="2015-06-21T00:00:00"/>
    <d v="2015-06-21T00:00:00"/>
    <x v="2"/>
    <x v="1"/>
    <x v="2"/>
    <x v="1"/>
    <x v="1"/>
    <x v="2"/>
    <x v="2"/>
    <s v="f"/>
    <m/>
    <s v="DISTRICT OF COLUMBIA, WASHINGTON"/>
    <s v="f"/>
    <s v="flexible"/>
    <s v="f"/>
    <s v="f"/>
    <n v="1"/>
    <n v="0.28999999999999998"/>
  </r>
  <r>
    <x v="574"/>
    <s v="https://www.airbnb.com/rooms/741202"/>
    <n v="20200000000000"/>
    <d v="2015-10-03T00:00:00"/>
    <s v="Gorgeous unit, historic building"/>
    <s v="Come stay with former diplomats in our 110yr old fully renovated, quiet home featured in Washington's Best Addresses and listed on the National Register of Historic Places. We love meeting travelers and look forward to making your stay a 'local' one."/>
    <s v="Why stay in a stuffy impersonal hotel room when you can stay in a beautiful, century-old fully renovated home in the heart of DC's hip historic 14th Street/Logan neighborhood? Featured in Washington's Best Addresses and listed on the National Register of Historic Places our home is spacious, with 10ft/3m ceilings, hardwood floors, and high quality furnishings. The large bay windows located in nearly every room let in plenty of natural light, and provide places to sit and relax while enjoying the gorgeous garden and mature trees. We are mere steps from a plethora of restaurants, bars, cafes, theaters, and music venues on 14th street. Our location has a Walkscore of 98 (Walker's Paradise) and a TransitScore of 90 (Riders Paradise).  The place is best suited to solo or couple (same sex couples welcome). We do not accept booking request from guests with infants or children. Although the unit has two bedrooms and two bathrooms only one bedroom and bathroom is available for guests. THE ROOM "/>
    <x v="557"/>
    <s v="none"/>
    <m/>
    <s v="While we attempt to keep our calendar up to date with available nights we ask that you contact us first to ensure the room is not already booked, to let us know the purpose of your travel, and to ask us questions.  Please don't contact us unless you have a fully-completed AirBnb profile including a photo of you, your location (city and country), and a little bit about who you are and what you do. Also, most importantly, that you are verified with AirBnB before attempting to book with us. Thanks!"/>
    <s v="LOCATION/TRANSPORT We're located within an easy walk to White House (15 min), K Street (10 min), U Street (5 min), Adams Morgan (15 min), World Bank (20 min), National Mall, monuments, and museums (30 min), embassies, parks.  It's a flat 7 minute walk to Dupont (red line) or U Street (yellow/green line) metro stations, and a 15 minute walk to Mc Pherson or Farragut West (orange/blue line) metro stations. Buses, taxis and a Capital Bikeshare station are located steps away at the corner of our block. Reagan airport (DCA) is 10 minutes by taxi, and 30 minutes by metro. "/>
    <s v="https://a0.muscache.com/ac/pictures/10203183/9886f4e7_original.jpg?interpolation=lanczos-none&amp;size=small&amp;output-format=jpg&amp;output-quality=70"/>
    <s v="https://a0.muscache.com/im/pictures/10203183/9886f4e7_original.jpg?aki_policy=medium"/>
    <s v="https://a0.muscache.com/ac/pictures/10203183/9886f4e7_original.jpg?interpolation=lanczos-none&amp;size=large_cover&amp;output-format=jpg&amp;output-quality=70"/>
    <s v="https://a0.muscache.com/ac/pictures/10203183/9886f4e7_original.jpg?interpolation=lanczos-none&amp;size=x_large_cover&amp;output-format=jpg&amp;output-quality=70"/>
    <n v="2261483"/>
    <s v="https://www.airbnb.com/users/show/2261483"/>
    <x v="356"/>
    <d v="2012-04-30T00:00:00"/>
    <x v="0"/>
    <s v="I'm an Aussie who once upon a time hailed from Sydney but has lived and worked in 26 countries. I've put my bags down for the time being in Washington DC with my spouse. I love contemporary music and art, cutting edge tech, great design, travel to anywhere, and enjoying good food with friends. I especially love meeting new people and traveling to new places. I'm an easy guest and a gracious host._x000d__x000a__x000d__x000a_You can also find my Trust Cloud rating by going to Trust Cloud's website and keying in my name."/>
    <s v="within a few hours"/>
    <x v="2"/>
    <x v="1"/>
    <x v="1"/>
    <s v="https://a1.muscache.com/ac/users/2261483/profile_pic/1335843852/original.jpg?interpolation=lanczos-none&amp;crop=w:w;*,*&amp;crop=h:h;*,*&amp;resize=50:*&amp;output-format=jpg&amp;output-quality=70"/>
    <s v="https://a1.muscache.com/ac/users/2261483/profile_pic/1335843852/original.jpg?interpolation=lanczos-none&amp;crop=w:w;*,*&amp;crop=h:h;*,*&amp;resize=225:*&amp;output-format=jpg&amp;output-quality=70"/>
    <s v="Logan Circle"/>
    <n v="1"/>
    <x v="1"/>
    <s v="['email', 'phone', 'reviews', 'kba']"/>
    <s v="t"/>
    <s v="t"/>
    <s v="R Street Northwest, Washington, DC 20009, United States"/>
    <x v="9"/>
    <s v="Shaw, Logan Circle"/>
    <m/>
    <x v="0"/>
    <x v="0"/>
    <n v="20009"/>
    <s v="D.C."/>
    <s v="Washington, DC"/>
    <s v="US"/>
    <s v="United States"/>
    <n v="38.913548210000002"/>
    <n v="-77.031980820000001"/>
    <s v="t"/>
    <s v="Apartment"/>
    <s v="Private room"/>
    <n v="2"/>
    <n v="1"/>
    <n v="1"/>
    <n v="1"/>
    <s v="Real Bed"/>
    <s v="{TV,Internet,&quot;Wireless Internet&quot;,&quot;Air Conditioning&quot;,Kitchen,&quot;Elevator in Building&quot;,&quot;Buzzer/Wireless Intercom&quot;,Heating,Washer,Dryer,&quot;Smoke Detector&quot;,&quot;Carbon Monoxide Detector&quot;,&quot;First Aid Kit&quot;,&quot;Safety Card&quot;,&quot;Fire Extinguisher&quot;,Essentials,Shampoo}"/>
    <m/>
    <n v="125"/>
    <m/>
    <m/>
    <n v="300"/>
    <m/>
    <n v="1"/>
    <n v="20"/>
    <n v="1"/>
    <n v="4"/>
    <s v="3 weeks ago"/>
    <s v="t"/>
    <n v="10"/>
    <n v="10"/>
    <n v="33"/>
    <n v="33"/>
    <d v="2015-10-02T00:00:00"/>
    <n v="149"/>
    <n v="298"/>
    <n v="145"/>
    <n v="145"/>
    <x v="354"/>
    <d v="2012-10-22T00:00:00"/>
    <d v="2015-08-05T00:00:00"/>
    <x v="12"/>
    <x v="1"/>
    <x v="2"/>
    <x v="1"/>
    <x v="1"/>
    <x v="2"/>
    <x v="2"/>
    <s v="f"/>
    <m/>
    <s v="DISTRICT OF COLUMBIA, WASHINGTON"/>
    <s v="f"/>
    <s v="strict"/>
    <s v="t"/>
    <s v="t"/>
    <n v="1"/>
    <n v="4.1500000000000004"/>
  </r>
  <r>
    <x v="575"/>
    <s v="https://www.airbnb.com/rooms/4105803"/>
    <n v="20200000000000"/>
    <d v="2015-10-03T00:00:00"/>
    <s v="Charming Logan Circle Rowhouse Apt"/>
    <s v="This charming basement apartment sits in the heart of historic Logan Circle and is convenient not only to museums and monuments, but also to wonderful restaurants, bars, grocery shopping, and the convention center."/>
    <s v="This charming basement apartment sits in the heart of historic Logan Circle and is convenient not only to museums and monuments, but also to wonderful restaurants, bars, grocery shopping, and the convention center. This basement apartment is located in the heart of Logan Circle and is just steps away from the best that DC has to offer. You can walk from the apartment through the picturesque Logan Circle to arrive at the chic and trendy restaurants and bars on the 14th Street corridor. If you prefer to stay in and cook in the remodeled kitchen (granite countertops and stainless steel appliances), there is a Whole Foods three blocks away and a brand-new Giant grocery store two blocks away. The apartment also is a seven-minute walk from the Washington Convention Center and nearest metro station, so it's a perfect location to stay if you are here for a conference. You will feel right at home in the apartment, especially with the wood-burning fireplace during the cooler months. The apartmen"/>
    <x v="558"/>
    <s v="none"/>
    <s v="I absolutely love the Logan Circle neighborhood! I have lived in this building since 2007, and I can't fathom living anywhere else in DC. There are phenomenal restaurants within just a few minutes' walk, bars for all types of tastes, a local theater just three blocks away, and charming neighborhood streets that make for a nice evening stroll. All of my friends know what a neighborhood snob I am, because I always complain if I have to leave the Logan Circle area to do anything...it's such a great neighborhood!"/>
    <s v="Just let me know if you need anything while you are here. I am originally from the Deep South and believe in genuine hospitality, so I want you to go back home and tell your friends that you had a wonderful visit while you were here."/>
    <s v="The nearest metro stop is the Mt. Vernon/Comvention Center stop on the Green/Yellow lines, just a seven-minute walk from the apartment. The Yellow line runs directly from Reagan International Airport (DCA), so if you fly into DCA and hop the metro, you can be here within about a half hour. The apartment is located next to an intersection with several different bus lines that will take you directly to the National Mall, Georgetown, or other places of interest. The location is an easy 20-30 minute walk to the White House, Washington Monument, National Mall, and tons of museums."/>
    <s v="https://a0.muscache.com/ac/pictures/52364198/1e484e6a_original.jpg?interpolation=lanczos-none&amp;size=small&amp;output-format=jpg&amp;output-quality=70"/>
    <s v="https://a0.muscache.com/im/pictures/52364198/1e484e6a_original.jpg?aki_policy=medium"/>
    <s v="https://a0.muscache.com/ac/pictures/52364198/1e484e6a_original.jpg?interpolation=lanczos-none&amp;size=large_cover&amp;output-format=jpg&amp;output-quality=70"/>
    <s v="https://a0.muscache.com/ac/pictures/52364198/1e484e6a_original.jpg?interpolation=lanczos-none&amp;size=x_large_cover&amp;output-format=jpg&amp;output-quality=70"/>
    <n v="18830369"/>
    <s v="https://www.airbnb.com/users/show/18830369"/>
    <x v="357"/>
    <d v="2014-07-24T00:00:00"/>
    <x v="0"/>
    <s v="I have lived in DC since 2006, but I grew up in Mississippi and am a Southern gentleman to the core. I like to think I have the sensibilities of a cultured city dweller balanced with the pragmatism of a country boy._x000a__x000a_I love to cook, read, and mostly spend time with my wonderful friends. On any given autumn Saturday, you will catch me glued to SEC football on the TV during the day, and I'm likely then to watch Golden Girls at night._x000a__x000a_Also, I love to volunteer, both in my community in DC and back in my home state of Mississippi. I currently serve as a Court Appointed Special Advocate for a foster child in DC, and I am helping to organize a free legal clinic for low-income LGBT residents in Mississippi. I am very passionate about issues relating to foster children, adoption, the LGBT community, and women's equality._x000a__x000a_I love the building and neighborhood where I live, and I love to have guests who appreciate its historical value (it was built c. 1900) and who are as keen to help keep it in as good a condition as I try to do."/>
    <s v="within an hour"/>
    <x v="2"/>
    <x v="1"/>
    <x v="0"/>
    <s v="https://a0.muscache.com/ac/users/18830369/profile_pic/1410659133/original.jpg?interpolation=lanczos-none&amp;crop=w:w;*,*&amp;crop=h:h;*,*&amp;resize=50:*&amp;output-format=jpg&amp;output-quality=70"/>
    <s v="https://a0.muscache.com/ac/users/18830369/profile_pic/1410659133/original.jpg?interpolation=lanczos-none&amp;crop=w:w;*,*&amp;crop=h:h;*,*&amp;resize=225:*&amp;output-format=jpg&amp;output-quality=70"/>
    <s v="Logan Circle"/>
    <n v="1"/>
    <x v="1"/>
    <s v="['email', 'phone', 'reviews']"/>
    <s v="t"/>
    <s v="f"/>
    <s v="P Street Northwest, Washington, DC 20001, United States"/>
    <x v="9"/>
    <s v="Shaw, Logan Circle"/>
    <m/>
    <x v="0"/>
    <x v="0"/>
    <n v="20001"/>
    <s v="D.C."/>
    <s v="Washington, DC"/>
    <s v="US"/>
    <s v="United States"/>
    <n v="38.90880928"/>
    <n v="-77.026970739999996"/>
    <s v="t"/>
    <s v="Apartment"/>
    <s v="Entire home/apt"/>
    <n v="6"/>
    <n v="1"/>
    <n v="2"/>
    <n v="2"/>
    <s v="Real Bed"/>
    <s v="{Internet,&quot;Wireless Internet&quot;,&quot;Air Conditioning&quot;,Kitchen,&quot;Indoor Fireplace&quot;,Heating,Washer,Dryer}"/>
    <m/>
    <n v="145"/>
    <m/>
    <m/>
    <m/>
    <n v="93"/>
    <n v="1"/>
    <n v="0"/>
    <n v="1"/>
    <n v="1125"/>
    <s v="2 weeks ago"/>
    <s v="t"/>
    <n v="4"/>
    <n v="16"/>
    <n v="39"/>
    <n v="304"/>
    <d v="2015-10-02T00:00:00"/>
    <n v="54"/>
    <n v="108"/>
    <n v="145"/>
    <n v="145"/>
    <x v="29"/>
    <d v="2014-09-18T00:00:00"/>
    <d v="2015-09-17T00:00:00"/>
    <x v="24"/>
    <x v="2"/>
    <x v="4"/>
    <x v="1"/>
    <x v="1"/>
    <x v="1"/>
    <x v="1"/>
    <s v="f"/>
    <m/>
    <s v="DISTRICT OF COLUMBIA, WASHINGTON"/>
    <s v="f"/>
    <s v="flexible"/>
    <s v="f"/>
    <s v="f"/>
    <n v="1"/>
    <n v="4.25"/>
  </r>
  <r>
    <x v="576"/>
    <s v="https://www.airbnb.com/rooms/8154040"/>
    <n v="20200000000000"/>
    <d v="2015-10-03T00:00:00"/>
    <s v="Hot spot in DC central"/>
    <s v="Right on the streetscape. Fully Furnished. 20 mins walking to the White House. In between Dupont Circle and Longan Circle."/>
    <s v="Im just out of the Weekend, so you can utilize my space."/>
    <x v="559"/>
    <s v="none"/>
    <s v="Right in the central of DC. Very Safe and Clean neighborhood."/>
    <m/>
    <s v="You probably should take a walk to everywhere as it's walkable to most of DC attractions."/>
    <s v="https://a1.muscache.com/ac/pictures/103870038/e0e60453_original.jpg?interpolation=lanczos-none&amp;size=small&amp;output-format=jpg&amp;output-quality=70"/>
    <s v="https://a1.muscache.com/im/pictures/103870038/e0e60453_original.jpg?aki_policy=medium"/>
    <s v="https://a1.muscache.com/ac/pictures/103870038/e0e60453_original.jpg?interpolation=lanczos-none&amp;size=large_cover&amp;output-format=jpg&amp;output-quality=70"/>
    <s v="https://a1.muscache.com/ac/pictures/103870038/e0e60453_original.jpg?interpolation=lanczos-none&amp;size=x_large_cover&amp;output-format=jpg&amp;output-quality=70"/>
    <n v="14143382"/>
    <s v="https://www.airbnb.com/users/show/14143382"/>
    <x v="358"/>
    <d v="2014-04-11T00:00:00"/>
    <x v="0"/>
    <s v="A Fulbright scholar studied health architecture in Clemson university, doing my healthcare fellowship in DC atm. I have travelled to so many places in the world, taking photos and urban sketching are my priorities. I'm very neat and clean, love cooking and I'm a pretty good chef. I'm friendly, laid back and love talking to people from different cultures. "/>
    <s v="within an hour"/>
    <x v="2"/>
    <x v="54"/>
    <x v="0"/>
    <s v="https://a2.muscache.com/ac/users/14143382/profile_pic/1441945895/original.jpg?interpolation=lanczos-none&amp;crop=w:w;*,*&amp;crop=h:h;*,*&amp;resize=50:*&amp;output-format=jpg&amp;output-quality=70"/>
    <s v="https://a2.muscache.com/ac/users/14143382/profile_pic/1441945895/original.jpg?interpolation=lanczos-none&amp;crop=w:w;*,*&amp;crop=h:h;*,*&amp;resize=225:*&amp;output-format=jpg&amp;output-quality=70"/>
    <s v="Logan Circle"/>
    <n v="2"/>
    <x v="2"/>
    <s v="['email', 'phone', 'facebook', 'reviews']"/>
    <s v="t"/>
    <s v="f"/>
    <s v="N Street Northwest, Washington, DC 20005, United States"/>
    <x v="9"/>
    <s v="Shaw, Logan Circle"/>
    <m/>
    <x v="0"/>
    <x v="0"/>
    <n v="20005"/>
    <s v="D.C."/>
    <s v="Washington, DC"/>
    <s v="US"/>
    <s v="United States"/>
    <n v="38.90804833"/>
    <n v="-77.033771509999994"/>
    <s v="t"/>
    <s v="Apartment"/>
    <s v="Entire home/apt"/>
    <n v="2"/>
    <n v="1"/>
    <m/>
    <m/>
    <s v="Real Bed"/>
    <s v="{Internet,&quot;Wireless Internet&quot;,&quot;Air Conditioning&quot;,Kitchen,Gym,&quot;Elevator in Building&quot;,&quot;Hot Tub&quot;,Heating,&quot;Family/Kid Friendly&quot;,Dryer,&quot;Smoke Detector&quot;,&quot;Fire Extinguisher&quot;,Essentials,Shampoo}"/>
    <m/>
    <n v="130"/>
    <m/>
    <m/>
    <n v="100"/>
    <n v="7"/>
    <n v="1"/>
    <n v="0"/>
    <n v="1"/>
    <n v="2"/>
    <s v="yesterday"/>
    <s v="t"/>
    <n v="16"/>
    <n v="16"/>
    <n v="16"/>
    <n v="21"/>
    <d v="2015-10-02T00:00:00"/>
    <n v="1"/>
    <n v="2"/>
    <n v="130"/>
    <n v="130"/>
    <x v="39"/>
    <d v="2015-09-08T00:00:00"/>
    <d v="2015-09-08T00:00:00"/>
    <x v="2"/>
    <x v="3"/>
    <x v="7"/>
    <x v="1"/>
    <x v="1"/>
    <x v="2"/>
    <x v="2"/>
    <s v="f"/>
    <m/>
    <s v="DISTRICT OF COLUMBIA, WASHINGTON"/>
    <s v="f"/>
    <s v="flexible"/>
    <s v="f"/>
    <s v="f"/>
    <n v="2"/>
    <n v="1"/>
  </r>
  <r>
    <x v="577"/>
    <s v="https://www.airbnb.com/rooms/4089434"/>
    <n v="20200000000000"/>
    <d v="2015-10-03T00:00:00"/>
    <s v="Chester Arthur B&amp;B-General Logan Rm"/>
    <s v="The Chester A Arthur B&amp;B is located at Logan Circle, NW, walking distance to the Convention Center &amp; White House. The Smithsonian Museums are a short ride on public transportation. Enjoy a private room w/bath &amp; a home cooked breakfast each morning."/>
    <s v="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
    <x v="560"/>
    <s v="none"/>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
    <s v="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 "/>
    <s v="The Chester A Arthur House has many public transportation options right around the corner. There are 3 Metro (subway) stations each about a 10 minute walk (Green/Yellow, and Blue/Orange lines). In addition, there are 2 major bus routes, one directly in front of the house traveling to Dupont Circle, Georgetown and Georgetown University, and one 2 blocks away with stops within 2 blocks of almost every Museum or Monument on the National Mall. We also have 3 Capital Bikeshare stations within walking distance and the new Circulator Bus (just a $1 per ride). "/>
    <s v="https://a1.muscache.com/ac/pictures/51405473/5c9fb310_original.jpg?interpolation=lanczos-none&amp;size=small&amp;output-format=jpg&amp;output-quality=70"/>
    <s v="https://a1.muscache.com/im/pictures/51405473/5c9fb310_original.jpg?aki_policy=medium"/>
    <s v="https://a1.muscache.com/ac/pictures/51405473/5c9fb310_original.jpg?interpolation=lanczos-none&amp;size=large_cover&amp;output-format=jpg&amp;output-quality=70"/>
    <s v="https://a1.muscache.com/ac/pictures/51405473/5c9fb310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Logan Circle Northwest, Washington, DC 20005, United States"/>
    <x v="9"/>
    <s v="Shaw, Logan Circle"/>
    <m/>
    <x v="0"/>
    <x v="0"/>
    <n v="20005"/>
    <s v="D.C."/>
    <s v="Washington, DC"/>
    <s v="US"/>
    <s v="United States"/>
    <n v="38.908356169999998"/>
    <n v="-77.028145910000006"/>
    <s v="t"/>
    <s v="Bed &amp; Breakfast"/>
    <s v="Private room"/>
    <n v="3"/>
    <n v="1"/>
    <n v="1"/>
    <n v="2"/>
    <s v="Real Bed"/>
    <s v="{TV,&quot;Cable TV&quot;,Internet,&quot;Wireless Internet&quot;,&quot;Air Conditioning&quot;,Breakfast,Heating,&quot;Family/Kid Friendly&quot;,&quot;Smoke Detector&quot;,&quot;Carbon Monoxide Detector&quot;,Essentials}"/>
    <m/>
    <n v="185"/>
    <n v="1175"/>
    <m/>
    <m/>
    <m/>
    <n v="2"/>
    <n v="25"/>
    <n v="2"/>
    <n v="14"/>
    <s v="4 weeks ago"/>
    <s v="t"/>
    <n v="29"/>
    <n v="59"/>
    <n v="89"/>
    <n v="364"/>
    <d v="2015-10-02T00:00:00"/>
    <n v="1"/>
    <n v="2"/>
    <n v="185"/>
    <n v="370"/>
    <x v="355"/>
    <d v="2014-10-02T00:00:00"/>
    <d v="2014-10-02T00:00:00"/>
    <x v="2"/>
    <x v="1"/>
    <x v="2"/>
    <x v="1"/>
    <x v="1"/>
    <x v="3"/>
    <x v="2"/>
    <s v="f"/>
    <m/>
    <s v="DISTRICT OF COLUMBIA, WASHINGTON"/>
    <s v="f"/>
    <s v="strict"/>
    <s v="f"/>
    <s v="f"/>
    <n v="41"/>
    <n v="0.08"/>
  </r>
  <r>
    <x v="578"/>
    <s v="https://www.airbnb.com/rooms/6391400"/>
    <n v="20200000000000"/>
    <d v="2015-10-03T00:00:00"/>
    <s v="Sleek Convention Center Penthouse"/>
    <s v="Walkscore of 94! Enjoy the historical elegance of this modern penthouse loft with an old-world feel. Modern amenities and an unparalleled location near the convention center, metro, sights and retail make this the perfect place to become a DC native!"/>
    <s v="Enjoy the historical elegance of this modern loft with an old-world feel. Modern amenities and an unparalleled location near the convention center, metro, sights and retail make this the perfect place to become a DC native! Sleek luxury apartment that has it's own balcony and spiral staircase! The location is one of the best in the city for business/travel, and the local restuarants are top notch delicious. There is ample restaurants, bars, and shops within a few blocks to a mile away. This location is incredible and boasts a wonderful 94 walkscore!"/>
    <x v="561"/>
    <s v="none"/>
    <s v="There is ample restaurants, bars, and shops within a few blocks to a mile away. This location is incredible and boasts a wonderful 94 walkscore! The people are vibrant, stylish, laid back, and everything you've heard about DC dwellers. We have plenty of places to recommend, feel free to ask us anything!"/>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The nearest metro station is 1.5 blocks away. Awesome, we know. The metro station is called &quot;Mt Vernon Sq/7th St-Convention Center&quot;. It is situated on the green/yellow line, and a straight shot to the Ronald Reagan Airport (which has its own metro station). All the most popular neighborhoods are within a mile, so with the proper weather they are all walk-able distances. If you're not the walking type we highly recommend utilizing Uber (download the app). We greatly appreciate new users that use our promo code 'ECYE1'."/>
    <s v="https://a0.muscache.com/ac/pictures/89235252/aa87f313_original.jpg?interpolation=lanczos-none&amp;size=small&amp;output-format=jpg&amp;output-quality=70"/>
    <s v="https://a0.muscache.com/im/pictures/89235252/aa87f313_original.jpg?aki_policy=medium"/>
    <s v="https://a0.muscache.com/ac/pictures/89235252/aa87f313_original.jpg?interpolation=lanczos-none&amp;size=large_cover&amp;output-format=jpg&amp;output-quality=70"/>
    <s v="https://a0.muscache.com/ac/pictures/89235252/aa87f313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9th Street Northwest, Washington, DC 20001, United States"/>
    <x v="10"/>
    <s v="Shaw, Logan Circle"/>
    <m/>
    <x v="0"/>
    <x v="0"/>
    <n v="20001"/>
    <s v="D.C."/>
    <s v="Washington, DC"/>
    <s v="US"/>
    <s v="United States"/>
    <n v="38.906160130000004"/>
    <n v="-77.023546710000005"/>
    <s v="t"/>
    <s v="Apartment"/>
    <s v="Entire home/apt"/>
    <n v="7"/>
    <n v="1"/>
    <n v="2"/>
    <n v="6"/>
    <s v="Real Bed"/>
    <s v="{TV,Internet,&quot;Wireless Internet&quot;,&quot;Air Conditioning&quot;,&quot;Wheelchair Accessible&quot;,Kitchen,Doorman,&quot;Elevator in Building&quot;,Heating,&quot;Family/Kid Friendly&quot;,Washer,Dryer,&quot;Smoke Detector&quot;,&quot;Carbon Monoxide Detector&quot;,&quot;First Aid Kit&quot;,&quot;Safety Card&quot;,&quot;Fire Extinguisher&quot;,Essentials,Shampoo}"/>
    <m/>
    <n v="225"/>
    <n v="1450"/>
    <n v="5750"/>
    <n v="100"/>
    <n v="130"/>
    <n v="7"/>
    <n v="25"/>
    <n v="1"/>
    <n v="1125"/>
    <s v="today"/>
    <s v="t"/>
    <n v="8"/>
    <n v="25"/>
    <n v="52"/>
    <n v="324"/>
    <d v="2015-10-02T00:00:00"/>
    <n v="11"/>
    <n v="22"/>
    <n v="225"/>
    <n v="225"/>
    <x v="356"/>
    <d v="2015-07-20T00:00:00"/>
    <d v="2015-09-08T00:00:00"/>
    <x v="14"/>
    <x v="1"/>
    <x v="2"/>
    <x v="1"/>
    <x v="3"/>
    <x v="1"/>
    <x v="1"/>
    <s v="f"/>
    <m/>
    <s v="DISTRICT OF COLUMBIA, WASHINGTON"/>
    <s v="f"/>
    <s v="strict"/>
    <s v="f"/>
    <s v="f"/>
    <n v="18"/>
    <n v="4.34"/>
  </r>
  <r>
    <x v="579"/>
    <s v="https://www.airbnb.com/rooms/6400081"/>
    <n v="20200000000000"/>
    <d v="2015-10-03T00:00:00"/>
    <s v="Logan Circle Apartment"/>
    <s v="This Unit is located in the most exciting area of Washington DC, Logan Circle. Just a block and a half walk to the famous 14th street where there are multiple blocks in either director of amazing bars and restaurants. 3 blocks from the metro!"/>
    <m/>
    <x v="562"/>
    <s v="none"/>
    <m/>
    <m/>
    <m/>
    <s v="https://a0.muscache.com/ac/pictures/80922263/cc328838_original.jpg?interpolation=lanczos-none&amp;size=small&amp;output-format=jpg&amp;output-quality=70"/>
    <s v="https://a0.muscache.com/im/pictures/80922263/cc328838_original.jpg?aki_policy=medium"/>
    <s v="https://a0.muscache.com/ac/pictures/80922263/cc328838_original.jpg?interpolation=lanczos-none&amp;size=large_cover&amp;output-format=jpg&amp;output-quality=70"/>
    <s v="https://a0.muscache.com/ac/pictures/80922263/cc328838_original.jpg?interpolation=lanczos-none&amp;size=x_large_cover&amp;output-format=jpg&amp;output-quality=70"/>
    <n v="25803943"/>
    <s v="https://www.airbnb.com/users/show/25803943"/>
    <x v="359"/>
    <d v="2015-01-08T00:00:00"/>
    <x v="0"/>
    <s v="Love to Live Travel and Cook!"/>
    <s v="N/A"/>
    <x v="5"/>
    <x v="2"/>
    <x v="0"/>
    <s v="https://a1.muscache.com/ac/users/25803943/profile_pic/1420745227/original.jpg?interpolation=lanczos-none&amp;crop=w:w;*,*&amp;crop=h:h;*,*&amp;resize=50:*&amp;output-format=jpg&amp;output-quality=70"/>
    <s v="https://a1.muscache.com/ac/users/25803943/profile_pic/1420745227/original.jpg?interpolation=lanczos-none&amp;crop=w:w;*,*&amp;crop=h:h;*,*&amp;resize=225:*&amp;output-format=jpg&amp;output-quality=70"/>
    <m/>
    <n v="1"/>
    <x v="1"/>
    <s v="['email', 'phone', 'facebook', 'google', 'reviews', 'kba']"/>
    <s v="t"/>
    <s v="t"/>
    <s v="Washington, DC 20009, United States"/>
    <x v="2"/>
    <s v="Shaw, Logan Circle"/>
    <m/>
    <x v="0"/>
    <x v="0"/>
    <n v="20009"/>
    <s v="D.C."/>
    <s v="Washington, DC"/>
    <s v="US"/>
    <s v="United States"/>
    <n v="38.913543390000001"/>
    <n v="-77.02871304"/>
    <s v="f"/>
    <s v="Apartment"/>
    <s v="Entire home/apt"/>
    <n v="4"/>
    <n v="2"/>
    <n v="2"/>
    <n v="2"/>
    <s v="Real Bed"/>
    <s v="{&quot;Cable TV&quot;,Internet,&quot;Wireless Internet&quot;,&quot;Air Conditioning&quot;,Kitchen,&quot;Elevator in Building&quot;,Heating,&quot;Family/Kid Friendly&quot;,Washer,Dryer,&quot;Smoke Detector&quot;,&quot;Carbon Monoxide Detector&quot;,&quot;First Aid Kit&quot;,&quot;Safety Card&quot;,&quot;Fire Extinguisher&quot;}"/>
    <m/>
    <n v="130"/>
    <m/>
    <m/>
    <n v="300"/>
    <n v="100"/>
    <n v="1"/>
    <n v="0"/>
    <n v="1"/>
    <n v="1125"/>
    <s v="5 months ago"/>
    <s v="t"/>
    <n v="0"/>
    <n v="0"/>
    <n v="0"/>
    <n v="111"/>
    <d v="2015-10-02T00:00:00"/>
    <n v="1"/>
    <n v="2"/>
    <n v="130"/>
    <n v="130"/>
    <x v="39"/>
    <d v="2015-05-27T00:00:00"/>
    <d v="2015-05-27T00:00:00"/>
    <x v="26"/>
    <x v="1"/>
    <x v="3"/>
    <x v="3"/>
    <x v="2"/>
    <x v="2"/>
    <x v="5"/>
    <s v="f"/>
    <m/>
    <s v="DISTRICT OF COLUMBIA, WASHINGTON"/>
    <s v="f"/>
    <s v="flexible"/>
    <s v="f"/>
    <s v="f"/>
    <n v="1"/>
    <n v="0.23"/>
  </r>
  <r>
    <x v="580"/>
    <s v="https://www.airbnb.com/rooms/7637134"/>
    <n v="20200000000000"/>
    <d v="2015-10-03T00:00:00"/>
    <s v="2 BR next to the Convention Center!"/>
    <s v="Just steps away from Logan Circle and the Convention Center, this 4-6 person home is rare find. With the energetic zing of the Logan Circle it sits in walking proximity to everything from the convention center to the Smithsonian &amp; to DuPont Circle."/>
    <s v="Charming Bungalow with exposed brick walls and ceilings! A unique set up of a 2 bedroom with no doors attached, but only curtains, making the place extra special and intimate! Great for families and get together! 2 bedrooms with queen beds an additional queen air mattress if needed 1.5 bathrooms"/>
    <x v="563"/>
    <s v="none"/>
    <s v="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14th Street and 15th Street is the heart of Logan Circle and also the face of gentrification (dogs everywhere! organic food! yoga!), with Whole Foods, Vida Fitness and Bang Salon, Lululemon, and Commissary. Neighborhood Blogs: 14th &amp; You: Lots of information on development in the 14th Street corridor, as well as community news and crime reports.  Borderstan: Community-oriented blog focused on public safety, local businesses, and community events in the area between 14th and 16th Streets NW and P and S Streets NW.  district, schmistrict: A twenty something married coupl"/>
    <m/>
    <s v="walking distance to Walter E Washington Convention Center New modern library down the street! Surrounded by trendy restaurants. 2 blocks away from Starbucks coffee! 2 blocks away from a new Giant grocery store!"/>
    <s v="https://a1.muscache.com/ac/pictures/96960123/7990c811_original.jpg?interpolation=lanczos-none&amp;size=small&amp;output-format=jpg&amp;output-quality=70"/>
    <s v="https://a1.muscache.com/im/pictures/96960123/7990c811_original.jpg?aki_policy=medium"/>
    <s v="https://a1.muscache.com/ac/pictures/96960123/7990c811_original.jpg?interpolation=lanczos-none&amp;size=large_cover&amp;output-format=jpg&amp;output-quality=70"/>
    <s v="https://a1.muscache.com/ac/pictures/96960123/7990c811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O Street Northwest, Washington, DC 20001, United States"/>
    <x v="10"/>
    <s v="Shaw, Logan Circle"/>
    <m/>
    <x v="0"/>
    <x v="0"/>
    <n v="20001"/>
    <s v="D.C."/>
    <s v="Washington, DC"/>
    <s v="US"/>
    <s v="United States"/>
    <n v="38.908003260000001"/>
    <n v="-77.02517125"/>
    <s v="t"/>
    <s v="Townhouse"/>
    <s v="Entire home/apt"/>
    <n v="6"/>
    <n v="1.5"/>
    <n v="2"/>
    <n v="2"/>
    <s v="Real Bed"/>
    <s v="{TV,Internet,&quot;Wireless Internet&quot;,&quot;Air Conditioning&quot;,Kitchen,&quot;Free Parking on Premises&quot;,Heating,&quot;Family/Kid Friendly&quot;,Washer,Dryer,&quot;Smoke Detector&quot;,&quot;Carbon Monoxide Detector&quot;,Essentials}"/>
    <m/>
    <n v="178"/>
    <m/>
    <m/>
    <m/>
    <n v="75"/>
    <n v="6"/>
    <n v="19"/>
    <n v="1"/>
    <n v="1125"/>
    <s v="1 week ago"/>
    <s v="t"/>
    <n v="15"/>
    <n v="42"/>
    <n v="72"/>
    <n v="347"/>
    <d v="2015-10-02T00:00:00"/>
    <n v="4"/>
    <n v="8"/>
    <n v="178"/>
    <n v="178"/>
    <x v="357"/>
    <d v="2015-09-03T00:00:00"/>
    <d v="2015-09-22T00:00:00"/>
    <x v="5"/>
    <x v="3"/>
    <x v="2"/>
    <x v="4"/>
    <x v="4"/>
    <x v="2"/>
    <x v="3"/>
    <s v="f"/>
    <m/>
    <s v="DISTRICT OF COLUMBIA, WASHINGTON"/>
    <s v="f"/>
    <s v="strict"/>
    <s v="f"/>
    <s v="f"/>
    <n v="8"/>
    <n v="4"/>
  </r>
  <r>
    <x v="581"/>
    <s v="https://www.airbnb.com/rooms/264326"/>
    <n v="20200000000000"/>
    <d v="2015-10-03T00:00:00"/>
    <s v="Convention Center/Downtown"/>
    <s v="  small room with SHARED BATH right across from Convention center.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n Dupont Circle for 7 years, so are experienced in trying to be  accommodating. The apartment is 940 sq. ft. which has a living room as communal space. We have a really kind, cute dog. He's a black Labrador. We have lived in Russia for a long time, and have been back in DC for a while."/>
    <s v="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n Dupont Circle for 11 years, so are experienced in trying to be  accommodating. The apartment is 940 sq. ft. which has a living room as communal space. We have a really kind, cute dog. He's a black Labrador. We have lived in Russia for a long time, and have been back in DC for a while."/>
    <x v="564"/>
    <s v="none"/>
    <s v="Just north of Chinatown. "/>
    <m/>
    <s v="subway 1 block away"/>
    <s v="https://a2.muscache.com/ac/pictures/2737562/c44dc8be_original.jpg?interpolation=lanczos-none&amp;size=small&amp;output-format=jpg&amp;output-quality=70"/>
    <s v="https://a2.muscache.com/im/pictures/2737562/c44dc8be_original.jpg?aki_policy=medium"/>
    <s v="https://a2.muscache.com/ac/pictures/2737562/c44dc8be_original.jpg?interpolation=lanczos-none&amp;size=large_cover&amp;output-format=jpg&amp;output-quality=70"/>
    <s v="https://a2.muscache.com/ac/pictures/2737562/c44dc8be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M St, Washington, DC 20001, United States"/>
    <x v="12"/>
    <s v="Shaw, Logan Circle"/>
    <m/>
    <x v="0"/>
    <x v="0"/>
    <n v="20001"/>
    <s v="D.C."/>
    <s v="Washington, DC"/>
    <s v="US"/>
    <s v="United States"/>
    <n v="38.906131709999997"/>
    <n v="-77.024790890000006"/>
    <s v="t"/>
    <s v="Apartment"/>
    <s v="Private room"/>
    <n v="1"/>
    <n v="1"/>
    <n v="1"/>
    <n v="1"/>
    <s v="Real Bed"/>
    <s v="{TV,&quot;Wireless Internet&quot;,&quot;Air Conditioning&quot;,&quot;Pets live on this property&quot;,Dog(s),&quot;Elevator in Building&quot;,Heating,Washer,Dryer,&quot;Smoke Detector&quot;}"/>
    <m/>
    <n v="80"/>
    <m/>
    <m/>
    <m/>
    <m/>
    <n v="1"/>
    <n v="0"/>
    <n v="3"/>
    <n v="32"/>
    <s v="today"/>
    <s v="t"/>
    <n v="30"/>
    <n v="60"/>
    <n v="90"/>
    <n v="180"/>
    <d v="2015-10-02T00:00:00"/>
    <n v="98"/>
    <n v="196"/>
    <n v="80"/>
    <n v="240"/>
    <x v="358"/>
    <d v="2011-11-18T00:00:00"/>
    <d v="2015-09-18T00:00:00"/>
    <x v="8"/>
    <x v="1"/>
    <x v="2"/>
    <x v="1"/>
    <x v="1"/>
    <x v="2"/>
    <x v="2"/>
    <s v="f"/>
    <m/>
    <s v="DISTRICT OF COLUMBIA, WASHINGTON"/>
    <s v="t"/>
    <s v="strict"/>
    <s v="f"/>
    <s v="f"/>
    <n v="12"/>
    <n v="2.08"/>
  </r>
  <r>
    <x v="582"/>
    <s v="https://www.airbnb.com/rooms/1416138"/>
    <n v="20200000000000"/>
    <d v="2015-10-03T00:00:00"/>
    <s v="Relax and Sleep in Class in Shaw"/>
    <s v="Private room available with a queen-sized bed that sleeps two in a newly renovated house, one block from the Shaw metro station.  Share a brand new bathroom and access kitchen and the rest of this beautiful home in a great location.  "/>
    <s v="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ress with pillow top."/>
    <x v="565"/>
    <s v="none"/>
    <s v="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
    <m/>
    <s v="The house is located one block from the Shaw metro station and one block from capital bike share."/>
    <s v="https://a2.muscache.com/ac/pictures/21160855/48ce512b_original.jpg?interpolation=lanczos-none&amp;size=small&amp;output-format=jpg&amp;output-quality=70"/>
    <s v="https://a2.muscache.com/im/pictures/21160855/48ce512b_original.jpg?aki_policy=medium"/>
    <s v="https://a2.muscache.com/ac/pictures/21160855/48ce512b_original.jpg?interpolation=lanczos-none&amp;size=large_cover&amp;output-format=jpg&amp;output-quality=70"/>
    <s v="https://a2.muscache.com/ac/pictures/21160855/48ce512b_original.jpg?interpolation=lanczos-none&amp;size=x_large_cover&amp;output-format=jpg&amp;output-quality=70"/>
    <n v="7630547"/>
    <s v="https://www.airbnb.com/users/show/7630547"/>
    <x v="22"/>
    <d v="2013-07-21T00:00:00"/>
    <x v="0"/>
    <m/>
    <s v="within a few hours"/>
    <x v="2"/>
    <x v="17"/>
    <x v="0"/>
    <s v="https://a2.muscache.com/ac/users/7630547/profile_pic/1391223545/original.jpg?interpolation=lanczos-none&amp;crop=w:w;*,*&amp;crop=h:h;*,*&amp;resize=50:*&amp;output-format=jpg&amp;output-quality=70"/>
    <s v="https://a2.muscache.com/ac/users/7630547/profile_pic/1391223545/original.jpg?interpolation=lanczos-none&amp;crop=w:w;*,*&amp;crop=h:h;*,*&amp;resize=225:*&amp;output-format=jpg&amp;output-quality=70"/>
    <s v="Shaw"/>
    <n v="1"/>
    <x v="1"/>
    <s v="['email', 'phone', 'facebook', 'reviews', 'kba']"/>
    <s v="t"/>
    <s v="t"/>
    <s v="Marion Street Northwest, Washington, DC 20001, United States"/>
    <x v="10"/>
    <s v="Shaw, Logan Circle"/>
    <m/>
    <x v="0"/>
    <x v="0"/>
    <n v="20001"/>
    <s v="D.C."/>
    <s v="Washington, DC"/>
    <s v="US"/>
    <s v="United States"/>
    <n v="38.91361895"/>
    <n v="-77.022715550000001"/>
    <s v="t"/>
    <s v="House"/>
    <s v="Private room"/>
    <n v="1"/>
    <n v="1"/>
    <n v="1"/>
    <n v="1"/>
    <s v="Real Bed"/>
    <s v="{TV,&quot;Cable TV&quot;,Internet,&quot;Wireless Internet&quot;,&quot;Air Conditioning&quot;,Kitchen,Heating,Washer,Dryer,&quot;Smoke Detector&quot;,&quot;Carbon Monoxide Detector&quot;,&quot;Fire Extinguisher&quot;}"/>
    <m/>
    <n v="90"/>
    <n v="550"/>
    <m/>
    <m/>
    <n v="35"/>
    <n v="1"/>
    <n v="0"/>
    <n v="3"/>
    <n v="1125"/>
    <s v="6 weeks ago"/>
    <s v="t"/>
    <n v="14"/>
    <n v="44"/>
    <n v="74"/>
    <n v="349"/>
    <d v="2015-10-02T00:00:00"/>
    <n v="20"/>
    <n v="40"/>
    <n v="90"/>
    <n v="270"/>
    <x v="359"/>
    <d v="2013-09-22T00:00:00"/>
    <d v="2015-09-20T00:00:00"/>
    <x v="8"/>
    <x v="1"/>
    <x v="1"/>
    <x v="1"/>
    <x v="1"/>
    <x v="2"/>
    <x v="1"/>
    <s v="f"/>
    <m/>
    <s v="DISTRICT OF COLUMBIA, WASHINGTON"/>
    <s v="f"/>
    <s v="moderate"/>
    <s v="f"/>
    <s v="f"/>
    <n v="1"/>
    <n v="0.81"/>
  </r>
  <r>
    <x v="583"/>
    <s v="https://www.airbnb.com/rooms/2467457"/>
    <n v="20200000000000"/>
    <d v="2015-10-03T00:00:00"/>
    <s v="Special for Save the Children"/>
    <s v="This is only for Save the Children Staff; 1.2 miles from our offices; available when I'm traveling. You have to clean after use; Pick up keys and instructions at the office."/>
    <m/>
    <x v="566"/>
    <s v="none"/>
    <m/>
    <m/>
    <m/>
    <s v="https://a0.muscache.com/ac/pictures/32693534/64d984d6_original.jpg?interpolation=lanczos-none&amp;size=small&amp;output-format=jpg&amp;output-quality=70"/>
    <s v="https://a0.muscache.com/im/pictures/32693534/64d984d6_original.jpg?aki_policy=medium"/>
    <s v="https://a0.muscache.com/ac/pictures/32693534/64d984d6_original.jpg?interpolation=lanczos-none&amp;size=large_cover&amp;output-format=jpg&amp;output-quality=70"/>
    <s v="https://a0.muscache.com/ac/pictures/32693534/64d984d6_original.jpg?interpolation=lanczos-none&amp;size=x_large_cover&amp;output-format=jpg&amp;output-quality=70"/>
    <n v="1000206"/>
    <s v="https://www.airbnb.com/users/show/1000206"/>
    <x v="360"/>
    <d v="2011-08-21T00:00:00"/>
    <x v="0"/>
    <s v="I like to walk/bike to work and hang out in my lovely new place."/>
    <s v="within a few hours"/>
    <x v="2"/>
    <x v="1"/>
    <x v="0"/>
    <s v="https://a2.muscache.com/ac/users/1000206/profile_pic/1393462044/original.jpg?interpolation=lanczos-none&amp;crop=w:w;*,*&amp;crop=h:h;*,*&amp;resize=50:*&amp;output-format=jpg&amp;output-quality=70"/>
    <s v="https://a2.muscache.com/ac/users/1000206/profile_pic/1393462044/original.jpg?interpolation=lanczos-none&amp;crop=w:w;*,*&amp;crop=h:h;*,*&amp;resize=225:*&amp;output-format=jpg&amp;output-quality=70"/>
    <s v="Logan Circle"/>
    <n v="1"/>
    <x v="1"/>
    <s v="['email', 'phone', 'reviews', 'kba']"/>
    <s v="t"/>
    <s v="t"/>
    <s v="R Street Northwest, Washington, DC 20009, United States"/>
    <x v="9"/>
    <s v="Shaw, Logan Circle"/>
    <m/>
    <x v="0"/>
    <x v="0"/>
    <n v="20009"/>
    <s v="D.C."/>
    <s v="Washington, DC"/>
    <s v="US"/>
    <s v="United States"/>
    <n v="38.911734019999997"/>
    <n v="-77.033765689999996"/>
    <s v="t"/>
    <s v="Apartment"/>
    <s v="Entire home/apt"/>
    <n v="2"/>
    <n v="1"/>
    <n v="2"/>
    <n v="1"/>
    <s v="Real Bed"/>
    <s v="{&quot;Wireless Internet&quot;,&quot;Air Conditioning&quot;,Kitchen,&quot;Elevator in Building&quot;,Heating,Washer}"/>
    <m/>
    <n v="125"/>
    <n v="800"/>
    <n v="3000"/>
    <m/>
    <m/>
    <n v="1"/>
    <n v="0"/>
    <n v="1"/>
    <n v="3"/>
    <s v="4 days ago"/>
    <s v="t"/>
    <n v="2"/>
    <n v="2"/>
    <n v="2"/>
    <n v="276"/>
    <d v="2015-10-02T00:00:00"/>
    <n v="7"/>
    <n v="14"/>
    <n v="125"/>
    <n v="125"/>
    <x v="360"/>
    <d v="2014-04-14T00:00:00"/>
    <d v="2015-07-31T00:00:00"/>
    <x v="8"/>
    <x v="2"/>
    <x v="2"/>
    <x v="1"/>
    <x v="1"/>
    <x v="2"/>
    <x v="1"/>
    <s v="f"/>
    <m/>
    <s v="DISTRICT OF COLUMBIA, WASHINGTON"/>
    <s v="f"/>
    <s v="moderate"/>
    <s v="f"/>
    <s v="f"/>
    <n v="1"/>
    <n v="0.39"/>
  </r>
  <r>
    <x v="584"/>
    <s v="https://www.airbnb.com/rooms/1263456"/>
    <n v="20200000000000"/>
    <d v="2015-10-03T00:00:00"/>
    <s v="The Bubbly Metropolitan"/>
    <s v="1.5 blocks from restaurants/bars, 2 blocks from Howard Theater, 2 blocks from metro, 4 Blocks from Howard University, 7.5 blocks from Ben's Chili Bowl, and just a few click away from an amazing and unforgettable experience :) "/>
    <s v="This place is perfect for a get away escape from anyplace - even the tourists of DC. I loved how this place is located in the charm just south of Howard University. There's a growing and fun evening lounge life with restaurants providing yum Ethiopian, southern, American, Chinese, and Latin American foods, just to name a few of the best. It's also perfect for a group of friends or a family. There's a queen size bed, and a mattress that folds out to a bed that comfortably fits 2 more. There's plenty of space in the whole apartment to live spaciously, as well an adorned backyard. For tourism, it's a 3-4 minute walk to the Shaw metro station, which is just 1 stop away from the life hidden among trees and houses in Columbia Heights, 2 stops away from Chinatown, 3 blocks away from the National Mall, where one can see all the monuments and museums, 5 and 6 stops away from the fabulous Dupont Circle and young night life of Adams Morgan, respectively. In short, life can only be long and happy "/>
    <x v="567"/>
    <s v="none"/>
    <s v="The neighbors are some of the nicest people! Every time I walked out of the apartment, if neighbors were out and about, we always greeted with a smile and wave. They're always interested in the life that walks through, so don't feel nervous about meeting some. They always have their own local tips and secrets about the city - definitely a plus if you get to hear it. As mentioned above, the place is located close to great transport and life, and some great parks for picnicking such as Park at LeDroit and Meridian Park Hill."/>
    <m/>
    <s v="Shaw Metro is on R and 8th Street. PARKING: DC is not a forgiving place for parking. If you drive with a car, make sure to follow the parking rules labeled on the street signs. In front of the apartment, you're offered free overnight parking (after from 8pm to 8am), but the city enforces a 2 hour parking limit during the day. However, if you come with a car, there are free parking areas near the apartment - just speak with lot owner and you're usually allowed to strike a deal.  There's a zipcar stop on the walk towards Shaw metro on Rhode Island Avenue. Uber is also a taxi service that will come pick you up and drive you around. Drivers are always friendly and nice - great service too - just be aware of the prices it charges - which fortunately are usually a little bit lower than usual taxis, but they raise the rates during busy times. It's an app you need to download on a smart phone.  Otherwise, you can walk like a local and experience the city that way - ie the best way :)  "/>
    <s v="https://a0.muscache.com/ac/pictures/19151089/88c993c0_original.jpg?interpolation=lanczos-none&amp;size=small&amp;output-format=jpg&amp;output-quality=70"/>
    <s v="https://a0.muscache.com/im/pictures/19151089/88c993c0_original.jpg?aki_policy=medium"/>
    <s v="https://a0.muscache.com/ac/pictures/19151089/88c993c0_original.jpg?interpolation=lanczos-none&amp;size=large_cover&amp;output-format=jpg&amp;output-quality=70"/>
    <s v="https://a0.muscache.com/ac/pictures/19151089/88c993c0_original.jpg?interpolation=lanczos-none&amp;size=x_large_cover&amp;output-format=jpg&amp;output-quality=70"/>
    <n v="6059772"/>
    <s v="https://www.airbnb.com/users/show/6059772"/>
    <x v="39"/>
    <d v="2013-04-23T00:00:00"/>
    <x v="10"/>
    <s v="I am from Oakland, California and I like to live an active, bright, and colorful life. My heritage lies in the south of France, so I enjoy countryside moods with bright colors and lavender smells. _x000d__x000a__x000d__x000a_I love to study languages (human and computer) and I love exploring new cultures and the world."/>
    <s v="within a few hours"/>
    <x v="0"/>
    <x v="1"/>
    <x v="0"/>
    <s v="https://a2.muscache.com/ac/users/6059772/profile_pic/1368332251/original.jpg?interpolation=lanczos-none&amp;crop=w:w;*,*&amp;crop=h:h;*,*&amp;resize=50:*&amp;output-format=jpg&amp;output-quality=70"/>
    <s v="https://a2.muscache.com/ac/users/6059772/profile_pic/1368332251/original.jpg?interpolation=lanczos-none&amp;crop=w:w;*,*&amp;crop=h:h;*,*&amp;resize=225:*&amp;output-format=jpg&amp;output-quality=70"/>
    <s v="Shaw"/>
    <n v="4"/>
    <x v="9"/>
    <s v="['email', 'phone', 'facebook', 'linkedin', 'reviews', 'jumio', 'kba']"/>
    <s v="t"/>
    <s v="t"/>
    <s v="5th Street Northwest, Washington, DC 20001, United States"/>
    <x v="10"/>
    <s v="Shaw, Logan Circle"/>
    <m/>
    <x v="0"/>
    <x v="0"/>
    <n v="20001"/>
    <s v="D.C."/>
    <s v="Washington, DC"/>
    <s v="US"/>
    <s v="United States"/>
    <n v="38.913041329999999"/>
    <n v="-77.01949157"/>
    <s v="t"/>
    <s v="Apartment"/>
    <s v="Entire home/apt"/>
    <n v="4"/>
    <n v="1"/>
    <n v="1"/>
    <n v="2"/>
    <s v="Real Bed"/>
    <s v="{TV,&quot;Cable TV&quot;,Internet,&quot;Wireless Internet&quot;,&quot;Air Conditioning&quot;,Kitchen,&quot;Pets Allowed&quot;,Heating,&quot;Family/Kid Friendly&quot;,&quot;Suitable for Events&quot;,Washer,Dryer,&quot;Smoke Detector&quot;,&quot;Fire Extinguisher&quot;,Essentials}"/>
    <m/>
    <n v="120"/>
    <n v="900"/>
    <n v="3000"/>
    <m/>
    <n v="40"/>
    <n v="1"/>
    <n v="0"/>
    <n v="2"/>
    <n v="1125"/>
    <s v="today"/>
    <s v="t"/>
    <n v="10"/>
    <n v="34"/>
    <n v="62"/>
    <n v="337"/>
    <d v="2015-10-02T00:00:00"/>
    <n v="85"/>
    <n v="170"/>
    <n v="120"/>
    <n v="240"/>
    <x v="361"/>
    <d v="2013-06-20T00:00:00"/>
    <d v="2015-09-18T00:00:00"/>
    <x v="18"/>
    <x v="2"/>
    <x v="4"/>
    <x v="2"/>
    <x v="3"/>
    <x v="1"/>
    <x v="1"/>
    <s v="f"/>
    <m/>
    <s v="DISTRICT OF COLUMBIA, WASHINGTON"/>
    <s v="f"/>
    <s v="flexible"/>
    <s v="t"/>
    <s v="t"/>
    <n v="4"/>
    <n v="3.05"/>
  </r>
  <r>
    <x v="585"/>
    <s v="https://www.airbnb.com/rooms/7996960"/>
    <n v="20200000000000"/>
    <d v="2015-10-03T00:00:00"/>
    <s v="Renovated STUDIO (Logan Circle)!"/>
    <s v="Fully renovated spacious studio. Conveniently located: 3-5mins to Logan Circle; 10-15mins to the White House, Wholesfoods, and great resturants on 14th St; 5-7mins to McPherson Square(Blue, Orange), Mt.Vernon (Green, Yellow); Just 2 blocks from Circulator stop.  Queen bed. Fully furnished. Full kitchen w/ dishwasher. Top floor with full sized windows. Great light; 24 hr security; A/C"/>
    <m/>
    <x v="568"/>
    <s v="none"/>
    <m/>
    <m/>
    <m/>
    <m/>
    <m/>
    <s v="https://a2.muscache.com/ac/pictures/101925886/e647a929_original.jpg?interpolation=lanczos-none&amp;size=large_cover&amp;output-format=jpg&amp;output-quality=70"/>
    <m/>
    <n v="17343981"/>
    <s v="https://www.airbnb.com/users/show/17343981"/>
    <x v="142"/>
    <d v="2014-06-27T00:00:00"/>
    <x v="0"/>
    <m/>
    <s v="within a few hours"/>
    <x v="2"/>
    <x v="2"/>
    <x v="0"/>
    <s v="https://a0.muscache.com/ac/users/17343981/profile_pic/1440268377/original.jpg?interpolation=lanczos-none&amp;crop=w:w;*,*&amp;crop=h:h;*,*&amp;resize=50:*&amp;output-format=jpg&amp;output-quality=70"/>
    <s v="https://a0.muscache.com/ac/users/17343981/profile_pic/1440268377/original.jpg?interpolation=lanczos-none&amp;crop=w:w;*,*&amp;crop=h:h;*,*&amp;resize=225:*&amp;output-format=jpg&amp;output-quality=70"/>
    <s v="Downtown/Penn Quarter"/>
    <n v="1"/>
    <x v="1"/>
    <s v="['email', 'phone']"/>
    <s v="t"/>
    <s v="f"/>
    <s v="Massachusetts Avenue Northwest, Washington, DC 20005, United States"/>
    <x v="12"/>
    <s v="Shaw, Logan Circle"/>
    <m/>
    <x v="0"/>
    <x v="0"/>
    <n v="20005"/>
    <s v="D.C."/>
    <s v="Washington, DC"/>
    <s v="US"/>
    <s v="United States"/>
    <n v="38.906059890000002"/>
    <n v="-77.029360879999999"/>
    <s v="t"/>
    <s v="Apartment"/>
    <s v="Entire home/apt"/>
    <n v="1"/>
    <n v="1"/>
    <n v="0"/>
    <n v="1"/>
    <s v="Real Bed"/>
    <s v="{Internet,&quot;Wireless Internet&quot;,&quot;Air Conditioning&quot;,Pool,Kitchen,Doorman,Gym,&quot;Elevator in Building&quot;,&quot;Hot Tub&quot;,Heating,Washer,Dryer,&quot;Smoke Detector&quot;,&quot;First Aid Kit&quot;,Essentials}"/>
    <m/>
    <n v="80"/>
    <n v="540"/>
    <m/>
    <n v="500"/>
    <m/>
    <n v="1"/>
    <n v="0"/>
    <n v="3"/>
    <n v="9"/>
    <s v="6 weeks ago"/>
    <s v="t"/>
    <n v="0"/>
    <n v="0"/>
    <n v="0"/>
    <n v="15"/>
    <d v="2015-10-02T00:00:00"/>
    <n v="0"/>
    <n v="0"/>
    <n v="80"/>
    <n v="240"/>
    <x v="0"/>
    <m/>
    <m/>
    <x v="0"/>
    <x v="0"/>
    <x v="0"/>
    <x v="0"/>
    <x v="0"/>
    <x v="0"/>
    <x v="0"/>
    <s v="f"/>
    <m/>
    <s v="DISTRICT OF COLUMBIA, WASHINGTON"/>
    <s v="f"/>
    <s v="moderate"/>
    <s v="f"/>
    <s v="f"/>
    <n v="1"/>
    <m/>
  </r>
  <r>
    <x v="586"/>
    <s v="https://www.airbnb.com/rooms/6676975"/>
    <n v="20200000000000"/>
    <d v="2015-10-03T00:00:00"/>
    <s v="Bright 1 Bdrm in Heart of Shaw"/>
    <s v="This English-basement apartment has great light and centers around a large beautiful fireplace. Modern furnishings and featured local photography make this cozy unit feel like the perfect resting place after a day exploring the city."/>
    <s v="Full kitchen. Washer/dryer combo unit. Working fireplace."/>
    <x v="569"/>
    <s v="none"/>
    <s v="Shaw is one of DC's oldest neighborhoods that is in the middle of a revival. Families, students young and old, and DINKs (dual income no kids - we love acronyms in this town) co-exist in this residential pocket of the city that is walking distance (on a nice day) to the museums, landmarks, and monuments of DC. Our street is filled with classic rowhomes, while two blocks down there are massive modern apartment buildings. The neighborhood coffee shop, outdoor beer garden, and many of our restaurants are regularly featured in Top Ten lists for the city."/>
    <m/>
    <s v="4 blocks from the Mt. Vernon Square metro, 6 blocks from the Shaw metro. 2 blocks from Compass Coffee, Giant grocery store, and several restaurants."/>
    <s v="https://a0.muscache.com/ac/pictures/107982025/f350dd1a_original.jpg?interpolation=lanczos-none&amp;size=small&amp;output-format=jpg&amp;output-quality=70"/>
    <s v="https://a0.muscache.com/im/pictures/107982025/f350dd1a_original.jpg?aki_policy=medium"/>
    <s v="https://a0.muscache.com/ac/pictures/107982025/f350dd1a_original.jpg?interpolation=lanczos-none&amp;size=large_cover&amp;output-format=jpg&amp;output-quality=70"/>
    <s v="https://a0.muscache.com/ac/pictures/107982025/f350dd1a_original.jpg?interpolation=lanczos-none&amp;size=x_large_cover&amp;output-format=jpg&amp;output-quality=70"/>
    <n v="34659809"/>
    <s v="https://www.airbnb.com/users/show/34659809"/>
    <x v="324"/>
    <d v="2015-05-31T00:00:00"/>
    <x v="0"/>
    <m/>
    <s v="within an hour"/>
    <x v="2"/>
    <x v="1"/>
    <x v="0"/>
    <s v="https://a2.muscache.com/ac/users/34659809/profile_pic/1433091091/original.jpg?interpolation=lanczos-none&amp;crop=w:w;*,*&amp;crop=h:h;*,*&amp;resize=50:*&amp;output-format=jpg&amp;output-quality=70"/>
    <s v="https://a2.muscache.com/ac/users/34659809/profile_pic/1433091091/original.jpg?interpolation=lanczos-none&amp;crop=w:w;*,*&amp;crop=h:h;*,*&amp;resize=225:*&amp;output-format=jpg&amp;output-quality=70"/>
    <m/>
    <n v="1"/>
    <x v="1"/>
    <s v="['email', 'phone', 'facebook', 'reviews', 'kba']"/>
    <s v="t"/>
    <s v="t"/>
    <s v="5th St, Washington, DC 20001, United States"/>
    <x v="2"/>
    <s v="Shaw, Logan Circle"/>
    <m/>
    <x v="0"/>
    <x v="0"/>
    <n v="20001"/>
    <s v="D.C."/>
    <s v="Washington, DC"/>
    <s v="US"/>
    <s v="United States"/>
    <n v="38.909229490000001"/>
    <n v="-77.01974036"/>
    <s v="f"/>
    <s v="Apartment"/>
    <s v="Entire home/apt"/>
    <n v="2"/>
    <n v="1"/>
    <n v="1"/>
    <n v="1"/>
    <s v="Real Bed"/>
    <s v="{&quot;Wireless Internet&quot;,&quot;Air Conditioning&quot;,Kitchen,&quot;Pets live on this property&quot;,Dog(s),&quot;Indoor Fireplace&quot;,Heating,Washer,Dryer,&quot;Smoke Detector&quot;,&quot;Carbon Monoxide Detector&quot;,&quot;First Aid Kit&quot;,&quot;Fire Extinguisher&quot;,Essentials,Shampoo}"/>
    <m/>
    <n v="100"/>
    <n v="650"/>
    <n v="2000"/>
    <m/>
    <n v="40"/>
    <n v="1"/>
    <n v="15"/>
    <n v="2"/>
    <n v="1125"/>
    <s v="5 days ago"/>
    <s v="t"/>
    <n v="9"/>
    <n v="37"/>
    <n v="67"/>
    <n v="342"/>
    <d v="2015-10-02T00:00:00"/>
    <n v="0"/>
    <n v="0"/>
    <n v="115"/>
    <n v="230"/>
    <x v="0"/>
    <m/>
    <m/>
    <x v="0"/>
    <x v="0"/>
    <x v="0"/>
    <x v="0"/>
    <x v="0"/>
    <x v="0"/>
    <x v="0"/>
    <s v="f"/>
    <m/>
    <s v="DISTRICT OF COLUMBIA, WASHINGTON"/>
    <s v="f"/>
    <s v="flexible"/>
    <s v="f"/>
    <s v="f"/>
    <n v="1"/>
    <m/>
  </r>
  <r>
    <x v="587"/>
    <s v="https://www.airbnb.com/rooms/1440897"/>
    <n v="20200000000000"/>
    <d v="2015-10-03T00:00:00"/>
    <s v="Logan Circle Penthouse w/Pvt. Bath"/>
    <s v="Don't settle for a corporate hotel experience on your visit to DC. Instead enjoy the master suite in my duplex penthouse in a classic Logan Circle brownstone. And take in the fantastic city views from the private roofdeck! Incredibly walkable but also close to five different metro lines!"/>
    <s v="The apartment has a unique layout and was once featured in Home and Garden magazine. A clean, minimalist design throughout and a lack of clutter make it a great place to unwind after a long day. Better yet, lounge atop the private roofdeck during the day to soak up some rays, or in the evenings with a drink and take in the sounds of the city."/>
    <x v="570"/>
    <s v="none"/>
    <s v="Logan Circle has a wonderful neighborhood feel despite being one of the fastest growing parts of the city. Fantastic restaurants and bars line nearby 14th Street while the Whole Foods remains the neighborhood's lynchpin."/>
    <m/>
    <s v="There are three metro stops just 10 minutes walk from the apartment serving the red, orange, blue, green, and yellow lines. But the best thing about Logan Circle is its walkability. All the best neighborhoods and the entirety of Downtown are a short walk away. Don't believe me? Just check out the map!"/>
    <s v="https://a0.muscache.com/ac/pictures/25553817/3f4bd3ea_original.jpg?interpolation=lanczos-none&amp;size=small&amp;output-format=jpg&amp;output-quality=70"/>
    <s v="https://a0.muscache.com/im/pictures/25553817/3f4bd3ea_original.jpg?aki_policy=medium"/>
    <s v="https://a0.muscache.com/ac/pictures/25553817/3f4bd3ea_original.jpg?interpolation=lanczos-none&amp;size=large_cover&amp;output-format=jpg&amp;output-quality=70"/>
    <s v="https://a0.muscache.com/ac/pictures/25553817/3f4bd3ea_original.jpg?interpolation=lanczos-none&amp;size=x_large_cover&amp;output-format=jpg&amp;output-quality=70"/>
    <n v="2950437"/>
    <s v="https://www.airbnb.com/users/show/2950437"/>
    <x v="172"/>
    <d v="2012-07-16T00:00:00"/>
    <x v="0"/>
    <s v="I'm a DC native, born here to Scottish and Australian parents and raised between this city and Paris.  I've spent much of the past decade living and working abroad, but am loving being back home and watching the 14th Street neighborhood evolve. I'm a big fan of traveling to weird and wonderful places but also hosting people and showing them around my great city!"/>
    <s v="within a few hours"/>
    <x v="2"/>
    <x v="31"/>
    <x v="0"/>
    <s v="https://a2.muscache.com/ac/users/2950437/profile_pic/1383775600/original.jpg?interpolation=lanczos-none&amp;crop=w:w;*,*&amp;crop=h:h;*,*&amp;resize=50:*&amp;output-format=jpg&amp;output-quality=70"/>
    <s v="https://a2.muscache.com/ac/users/2950437/profile_pic/1383775600/original.jpg?interpolation=lanczos-none&amp;crop=w:w;*,*&amp;crop=h:h;*,*&amp;resize=225:*&amp;output-format=jpg&amp;output-quality=70"/>
    <s v="Logan Circle"/>
    <n v="2"/>
    <x v="2"/>
    <s v="['email', 'phone', 'facebook', 'linkedin', 'reviews', 'jumio']"/>
    <s v="t"/>
    <s v="t"/>
    <s v="Vermont Avenue Northwest, Washington, DC 20005, United States"/>
    <x v="9"/>
    <s v="Shaw, Logan Circle"/>
    <m/>
    <x v="0"/>
    <x v="0"/>
    <n v="20005"/>
    <s v="D.C."/>
    <s v="Washington, DC"/>
    <s v="US"/>
    <s v="United States"/>
    <n v="38.908728869999997"/>
    <n v="-77.029395789999995"/>
    <s v="t"/>
    <s v="Apartment"/>
    <s v="Private room"/>
    <n v="2"/>
    <n v="1"/>
    <n v="1"/>
    <n v="1"/>
    <s v="Real Bed"/>
    <s v="{TV,&quot;Cable TV&quot;,Internet,&quot;Wireless Internet&quot;,&quot;Air Conditioning&quot;,Kitchen,&quot;Indoor Fireplace&quot;,&quot;Buzzer/Wireless Intercom&quot;,Heating,Washer,Dryer,&quot;Smoke Detector&quot;,&quot;Fire Extinguisher&quot;,Essentials,Shampoo}"/>
    <m/>
    <n v="105"/>
    <n v="700"/>
    <m/>
    <n v="100"/>
    <n v="20"/>
    <n v="1"/>
    <n v="20"/>
    <n v="2"/>
    <n v="7"/>
    <s v="3 weeks ago"/>
    <s v="t"/>
    <n v="0"/>
    <n v="0"/>
    <n v="24"/>
    <n v="24"/>
    <d v="2015-10-02T00:00:00"/>
    <n v="18"/>
    <n v="36"/>
    <n v="125"/>
    <n v="250"/>
    <x v="95"/>
    <d v="2013-11-21T00:00:00"/>
    <d v="2015-08-17T00:00:00"/>
    <x v="6"/>
    <x v="1"/>
    <x v="2"/>
    <x v="1"/>
    <x v="1"/>
    <x v="2"/>
    <x v="2"/>
    <s v="f"/>
    <m/>
    <s v="DISTRICT OF COLUMBIA, WASHINGTON"/>
    <s v="f"/>
    <s v="moderate"/>
    <s v="f"/>
    <s v="f"/>
    <n v="2"/>
    <n v="0.79"/>
  </r>
  <r>
    <x v="588"/>
    <s v="https://www.airbnb.com/rooms/7614937"/>
    <n v="20200000000000"/>
    <d v="2015-10-03T00:00:00"/>
    <s v="Modern Logan/Dupont Circle Studio"/>
    <s v="God is in the details and this 550 sq ft studio in the heart of the eclectic 14th street neighborhood has it all. Safe and secure building, fully equipped kitchen, WiFi, brand new queen size bed and a comprehensive &quot;locals&quot; guide book!"/>
    <s v="A 550 square foot newly decorated and furnished studio with  a new queen size bed, crisp fresh linens and towels, high speed WiFi, free gourmet coffee and breakfast bars and full access to a Washington DC host who loves hospitality, traveling and making friends across the globe.  A fully stocked kitchen allows you to eat in and Whole Foods Grocery store is just two blocks away, although so are 100+ great other restaurants, so maybe reconsider and eat out! I will provide you with a  &quot;locals access&quot; guide book to help you get around the neighborhood."/>
    <x v="571"/>
    <s v="none"/>
    <s v="The 14th street strip from Rhode Island Avenue to U Street brims with bars, boutiques, galleries and restaurants - many so new, the paint is still drying. While the adjacent parallel streets tend residential, this walkable north-south thoroughfares screams for attention thanks to witty window displays; cacophonous brasseries, coffee shops and concept eateries; and a ceaseless, dreamlike allure the whole length of the way."/>
    <s v="3rd floor apartment no elevator!"/>
    <s v="DuPont Circle Metro South Entrance/Exit - ((RED LINE)) 5 Block Walk (15-20 minutes) McPherson Square Metro Station ((BLUE/ORANGE/SILVER LINE)) 5 Block Walk (15-20 minutes) Washington DC Circulator Bus Capital Bike Share Uber"/>
    <s v="https://a2.muscache.com/ac/pictures/96643750/60174b80_original.jpg?interpolation=lanczos-none&amp;size=small&amp;output-format=jpg&amp;output-quality=70"/>
    <s v="https://a2.muscache.com/im/pictures/96643750/60174b80_original.jpg?aki_policy=medium"/>
    <s v="https://a2.muscache.com/ac/pictures/96643750/60174b80_original.jpg?interpolation=lanczos-none&amp;size=large_cover&amp;output-format=jpg&amp;output-quality=70"/>
    <s v="https://a2.muscache.com/ac/pictures/96643750/60174b80_original.jpg?interpolation=lanczos-none&amp;size=x_large_cover&amp;output-format=jpg&amp;output-quality=70"/>
    <n v="39930655"/>
    <s v="https://www.airbnb.com/users/show/39930655"/>
    <x v="183"/>
    <d v="2015-07-29T00:00:00"/>
    <x v="0"/>
    <s v="Hi I am Nicole, a five year Washington DC resident and lover of all things Airbnb. I am a bartender at DC's oldest and most prestigious saloon, The Old Ebbitt Grill. I love hosting guests and am committed to giving you the most authentic Washington DC experience. Can't wait to meet you!"/>
    <s v="within an hour"/>
    <x v="2"/>
    <x v="0"/>
    <x v="0"/>
    <s v="https://a2.muscache.com/ac/users/39930655/profile_pic/1438191189/original.jpg?interpolation=lanczos-none&amp;crop=w:w;*,*&amp;crop=h:h;*,*&amp;resize=50:*&amp;output-format=jpg&amp;output-quality=70"/>
    <s v="https://a2.muscache.com/ac/users/39930655/profile_pic/1438191189/original.jpg?interpolation=lanczos-none&amp;crop=w:w;*,*&amp;crop=h:h;*,*&amp;resize=225:*&amp;output-format=jpg&amp;output-quality=70"/>
    <s v="Logan Circle"/>
    <n v="3"/>
    <x v="6"/>
    <s v="['email', 'phone', 'google', 'reviews', 'jumio']"/>
    <s v="t"/>
    <s v="t"/>
    <s v="N Street Northwest, Washington, DC 20005, United States"/>
    <x v="9"/>
    <s v="Shaw, Logan Circle"/>
    <m/>
    <x v="0"/>
    <x v="0"/>
    <n v="20005"/>
    <s v="D.C."/>
    <s v="Washington, DC"/>
    <s v="US"/>
    <s v="United States"/>
    <n v="38.907249399999998"/>
    <n v="-77.033811889999996"/>
    <s v="t"/>
    <s v="Apartment"/>
    <s v="Entire home/apt"/>
    <n v="2"/>
    <n v="1"/>
    <n v="0"/>
    <n v="1"/>
    <s v="Real Bed"/>
    <s v="{Internet,&quot;Wireless Internet&quot;,&quot;Air Conditioning&quot;,Kitchen,Breakfast,Heating,Washer,Dryer,&quot;Smoke Detector&quot;,&quot;Carbon Monoxide Detector&quot;,&quot;First Aid Kit&quot;,&quot;Fire Extinguisher&quot;,Essentials,Shampoo}"/>
    <m/>
    <n v="128"/>
    <m/>
    <m/>
    <m/>
    <n v="55"/>
    <n v="1"/>
    <n v="0"/>
    <n v="1"/>
    <n v="1125"/>
    <s v="4 days ago"/>
    <s v="t"/>
    <n v="13"/>
    <n v="41"/>
    <n v="68"/>
    <n v="343"/>
    <d v="2015-10-02T00:00:00"/>
    <n v="7"/>
    <n v="14"/>
    <n v="128"/>
    <n v="128"/>
    <x v="362"/>
    <d v="2015-08-13T00:00:00"/>
    <d v="2015-09-26T00:00:00"/>
    <x v="1"/>
    <x v="2"/>
    <x v="2"/>
    <x v="1"/>
    <x v="3"/>
    <x v="2"/>
    <x v="1"/>
    <s v="f"/>
    <m/>
    <s v="DISTRICT OF COLUMBIA, WASHINGTON"/>
    <s v="t"/>
    <s v="strict"/>
    <s v="f"/>
    <s v="f"/>
    <n v="3"/>
    <n v="4.04"/>
  </r>
  <r>
    <x v="589"/>
    <s v="https://www.airbnb.com/rooms/7638278"/>
    <n v="20200000000000"/>
    <d v="2015-10-03T00:00:00"/>
    <s v="Modern 2 BR House by DuPont Circle!"/>
    <s v="Historic Townhouse with a modern touch on the hottest residential block in DC! There is NO better location. Walk one block to the right and explore the bustling 14th Street Corridor. The cityâ€™s best restaurants and shops are at your doorstep."/>
    <s v="3 floors of living space 2 bedrooms / 1 bath  4 beds (a bunk bed on 2nd floor) The house is equipped with Wifi, Netflix, Hulu, HBO. AND thereâ€™s parking included!"/>
    <x v="572"/>
    <s v="none"/>
    <s v="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ural styles. Think: dogs everywhere! organic food! Yoga!  Noteworthy Neighborhood Blogs:  14th &amp; You district, schmistrict  Logan Circle News  Why We Love It Points of Interest:  â€¢Catch a show at Studio Theater. â€¢Spread out a blanket and hang in Logan Circle "/>
    <m/>
    <s v="Walk a half-block to the left and there is the amazing Vida Gym, WHOLE FOODS, Flow Yoga, Bang Salon and the Capital Bike Share just steps away.  WALKSCORE 96, TRANSIT SCORE 98 â€“ unheard of!"/>
    <s v="https://a0.muscache.com/ac/pictures/96981959/81e555ce_original.jpg?interpolation=lanczos-none&amp;size=small&amp;output-format=jpg&amp;output-quality=70"/>
    <s v="https://a0.muscache.com/im/pictures/96981959/81e555ce_original.jpg?aki_policy=medium"/>
    <s v="https://a0.muscache.com/ac/pictures/96981959/81e555ce_original.jpg?interpolation=lanczos-none&amp;size=large_cover&amp;output-format=jpg&amp;output-quality=70"/>
    <s v="https://a0.muscache.com/ac/pictures/96981959/81e555ce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Church Street Northwest, Washington, DC 20005, United States"/>
    <x v="9"/>
    <s v="Shaw, Logan Circle"/>
    <m/>
    <x v="0"/>
    <x v="0"/>
    <n v="20005"/>
    <s v="D.C."/>
    <s v="Washington, DC"/>
    <s v="US"/>
    <s v="United States"/>
    <n v="38.909786750000002"/>
    <n v="-77.033179529999998"/>
    <s v="t"/>
    <s v="House"/>
    <s v="Entire home/apt"/>
    <n v="6"/>
    <n v="1"/>
    <n v="2"/>
    <n v="4"/>
    <s v="Real Bed"/>
    <s v="{TV,Internet,&quot;Wireless Internet&quot;,&quot;Air Conditioning&quot;,Kitchen,Heating,&quot;Family/Kid Friendly&quot;,Washer,Dryer,&quot;Smoke Detector&quot;,&quot;Carbon Monoxide Detector&quot;,Essentials}"/>
    <m/>
    <n v="300"/>
    <m/>
    <m/>
    <m/>
    <m/>
    <n v="1"/>
    <n v="0"/>
    <n v="1"/>
    <n v="1125"/>
    <s v="2 weeks ago"/>
    <s v="t"/>
    <n v="20"/>
    <n v="50"/>
    <n v="80"/>
    <n v="355"/>
    <d v="2015-10-02T00:00:00"/>
    <n v="5"/>
    <n v="10"/>
    <n v="300"/>
    <n v="300"/>
    <x v="320"/>
    <d v="2015-08-16T00:00:00"/>
    <d v="2015-09-29T00:00:00"/>
    <x v="5"/>
    <x v="3"/>
    <x v="4"/>
    <x v="3"/>
    <x v="3"/>
    <x v="2"/>
    <x v="3"/>
    <s v="f"/>
    <m/>
    <s v="DISTRICT OF COLUMBIA, WASHINGTON"/>
    <s v="f"/>
    <s v="strict"/>
    <s v="f"/>
    <s v="f"/>
    <n v="8"/>
    <n v="3.06"/>
  </r>
  <r>
    <x v="590"/>
    <s v="https://www.airbnb.com/rooms/5286718"/>
    <n v="20200000000000"/>
    <d v="2015-10-03T00:00:00"/>
    <s v="2BR row house in perfect location!"/>
    <s v="Beautiful 2-story row house on tree-lined street w 2 bedrooms, living room, fully-equipped kitchen, great outdoor patio and private parking spot. Just 1/2 block to all the restaurants and cafes on 14th st, 1 block to grocery store and close to downtown!"/>
    <s v="A really beautiful home in the heart of the 14th St/U St/Logan Circle neighborhood.  The master bedroom has a queen bed;  the guest room has an extra-long twin bed.  There is a blow-up queen-sized mattress that can be used as well."/>
    <x v="573"/>
    <s v="none"/>
    <s v="Located on a quiet, one-way street, the house is just 1/2 block to all the restaurants and cafes and bars and shops on 14th Street.  Trader Joes and Whole Foods are around the corner.  It really is the best location in the city! "/>
    <s v="I love my house;  I hope you will enjoy it too!"/>
    <s v="The metro is nearby (U Street Stop) as well as multiple bus lines and access to taxis.  It is also an easy walk/bike ride to Dupont Circle or the White House."/>
    <s v="https://a2.muscache.com/ac/pictures/73890573/2584bbd3_original.jpg?interpolation=lanczos-none&amp;size=small&amp;output-format=jpg&amp;output-quality=70"/>
    <s v="https://a2.muscache.com/im/pictures/73890573/2584bbd3_original.jpg?aki_policy=medium"/>
    <s v="https://a2.muscache.com/ac/pictures/73890573/2584bbd3_original.jpg?interpolation=lanczos-none&amp;size=large_cover&amp;output-format=jpg&amp;output-quality=70"/>
    <s v="https://a2.muscache.com/ac/pictures/73890573/2584bbd3_original.jpg?interpolation=lanczos-none&amp;size=x_large_cover&amp;output-format=jpg&amp;output-quality=70"/>
    <n v="22173125"/>
    <s v="https://www.airbnb.com/users/show/22173125"/>
    <x v="361"/>
    <d v="2014-10-05T00:00:00"/>
    <x v="0"/>
    <s v="I am an organizer for social justice and democracy, I love to travel, and I am excited to share my home with you."/>
    <s v="within a few hours"/>
    <x v="1"/>
    <x v="1"/>
    <x v="0"/>
    <s v="https://a0.muscache.com/ac/users/22173125/profile_pic/1423762654/original.jpg?interpolation=lanczos-none&amp;crop=w:w;*,*&amp;crop=h:h;*,*&amp;resize=50:*&amp;output-format=jpg&amp;output-quality=70"/>
    <s v="https://a0.muscache.com/ac/users/22173125/profile_pic/1423762654/original.jpg?interpolation=lanczos-none&amp;crop=w:w;*,*&amp;crop=h:h;*,*&amp;resize=225:*&amp;output-format=jpg&amp;output-quality=70"/>
    <s v="U Street Corridor"/>
    <n v="1"/>
    <x v="1"/>
    <s v="['email', 'phone', 'google', 'reviews', 'kba']"/>
    <s v="t"/>
    <s v="t"/>
    <s v="Swann Street Northwest, Washington, DC 20009, United States"/>
    <x v="37"/>
    <s v="Shaw, Logan Circle"/>
    <m/>
    <x v="0"/>
    <x v="0"/>
    <n v="20009"/>
    <s v="D.C."/>
    <s v="Washington, DC"/>
    <s v="US"/>
    <s v="United States"/>
    <n v="38.913903099999999"/>
    <n v="-77.033663669999996"/>
    <s v="t"/>
    <s v="House"/>
    <s v="Entire home/apt"/>
    <n v="4"/>
    <n v="1.5"/>
    <n v="2"/>
    <n v="2"/>
    <s v="Real Bed"/>
    <s v="{TV,&quot;Cable TV&quot;,Internet,&quot;Wireless Internet&quot;,&quot;Air Conditioning&quot;,Kitchen,&quot;Free Parking on Premises&quot;,Heating,Washer,Dryer,&quot;Smoke Detector&quot;,&quot;Carbon Monoxide Detector&quot;,Essentials,Shampoo}"/>
    <m/>
    <n v="275"/>
    <n v="1750"/>
    <n v="6000"/>
    <m/>
    <n v="125"/>
    <n v="1"/>
    <n v="0"/>
    <n v="4"/>
    <n v="1125"/>
    <s v="1 week ago"/>
    <s v="t"/>
    <n v="14"/>
    <n v="35"/>
    <n v="65"/>
    <n v="65"/>
    <d v="2015-10-02T00:00:00"/>
    <n v="19"/>
    <n v="38"/>
    <n v="275"/>
    <n v="1100"/>
    <x v="363"/>
    <d v="2015-03-09T00:00:00"/>
    <d v="2015-09-26T00:00:00"/>
    <x v="6"/>
    <x v="1"/>
    <x v="2"/>
    <x v="1"/>
    <x v="1"/>
    <x v="2"/>
    <x v="2"/>
    <s v="f"/>
    <m/>
    <s v="DISTRICT OF COLUMBIA, WASHINGTON"/>
    <s v="f"/>
    <s v="moderate"/>
    <s v="f"/>
    <s v="f"/>
    <n v="1"/>
    <n v="2.73"/>
  </r>
  <r>
    <x v="591"/>
    <s v="https://www.airbnb.com/rooms/1545409"/>
    <n v="20200000000000"/>
    <d v="2015-10-03T00:00:00"/>
    <s v="Logan Circle/U Street One-Bedroom"/>
    <m/>
    <s v="Stylish one-bedroom apartment in DC's best neighborhood. Located a half-block off of 14th street and a few blocks from U street. Large sun filled bedroom with a queen bed, loveseat, and desk. The living room has a comfy Room &amp; Board couch (great for one person to sleep on) and dining table. The kitchen is small but has everything you need, including a coffee maker. The bathroom has a full bathtub.  The apartment is in the heart of the best neighborhood in D.C. with tons of great restaurants, bars, coffee shops, and boutiques within walking distance. Overall walkscore of 95. You can also borrow my bike for getting around town if you'd like. Here's some of the cool stuff the apartment is close to: - The three best coffee shops in D.C. -- Peregrine, The Coffee Bar, and the Wydown (amazing baked goods) -- are all within a five-minute walk - Excellent restaurants -- Etto, Le Diplomate,  Ted's Bulletin, Amsterdam Falafel, Barcelona, Bar Pilar -- are all withing a five-minute walk - Legendary"/>
    <x v="574"/>
    <s v="none"/>
    <m/>
    <m/>
    <s v="U Street metro is a seven-minute walk"/>
    <s v="https://a2.muscache.com/ac/pictures/22675197/ad5e1ab1_original.jpg?interpolation=lanczos-none&amp;size=small&amp;output-format=jpg&amp;output-quality=70"/>
    <s v="https://a2.muscache.com/im/pictures/22675197/ad5e1ab1_original.jpg?aki_policy=medium"/>
    <s v="https://a2.muscache.com/ac/pictures/22675197/ad5e1ab1_original.jpg?interpolation=lanczos-none&amp;size=large_cover&amp;output-format=jpg&amp;output-quality=70"/>
    <s v="https://a2.muscache.com/ac/pictures/22675197/ad5e1ab1_original.jpg?interpolation=lanczos-none&amp;size=x_large_cover&amp;output-format=jpg&amp;output-quality=70"/>
    <n v="46499"/>
    <s v="https://www.airbnb.com/users/show/46499"/>
    <x v="260"/>
    <d v="2009-10-17T00:00:00"/>
    <x v="0"/>
    <s v="blank"/>
    <s v="within a day"/>
    <x v="2"/>
    <x v="1"/>
    <x v="0"/>
    <s v="https://a1.muscache.com/ac/users/46499/profile_pic/1376962833/original.jpg?interpolation=lanczos-none&amp;crop=w:w;*,*&amp;crop=h:h;*,*&amp;resize=50:*&amp;output-format=jpg&amp;output-quality=70"/>
    <s v="https://a1.muscache.com/ac/users/46499/profile_pic/1376962833/original.jpg?interpolation=lanczos-none&amp;crop=w:w;*,*&amp;crop=h:h;*,*&amp;resize=225:*&amp;output-format=jpg&amp;output-quality=70"/>
    <s v="Logan Circle"/>
    <n v="2"/>
    <x v="2"/>
    <s v="['email', 'phone', 'reviews', 'jumio']"/>
    <s v="t"/>
    <s v="t"/>
    <s v="R Street Northwest, Washington, DC 20009, United States"/>
    <x v="9"/>
    <s v="Shaw, Logan Circle"/>
    <m/>
    <x v="0"/>
    <x v="0"/>
    <n v="20009"/>
    <s v="D.C."/>
    <s v="Washington, DC"/>
    <s v="US"/>
    <s v="United States"/>
    <n v="38.912339129999999"/>
    <n v="-77.02929863"/>
    <s v="t"/>
    <s v="Apartment"/>
    <s v="Entire home/apt"/>
    <n v="3"/>
    <n v="1"/>
    <n v="1"/>
    <n v="1"/>
    <s v="Real Bed"/>
    <s v="{TV,&quot;Cable TV&quot;,Internet,&quot;Wireless Internet&quot;,&quot;Air Conditioning&quot;,Kitchen,Heating,&quot;Family/Kid Friendly&quot;,Washer,Dryer,&quot;Smoke Detector&quot;,&quot;Fire Extinguisher&quot;,Essentials}"/>
    <m/>
    <n v="200"/>
    <n v="1000"/>
    <m/>
    <m/>
    <n v="50"/>
    <n v="1"/>
    <n v="0"/>
    <n v="2"/>
    <n v="1125"/>
    <s v="5 months ago"/>
    <s v="t"/>
    <n v="0"/>
    <n v="0"/>
    <n v="0"/>
    <n v="237"/>
    <d v="2015-10-02T00:00:00"/>
    <n v="2"/>
    <n v="4"/>
    <n v="200"/>
    <n v="400"/>
    <x v="315"/>
    <d v="2015-04-21T00:00:00"/>
    <d v="2015-05-07T00:00:00"/>
    <x v="3"/>
    <x v="2"/>
    <x v="1"/>
    <x v="1"/>
    <x v="1"/>
    <x v="2"/>
    <x v="1"/>
    <s v="f"/>
    <m/>
    <s v="DISTRICT OF COLUMBIA, WASHINGTON"/>
    <s v="t"/>
    <s v="flexible"/>
    <s v="f"/>
    <s v="f"/>
    <n v="1"/>
    <n v="0.36"/>
  </r>
  <r>
    <x v="592"/>
    <s v="https://www.airbnb.com/rooms/6346461"/>
    <n v="20200000000000"/>
    <d v="2015-10-03T00:00:00"/>
    <s v="Walk Everywhere! 3 Beds - 2 BR"/>
    <s v="Location! You're right on 14th street in Logan Circle - close to all the hot new restaurants! And 2 blocks to Whole Foods. This Penthouse unit has just been renovated with brand new bathroom fixtures, hardwood floors, etc."/>
    <s v="Spacious open area, well lit, and in an absolutely perfect location amid all the trendy new restaurants and bars on 14th St! Beds: Queen bed in master bedroom.  Full bed in second bedroom.  Air bed you can lay out anywhere you like.  Plenty of extra clean sheets and towels on the shelf.  Street parking - pay by coins or by phone with the app: ParkMobil. Sunday is free. There's also a paid garage around the corner.  Modern kitchen fully equipped so you can cook up a feast and save some money if you like. Use any utensils or devices you need.  Whole Foods is 2 blocks away. Trader Joes is a few blocks past that.  Free and Reliable Wifi.  The key is waiting for you in a lockbox. So you can arrive anytime day or night.  The bathroom is also accessible from the living room- so nobody has to go through another bedroom to shower! I have a Welcome Packet I send confirmed guests with extra info. I've done this enough times to make this super easy for you!"/>
    <x v="575"/>
    <s v="none"/>
    <s v="Whole Foods and Trader Joe are both close.  CVS is 2 blocks away.  Amazing restaurants you have to try- Le Diplomate. Chef Steven Starr's spot in DC. Doi Moi. And downstairs is a great little bar: Two Birds, One Stone. Duke's Grocery. In Dupont and has a killer burger.  Fav coffee shop- Slipstream  Cool rooftop bar- Donovan House Pool Bar Good cheap food- Chix Little known DC treasure- Meridian Hill Park Over hyped tourist trap-  Spy Museum Under hyped Smithsonian attraction- Botanical Garden by the National Mall"/>
    <s v="The laundry and dryer are coin operated and down the hall from my unit."/>
    <s v="Parking is sometimes available for an extra $15 / day. Just ask. McPherson Square Metro station is a 5 minute walk. It's at the center of the metro map so it's easy to get anywhere.  Walk from here to anywhere in the popular 14th Street area, U street  neighborhood, Logan Circle, Dupont Circle, and if the weather is nice, even Georgetown! (Check out the waterfront if you can - 32 and K street)."/>
    <s v="https://a2.muscache.com/ac/pictures/86072541/453b8b0d_original.jpg?interpolation=lanczos-none&amp;size=small&amp;output-format=jpg&amp;output-quality=70"/>
    <s v="https://a2.muscache.com/im/pictures/86072541/453b8b0d_original.jpg?aki_policy=medium"/>
    <s v="https://a2.muscache.com/ac/pictures/86072541/453b8b0d_original.jpg?interpolation=lanczos-none&amp;size=large_cover&amp;output-format=jpg&amp;output-quality=70"/>
    <s v="https://a2.muscache.com/ac/pictures/86072541/453b8b0d_original.jpg?interpolation=lanczos-none&amp;size=x_large_cover&amp;output-format=jpg&amp;output-quality=70"/>
    <n v="1642856"/>
    <s v="https://www.airbnb.com/users/show/1642856"/>
    <x v="39"/>
    <d v="2012-01-23T00:00:00"/>
    <x v="3"/>
    <s v="I grew up in the DC area and I love it here!_x000d__x000a__x000d__x000a_I like good comedies and highly recommend the DC Improv when you're visiting. Really talented comedians perform stand-up and the prices are very affordable. Plus, it's right downtown near Dupont Circle."/>
    <s v="within an hour"/>
    <x v="2"/>
    <x v="19"/>
    <x v="1"/>
    <s v="https://a1.muscache.com/ac/users/1642856/profile_pic/1433873187/original.jpg?interpolation=lanczos-none&amp;crop=w:w;*,*&amp;crop=h:h;*,*&amp;resize=50:*&amp;output-format=jpg&amp;output-quality=70"/>
    <s v="https://a1.muscache.com/ac/users/1642856/profile_pic/1433873187/original.jpg?interpolation=lanczos-none&amp;crop=w:w;*,*&amp;crop=h:h;*,*&amp;resize=225:*&amp;output-format=jpg&amp;output-quality=70"/>
    <m/>
    <n v="2"/>
    <x v="2"/>
    <s v="['email', 'phone', 'facebook', 'reviews', 'jumio']"/>
    <s v="t"/>
    <s v="t"/>
    <s v="N Street NW, Washington, DC 20005, United States"/>
    <x v="2"/>
    <s v="Shaw, Logan Circle"/>
    <m/>
    <x v="0"/>
    <x v="0"/>
    <n v="20005"/>
    <s v="D.C."/>
    <s v="Washington, DC"/>
    <s v="US"/>
    <s v="United States"/>
    <n v="38.906497330000001"/>
    <n v="-77.033494439999998"/>
    <s v="f"/>
    <s v="Apartment"/>
    <s v="Entire home/apt"/>
    <n v="5"/>
    <n v="1"/>
    <n v="2"/>
    <n v="3"/>
    <s v="Real Bed"/>
    <s v="{TV,Internet,&quot;Wireless Internet&quot;,&quot;Air Conditioning&quot;,Pool,Kitchen,Doorman,&quot;Elevator in Building&quot;,Heating,Washer,Dryer,&quot;Smoke Detector&quot;,&quot;Fire Extinguisher&quot;,Essentials,Shampoo}"/>
    <m/>
    <n v="280"/>
    <n v="1800"/>
    <n v="5500"/>
    <m/>
    <n v="69"/>
    <n v="4"/>
    <n v="0"/>
    <n v="2"/>
    <n v="40"/>
    <s v="3 days ago"/>
    <s v="t"/>
    <n v="0"/>
    <n v="29"/>
    <n v="59"/>
    <n v="334"/>
    <d v="2015-10-02T00:00:00"/>
    <n v="11"/>
    <n v="22"/>
    <n v="280"/>
    <n v="560"/>
    <x v="364"/>
    <d v="2015-05-15T00:00:00"/>
    <d v="2015-09-23T00:00:00"/>
    <x v="10"/>
    <x v="1"/>
    <x v="1"/>
    <x v="1"/>
    <x v="1"/>
    <x v="2"/>
    <x v="1"/>
    <s v="f"/>
    <m/>
    <s v="DISTRICT OF COLUMBIA, WASHINGTON"/>
    <s v="f"/>
    <s v="strict"/>
    <s v="f"/>
    <s v="f"/>
    <n v="2"/>
    <n v="2.3199999999999998"/>
  </r>
  <r>
    <x v="593"/>
    <s v="https://www.airbnb.com/rooms/5105996"/>
    <n v="20200000000000"/>
    <d v="2015-10-03T00:00:00"/>
    <s v="Charming private room, near metro"/>
    <s v="DC row house, private room with separate bathroom, in the heart of Shaw neighborhood! Close walk to metro, coffee shops, and popular 14th St. shops and dining! Convention Center, Verizon Center and downtown! CableTV and wifi access. Clean and quiet!"/>
    <s v="Simple, clean &amp; quiet 2nd floor room with full size bed in a DC town house. Warm and welcoming urban home, comfortable space throughout. Your private room has a closet, small dresser and shelving,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14th St. Logan Circle, U Street and Dupont.  We certainly look forward to having you as our guest! You will have access to your own private room, guest bath, downstairs guest lounge and 1/2 bath. Feel free to use our kitchen or check out the living a"/>
    <x v="576"/>
    <s v="none"/>
    <s v="We are in the heart of the Shaw neighborhood, which has seen the opening of many cool, hip and funky urban businesses, restaurants, bars and coffee shops!  You can easily navigate to downtown, the Convention Center, the Verizon Center, downtown/Chinatown, 14th St. and Logan Circle from hereâ€¦all fun and exciting parts of the city! Also easy to get to Dupont, the National Mall and museums, U Street bars and nightlife. "/>
    <s v="We have 2 small dogs Maggie and Shortbread, who are super cute and super friendly. They are not allowed in the guest rooms, however please feel free to make their acquaintance in the downstairs areas. We rent 2 rooms in our houseâ€¦in the case when both rooms are rented at the same time, you will be sharing the guest bathroom with the other guests. Both will have access to the 1/2 bath in the guest lounge as well."/>
    <s v="We are less than a block away from bus stops and a short 5 minute walk to the metro (Green and Yellow lines) Direct ride to/from Reagan airport. Walking and biking distance to many local coffee shops, bars, restaurants, and shops! Let us know if you need help with directions anywhere or need some fun destination recommendations!"/>
    <s v="https://a1.muscache.com/ac/pictures/64933121/7001c386_original.jpg?interpolation=lanczos-none&amp;size=small&amp;output-format=jpg&amp;output-quality=70"/>
    <s v="https://a1.muscache.com/im/pictures/64933121/7001c386_original.jpg?aki_policy=medium"/>
    <s v="https://a1.muscache.com/ac/pictures/64933121/7001c386_original.jpg?interpolation=lanczos-none&amp;size=large_cover&amp;output-format=jpg&amp;output-quality=70"/>
    <s v="https://a1.muscache.com/ac/pictures/64933121/7001c386_original.jpg?interpolation=lanczos-none&amp;size=x_large_cover&amp;output-format=jpg&amp;output-quality=70"/>
    <n v="23676757"/>
    <s v="https://www.airbnb.com/users/show/23676757"/>
    <x v="350"/>
    <d v="2014-11-12T00:00:00"/>
    <x v="0"/>
    <s v="We are a young couple with two adorable chiweenies (chihuahua/dachshund) living in the heart of DC._x000d__x000a_Melvin is DC born and raised, and Corinna has lived here 8 years. When the weather is nice, we love biking around the city, catching a bite to eat at one of our favorite spots, and checking out the ever changing, ever growing urban landscape of DC !_x000d__x000a_We also enjoy cuddle time with our little dogs, cooking, juicing, coffee and avocados!_x000d__x000a_Corinna teaches yoga and has a deep interest in methods of holistic healing. Melvin has a keen sense of style and an eye for great finds at flea markets (or anywhere elseâ€¦)_x000d__x000a_Melvin knows the the city in and out! If you have a question, he can probably get you where you want to be! _x000d__x000a__x000d__x000a_We are happy to welcome you into our home during your visit to DC and eager to help accommodate a comfortable and enjoyable stay with us! Looking forward to meeting you!"/>
    <s v="within an hour"/>
    <x v="2"/>
    <x v="1"/>
    <x v="1"/>
    <s v="https://a1.muscache.com/ac/users/23676757/profile_pic/1421801339/original.jpg?interpolation=lanczos-none&amp;crop=w:w;*,*&amp;crop=h:h;*,*&amp;resize=50:*&amp;output-format=jpg&amp;output-quality=70"/>
    <s v="https://a1.muscache.com/ac/users/23676757/profile_pic/1421801339/original.jpg?interpolation=lanczos-none&amp;crop=w:w;*,*&amp;crop=h:h;*,*&amp;resize=225:*&amp;output-format=jpg&amp;output-quality=70"/>
    <s v="Shaw"/>
    <n v="2"/>
    <x v="2"/>
    <s v="['email', 'phone', 'facebook', 'google', 'reviews', 'kba']"/>
    <s v="t"/>
    <s v="t"/>
    <s v="P Street Northwest, Washington, DC 20001, United States"/>
    <x v="10"/>
    <s v="Shaw, Logan Circle"/>
    <m/>
    <x v="0"/>
    <x v="0"/>
    <n v="20001"/>
    <s v="D.C."/>
    <s v="Washington, DC"/>
    <s v="US"/>
    <s v="United States"/>
    <n v="38.909664120000002"/>
    <n v="-77.020926200000005"/>
    <s v="t"/>
    <s v="House"/>
    <s v="Private room"/>
    <n v="2"/>
    <n v="1.5"/>
    <n v="1"/>
    <n v="1"/>
    <s v="Real Bed"/>
    <s v="{TV,&quot;Cable TV&quot;,&quot;Wireless Internet&quot;,&quot;Air Conditioning&quot;,Kitchen,Breakfast,&quot;Pets live on this property&quot;,Dog(s),Heating,&quot;Smoke Detector&quot;,Essentials,Shampoo}"/>
    <m/>
    <n v="99"/>
    <m/>
    <m/>
    <m/>
    <n v="25"/>
    <n v="1"/>
    <n v="10"/>
    <n v="2"/>
    <n v="1125"/>
    <s v="2 days ago"/>
    <s v="t"/>
    <n v="7"/>
    <n v="23"/>
    <n v="53"/>
    <n v="143"/>
    <d v="2015-10-02T00:00:00"/>
    <n v="20"/>
    <n v="40"/>
    <n v="109"/>
    <n v="218"/>
    <x v="365"/>
    <d v="2015-03-04T00:00:00"/>
    <d v="2015-09-27T00:00:00"/>
    <x v="8"/>
    <x v="1"/>
    <x v="2"/>
    <x v="1"/>
    <x v="1"/>
    <x v="1"/>
    <x v="1"/>
    <s v="f"/>
    <m/>
    <s v="DISTRICT OF COLUMBIA, WASHINGTON"/>
    <s v="t"/>
    <s v="moderate"/>
    <s v="f"/>
    <s v="f"/>
    <n v="2"/>
    <n v="2.8"/>
  </r>
  <r>
    <x v="594"/>
    <s v="https://www.airbnb.com/rooms/4540800"/>
    <n v="20200000000000"/>
    <d v="2015-10-03T00:00:00"/>
    <s v="2 bed 2 bath in central DC"/>
    <s v="This apartment is located  in a trendy DC spot surrounded by restaurants, bars, and coffee shops just a 10 minute walk to the Whitehouse. 2 bedrooms with 2 full baths, a large kitchen, and a private deck. Note that 1 of the beds is an air mattress."/>
    <s v="300 square ft private deck with grill and outdoor couch. Master bedroom features double sink and a large shower. "/>
    <x v="577"/>
    <s v="none"/>
    <s v="Lots of restaurants nearby and centrally located in DC. "/>
    <s v="The second bedroom is going to have an air mattress and will have no other furnishings. It will be a comfortable place to stay for kids."/>
    <s v="The unit is about a 10 minute walk from McPherson Square metro, Dupont Circle Metro, and U Street."/>
    <s v="https://a0.muscache.com/ac/pictures/57025585/12be8983_original.jpg?interpolation=lanczos-none&amp;size=small&amp;output-format=jpg&amp;output-quality=70"/>
    <s v="https://a0.muscache.com/im/pictures/57025585/12be8983_original.jpg?aki_policy=medium"/>
    <s v="https://a0.muscache.com/ac/pictures/57025585/12be8983_original.jpg?interpolation=lanczos-none&amp;size=large_cover&amp;output-format=jpg&amp;output-quality=70"/>
    <s v="https://a0.muscache.com/ac/pictures/57025585/12be8983_original.jpg?interpolation=lanczos-none&amp;size=x_large_cover&amp;output-format=jpg&amp;output-quality=70"/>
    <n v="23546727"/>
    <s v="https://www.airbnb.com/users/show/23546727"/>
    <x v="362"/>
    <d v="2014-11-09T00:00:00"/>
    <x v="0"/>
    <m/>
    <s v="N/A"/>
    <x v="5"/>
    <x v="1"/>
    <x v="0"/>
    <s v="https://a1.muscache.com/ac/users/23546727/profile_pic/1415589683/original.jpg?interpolation=lanczos-none&amp;crop=w:w;*,*&amp;crop=h:h;*,*&amp;resize=50:*&amp;output-format=jpg&amp;output-quality=70"/>
    <s v="https://a1.muscache.com/ac/users/23546727/profile_pic/1415589683/original.jpg?interpolation=lanczos-none&amp;crop=w:w;*,*&amp;crop=h:h;*,*&amp;resize=225:*&amp;output-format=jpg&amp;output-quality=70"/>
    <s v="Logan Circle"/>
    <n v="1"/>
    <x v="1"/>
    <s v="['email', 'phone', 'facebook', 'reviews']"/>
    <s v="t"/>
    <s v="f"/>
    <s v="14th Street Northwest, Washington, DC 20005, United States"/>
    <x v="9"/>
    <s v="Shaw, Logan Circle"/>
    <m/>
    <x v="0"/>
    <x v="0"/>
    <n v="20005"/>
    <s v="D.C."/>
    <s v="Washington, DC"/>
    <s v="US"/>
    <s v="United States"/>
    <n v="38.907313469999998"/>
    <n v="-77.031334920000006"/>
    <s v="t"/>
    <s v="Apartment"/>
    <s v="Entire home/apt"/>
    <n v="5"/>
    <n v="2"/>
    <n v="2"/>
    <n v="2"/>
    <s v="Real Bed"/>
    <s v="{TV,&quot;Cable TV&quot;,Internet,&quot;Wireless Internet&quot;,&quot;Air Conditioning&quot;,Kitchen,Heating,&quot;Family/Kid Friendly&quot;,Washer,Dryer,&quot;Smoke Detector&quot;,&quot;Carbon Monoxide Detector&quot;,Essentials}"/>
    <m/>
    <n v="175"/>
    <m/>
    <m/>
    <m/>
    <m/>
    <n v="1"/>
    <n v="0"/>
    <n v="1"/>
    <n v="1125"/>
    <s v="11 months ago"/>
    <s v="t"/>
    <n v="0"/>
    <n v="0"/>
    <n v="25"/>
    <n v="300"/>
    <d v="2015-10-02T00:00:00"/>
    <n v="1"/>
    <n v="2"/>
    <n v="175"/>
    <n v="175"/>
    <x v="261"/>
    <d v="2014-11-30T00:00:00"/>
    <d v="2014-11-30T00:00:00"/>
    <x v="2"/>
    <x v="1"/>
    <x v="2"/>
    <x v="1"/>
    <x v="1"/>
    <x v="2"/>
    <x v="2"/>
    <s v="f"/>
    <m/>
    <s v="DISTRICT OF COLUMBIA, WASHINGTON"/>
    <s v="f"/>
    <s v="flexible"/>
    <s v="f"/>
    <s v="f"/>
    <n v="1"/>
    <n v="0.1"/>
  </r>
  <r>
    <x v="595"/>
    <s v="https://www.airbnb.com/rooms/7496108"/>
    <n v="20200000000000"/>
    <d v="2015-10-03T00:00:00"/>
    <s v="Large, airy room near Logan Circle!"/>
    <s v="*For female guests only* Private large bedroom with huge windows in one of the coolest parts of DC. Between Logan and Thomas Circles, you're a two minute walk to all the 14th street restaurants, bars, theatre, Whole Foods, etc..."/>
    <s v="A super comfortable bed in a large, bright room."/>
    <x v="578"/>
    <s v="none"/>
    <s v="You'll be steps from the famous 14th Street strip, which has good restaurants, local coffee shops, one-of-a-kind bars, stylish boutiques, and a great indie-music venue. A nice and easy walk to the White House, the Capitol, Dupont Circle and Convention Center."/>
    <s v="****Must like dogs! I've got a puggle and she loves to hang out. You're welcome to bring your well-behaved, house-trained pets with prior approval.****"/>
    <s v="We are on a bus line, close to bikeshare spots, but really you can walk to anywhere you want to go from my apartment."/>
    <s v="https://a2.muscache.com/ac/pictures/97803067/84f6b4cf_original.jpg?interpolation=lanczos-none&amp;size=small&amp;output-format=jpg&amp;output-quality=70"/>
    <s v="https://a2.muscache.com/im/pictures/97803067/84f6b4cf_original.jpg?aki_policy=medium"/>
    <s v="https://a2.muscache.com/ac/pictures/97803067/84f6b4cf_original.jpg?interpolation=lanczos-none&amp;size=large_cover&amp;output-format=jpg&amp;output-quality=70"/>
    <s v="https://a2.muscache.com/ac/pictures/97803067/84f6b4cf_original.jpg?interpolation=lanczos-none&amp;size=x_large_cover&amp;output-format=jpg&amp;output-quality=70"/>
    <n v="38508932"/>
    <s v="https://www.airbnb.com/users/show/38508932"/>
    <x v="363"/>
    <d v="2015-07-14T00:00:00"/>
    <x v="0"/>
    <s v="Love to travel, love to bike, have healthy lifestyle, work in design and have the cutest dog in the world. "/>
    <s v="within an hour"/>
    <x v="2"/>
    <x v="50"/>
    <x v="0"/>
    <s v="https://a2.muscache.com/ac/users/38508932/profile_pic/1437476924/original.jpg?interpolation=lanczos-none&amp;crop=w:w;*,*&amp;crop=h:h;*,*&amp;resize=50:*&amp;output-format=jpg&amp;output-quality=70"/>
    <s v="https://a2.muscache.com/ac/users/38508932/profile_pic/1437476924/original.jpg?interpolation=lanczos-none&amp;crop=w:w;*,*&amp;crop=h:h;*,*&amp;resize=225:*&amp;output-format=jpg&amp;output-quality=70"/>
    <s v="Logan Circle"/>
    <n v="1"/>
    <x v="1"/>
    <s v="['email', 'phone', 'linkedin', 'reviews', 'jumio']"/>
    <s v="t"/>
    <s v="t"/>
    <s v="13th Street Northwest, Washington, DC 20005, United States"/>
    <x v="9"/>
    <s v="Shaw, Logan Circle"/>
    <m/>
    <x v="0"/>
    <x v="0"/>
    <n v="20005"/>
    <s v="D.C."/>
    <s v="Washington, DC"/>
    <s v="US"/>
    <s v="United States"/>
    <n v="38.906748960000002"/>
    <n v="-77.028928739999998"/>
    <s v="t"/>
    <s v="Apartment"/>
    <s v="Private room"/>
    <n v="1"/>
    <n v="1"/>
    <n v="1"/>
    <n v="1"/>
    <s v="Real Bed"/>
    <s v="{TV,Internet,&quot;Wireless Internet&quot;,&quot;Air Conditioning&quot;,Kitchen,&quot;Pets Allowed&quot;,&quot;Pets live on this property&quot;,Dog(s),&quot;Elevator in Building&quot;,Heating,Washer,Dryer,&quot;Smoke Detector&quot;,Essentials,Shampoo}"/>
    <m/>
    <n v="97"/>
    <m/>
    <m/>
    <n v="100"/>
    <n v="11"/>
    <n v="1"/>
    <n v="0"/>
    <n v="1"/>
    <n v="1125"/>
    <s v="today"/>
    <s v="t"/>
    <n v="7"/>
    <n v="27"/>
    <n v="57"/>
    <n v="57"/>
    <d v="2015-10-02T00:00:00"/>
    <n v="15"/>
    <n v="30"/>
    <n v="97"/>
    <n v="97"/>
    <x v="366"/>
    <d v="2015-07-28T00:00:00"/>
    <d v="2015-09-24T00:00:00"/>
    <x v="8"/>
    <x v="1"/>
    <x v="2"/>
    <x v="1"/>
    <x v="1"/>
    <x v="2"/>
    <x v="2"/>
    <s v="f"/>
    <m/>
    <s v="DISTRICT OF COLUMBIA, WASHINGTON"/>
    <s v="f"/>
    <s v="strict"/>
    <s v="f"/>
    <s v="f"/>
    <n v="1"/>
    <n v="6.62"/>
  </r>
  <r>
    <x v="596"/>
    <s v="https://www.airbnb.com/rooms/5592949"/>
    <n v="20200000000000"/>
    <d v="2015-10-03T00:00:00"/>
    <s v="Master Suite 1BD/1BA HeartDC"/>
    <s v="Amazing 1BD/1BA. Fully Renovated.  Located in Shaw.  Walk to a)LoganCircle:4mins b)ConventionCenter:10mins c)WhiteHouse&amp;Mall:30mins d)Chinatown:7mins.  We speak: EN, FR, SP &amp; PT"/>
    <s v="All the interiors are fully renovated and extremely clean (soaring ceilings). Fits 2 people comfortably and one additional guests can be accommodated in the sofa bed (3 total).   This beautiful bedroom/bath/living room has soaring ceilings, and lots of light and is part of our 2,950 sq ft apt. We speak English, French, Spanish and Portuguese"/>
    <x v="579"/>
    <s v="none"/>
    <s v="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 "/>
    <m/>
    <s v="You are minutes to public transit on the Green/Yellow line via Shaw (1min walk) or Convention Center (10mins walk) stops and a variety of bus lines. You can walk to Chinatown, Downtown, Logan Circle, Dupont, and U Street.  A Capital Bikeshare station is located one Block Away from the apartment."/>
    <s v="https://a2.muscache.com/ac/pictures/70704366/492bba3a_original.jpg?interpolation=lanczos-none&amp;size=small&amp;output-format=jpg&amp;output-quality=70"/>
    <s v="https://a2.muscache.com/im/pictures/70704366/492bba3a_original.jpg?aki_policy=medium"/>
    <s v="https://a2.muscache.com/ac/pictures/70704366/492bba3a_original.jpg?interpolation=lanczos-none&amp;size=large_cover&amp;output-format=jpg&amp;output-quality=70"/>
    <s v="https://a2.muscache.com/ac/pictures/70704366/492bba3a_original.jpg?interpolation=lanczos-none&amp;size=x_large_cover&amp;output-format=jpg&amp;output-quality=70"/>
    <n v="21506582"/>
    <s v="https://www.airbnb.com/users/show/21506582"/>
    <x v="306"/>
    <d v="2014-09-18T00:00:00"/>
    <x v="0"/>
    <s v="Hello! David and I are extremely excited to host people from all over the world in our new home in DC. We are a latin couple (Brazil and Peru) and can communicate in English, Portuguese, Spanish and French. We have lived in South America, Europe and different parts of the US (California and NY) before we decided to settle and call Washington DC our home. _x000d__x000a_My passion for hospitality arrived many years ago and took me 4 years through Hospitality University for my bachelor degree. I have been working on some of the best Hotels in the World (Asia, Europe, Middle East, South America and the US) for 14 years and currently work for the best in DC. I'm thrilled with the opportunity AirBNB is giving me to provide the top quality of service to guests at my own home. It will be a pleasure to be your host!"/>
    <s v="within an hour"/>
    <x v="2"/>
    <x v="20"/>
    <x v="1"/>
    <s v="https://a0.muscache.com/ac/users/21506582/profile_pic/1412219478/original.jpg?interpolation=lanczos-none&amp;crop=w:w;*,*&amp;crop=h:h;*,*&amp;resize=50:*&amp;output-format=jpg&amp;output-quality=70"/>
    <s v="https://a0.muscache.com/ac/users/21506582/profile_pic/1412219478/original.jpg?interpolation=lanczos-none&amp;crop=w:w;*,*&amp;crop=h:h;*,*&amp;resize=225:*&amp;output-format=jpg&amp;output-quality=70"/>
    <s v="Shaw"/>
    <n v="5"/>
    <x v="7"/>
    <s v="['email', 'phone', 'facebook', 'google', 'reviews', 'jumio']"/>
    <s v="t"/>
    <s v="t"/>
    <s v="7th Street Northwest, Washington, DC 20001, United States"/>
    <x v="10"/>
    <s v="Shaw, Logan Circle"/>
    <m/>
    <x v="0"/>
    <x v="0"/>
    <n v="20001"/>
    <s v="D.C."/>
    <s v="Washington, DC"/>
    <s v="US"/>
    <s v="United States"/>
    <n v="38.911091110000001"/>
    <n v="-77.021158310000004"/>
    <s v="t"/>
    <s v="Apartment"/>
    <s v="Private room"/>
    <n v="3"/>
    <n v="1"/>
    <n v="1"/>
    <n v="2"/>
    <s v="Real Bed"/>
    <s v="{TV,&quot;Wireless Internet&quot;,&quot;Air Conditioning&quot;,Heating,&quot;Family/Kid Friendly&quot;,&quot;Smoke Detector&quot;,&quot;Fire Extinguisher&quot;,Essentials}"/>
    <m/>
    <n v="130"/>
    <m/>
    <m/>
    <m/>
    <n v="30"/>
    <n v="2"/>
    <n v="40"/>
    <n v="3"/>
    <n v="1125"/>
    <s v="today"/>
    <s v="t"/>
    <n v="15"/>
    <n v="41"/>
    <n v="66"/>
    <n v="341"/>
    <d v="2015-10-02T00:00:00"/>
    <n v="23"/>
    <n v="46"/>
    <n v="130"/>
    <n v="390"/>
    <x v="367"/>
    <d v="2015-03-17T00:00:00"/>
    <d v="2015-09-28T00:00:00"/>
    <x v="13"/>
    <x v="1"/>
    <x v="2"/>
    <x v="1"/>
    <x v="1"/>
    <x v="1"/>
    <x v="2"/>
    <s v="f"/>
    <m/>
    <s v="DISTRICT OF COLUMBIA, WASHINGTON"/>
    <s v="f"/>
    <s v="moderate"/>
    <s v="f"/>
    <s v="f"/>
    <n v="5"/>
    <n v="3.43"/>
  </r>
  <r>
    <x v="597"/>
    <s v="https://www.airbnb.com/rooms/6016203"/>
    <n v="20200000000000"/>
    <d v="2015-10-03T00:00:00"/>
    <s v="Chester A Arthur B&amp; B Cinnamon Room"/>
    <s v="The Chester A Arthur B&amp;B is located at Logan Circle, NW, walking distance to the Convention Center &amp; White House. The Smithsonian Museums are a short ride on public transportation. Enjoy a private room w/bath &amp; a home cooked breakfast each morning"/>
    <s v="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x v="580"/>
    <s v="none"/>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s v="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s v="https://a2.muscache.com/ac/pictures/74916777/3e108a7d_original.jpg?interpolation=lanczos-none&amp;size=small&amp;output-format=jpg&amp;output-quality=70"/>
    <s v="https://a2.muscache.com/im/pictures/74916777/3e108a7d_original.jpg?aki_policy=medium"/>
    <s v="https://a2.muscache.com/ac/pictures/74916777/3e108a7d_original.jpg?interpolation=lanczos-none&amp;size=large_cover&amp;output-format=jpg&amp;output-quality=70"/>
    <s v="https://a2.muscache.com/ac/pictures/74916777/3e108a7d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Logan Circle Northwest, Washington, DC 20005, United States"/>
    <x v="9"/>
    <s v="Shaw, Logan Circle"/>
    <m/>
    <x v="0"/>
    <x v="0"/>
    <n v="20005"/>
    <s v="D.C."/>
    <s v="Washington, DC"/>
    <s v="US"/>
    <s v="United States"/>
    <n v="38.908792130000002"/>
    <n v="-77.029423690000002"/>
    <s v="t"/>
    <s v="Bed &amp; Breakfast"/>
    <s v="Private room"/>
    <n v="2"/>
    <n v="1"/>
    <n v="1"/>
    <n v="1"/>
    <s v="Real Bed"/>
    <s v="{TV,&quot;Cable TV&quot;,&quot;Wireless Internet&quot;,&quot;Air Conditioning&quot;,Breakfast,Heating,&quot;Family/Kid Friendly&quot;,&quot;Smoke Detector&quot;,&quot;Carbon Monoxide Detector&quot;,Essentials}"/>
    <m/>
    <n v="215"/>
    <m/>
    <m/>
    <m/>
    <m/>
    <n v="1"/>
    <n v="0"/>
    <n v="2"/>
    <n v="14"/>
    <s v="4 weeks ago"/>
    <s v="t"/>
    <n v="29"/>
    <n v="59"/>
    <n v="89"/>
    <n v="364"/>
    <d v="2015-10-02T00:00:00"/>
    <n v="0"/>
    <n v="0"/>
    <n v="215"/>
    <n v="430"/>
    <x v="0"/>
    <m/>
    <m/>
    <x v="0"/>
    <x v="0"/>
    <x v="0"/>
    <x v="0"/>
    <x v="0"/>
    <x v="0"/>
    <x v="0"/>
    <s v="f"/>
    <m/>
    <s v="DISTRICT OF COLUMBIA, WASHINGTON"/>
    <s v="f"/>
    <s v="strict"/>
    <s v="f"/>
    <s v="f"/>
    <n v="41"/>
    <m/>
  </r>
  <r>
    <x v="598"/>
    <s v="https://www.airbnb.com/rooms/1952972"/>
    <n v="20200000000000"/>
    <d v="2015-10-03T00:00:00"/>
    <s v="Perfectly located downtown &amp; cozy!"/>
    <s v="Enjoy the best of DC: - few blocks from the White House - walking distance from National Mall Ten minutes by foot from: - two metro stops - shops (Jcrew, Anthropologie, Zara...) - French, American, Italian, Mexican, Asian restaurants - across from dry cleaners, convenient store, laundromat - bikeshare rack around the corner.  - Sleeps 1-2 people."/>
    <s v="The location and the coziness of my apartment"/>
    <x v="581"/>
    <s v="none"/>
    <s v="It's an amazing location and easily accessible by foot or bikeshare (30 seconds from the door) for a wide range of interests: sports (the Convention Center and the Verizon Center) Music  the movies (gallery place) dining and other entertainment (China town) museums (Smithsonian, National Mall) art galleries (P street and others) others (White House, Wax/spy museums, etc...) Shopping (Jcrew, Anthropologie, Zara, H&amp;M, Forever21, l'Occitane). French establishments (Pain quotidien...) "/>
    <s v="I would prefer a minimum of 5 days stay please. Thank you"/>
    <s v="Bus stop across and down the street two metros with cumulative access to all of the metro lines Bikeshare rack thirty seconds from the front door walking to most attractions and interesting neighborhoods in DC "/>
    <m/>
    <m/>
    <s v="https://a1.muscache.com/ac/pictures/26980012/3d73bd9c_original.jpg?interpolation=lanczos-none&amp;size=large_cover&amp;output-format=jpg&amp;output-quality=70"/>
    <m/>
    <n v="10096832"/>
    <s v="https://www.airbnb.com/users/show/10096832"/>
    <x v="364"/>
    <d v="2013-11-18T00:00:00"/>
    <x v="0"/>
    <s v="legal adviser in the non profit world, avid traveler and enjoyer of all things intuitive and healthful._x000d__x000a_I can't live without:_x000d__x000a_my spirituality_x000d__x000a_my family_x000d__x000a_my friends_x000d__x000a_yoga_x000d__x000a_laughter_x000d__x000a_good books_x000d__x000a_my camera_x000d__x000a_Online shopping (Anthropologie/jcrew...) :-)_x000d__x000a__x000d__x000a_My space is a reflection of me. Simple, uncluttered, very clean, with sentimental and well made pieces."/>
    <s v="within a day"/>
    <x v="1"/>
    <x v="11"/>
    <x v="0"/>
    <s v="https://a1.muscache.com/ac/users/10096832/profile_pic/1384788030/original.jpg?interpolation=lanczos-none&amp;crop=w:w;*,*&amp;crop=h:h;*,*&amp;resize=50:*&amp;output-format=jpg&amp;output-quality=70"/>
    <s v="https://a1.muscache.com/ac/users/10096832/profile_pic/1384788030/original.jpg?interpolation=lanczos-none&amp;crop=w:w;*,*&amp;crop=h:h;*,*&amp;resize=225:*&amp;output-format=jpg&amp;output-quality=70"/>
    <s v="Downtown/Penn Quarter"/>
    <n v="1"/>
    <x v="1"/>
    <s v="['email', 'phone', 'reviews']"/>
    <s v="t"/>
    <s v="f"/>
    <s v="11th Street Northwest, Washington, DC 20001, United States"/>
    <x v="12"/>
    <s v="Shaw, Logan Circle"/>
    <m/>
    <x v="0"/>
    <x v="0"/>
    <n v="20001"/>
    <s v="D.C."/>
    <s v="Washington, DC"/>
    <s v="US"/>
    <s v="United States"/>
    <n v="38.906107939999998"/>
    <n v="-77.026748429999998"/>
    <s v="t"/>
    <s v="Apartment"/>
    <s v="Entire home/apt"/>
    <n v="2"/>
    <n v="1"/>
    <n v="1"/>
    <n v="1"/>
    <s v="Real Bed"/>
    <s v="{TV,Internet,&quot;Wireless Internet&quot;,&quot;Air Conditioning&quot;,Kitchen,&quot;Elevator in Building&quot;,&quot;Buzzer/Wireless Intercom&quot;,Heating}"/>
    <m/>
    <n v="75"/>
    <n v="525"/>
    <n v="2100"/>
    <n v="500"/>
    <m/>
    <n v="2"/>
    <n v="20"/>
    <n v="14"/>
    <n v="30"/>
    <s v="a week ago"/>
    <s v="t"/>
    <n v="0"/>
    <n v="22"/>
    <n v="45"/>
    <n v="281"/>
    <d v="2015-10-02T00:00:00"/>
    <n v="4"/>
    <n v="8"/>
    <n v="75"/>
    <n v="1050"/>
    <x v="321"/>
    <d v="2014-01-10T00:00:00"/>
    <d v="2015-03-19T00:00:00"/>
    <x v="3"/>
    <x v="2"/>
    <x v="1"/>
    <x v="2"/>
    <x v="1"/>
    <x v="1"/>
    <x v="2"/>
    <s v="f"/>
    <m/>
    <s v="DISTRICT OF COLUMBIA, WASHINGTON"/>
    <s v="f"/>
    <s v="flexible"/>
    <s v="f"/>
    <s v="f"/>
    <n v="1"/>
    <n v="0.19"/>
  </r>
  <r>
    <x v="599"/>
    <s v="https://www.airbnb.com/rooms/2752580"/>
    <n v="20200000000000"/>
    <d v="2015-10-03T00:00:00"/>
    <s v="Chester A Arthur B&amp;B, Highland Room"/>
    <s v="The Chester A Arthur B&amp;B is located at Logan Circle, NW, walking distance to the Convention Center &amp; White House. The Smithsonian Museums are a short ride on public transportation. Enjoy a private room w/bath &amp; a home cooked breakfast each morning"/>
    <s v="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
    <x v="582"/>
    <s v="none"/>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
    <s v="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 "/>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
    <s v="https://a0.muscache.com/ac/pictures/35852254/714511fc_original.jpg?interpolation=lanczos-none&amp;size=small&amp;output-format=jpg&amp;output-quality=70"/>
    <s v="https://a0.muscache.com/im/pictures/35852254/714511fc_original.jpg?aki_policy=medium"/>
    <s v="https://a0.muscache.com/ac/pictures/35852254/714511fc_original.jpg?interpolation=lanczos-none&amp;size=large_cover&amp;output-format=jpg&amp;output-quality=70"/>
    <s v="https://a0.muscache.com/ac/pictures/35852254/714511fc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Logan Circle Northwest, Washington, DC 20005, United States"/>
    <x v="9"/>
    <s v="Shaw, Logan Circle"/>
    <m/>
    <x v="0"/>
    <x v="0"/>
    <n v="20005"/>
    <s v="D.C."/>
    <s v="Washington, DC"/>
    <s v="US"/>
    <s v="United States"/>
    <n v="38.909587100000003"/>
    <n v="-77.027565229999993"/>
    <s v="t"/>
    <s v="Bed &amp; Breakfast"/>
    <s v="Private room"/>
    <n v="4"/>
    <n v="1"/>
    <n v="1"/>
    <n v="2"/>
    <s v="Real Bed"/>
    <s v="{TV,&quot;Cable TV&quot;,Internet,&quot;Wireless Internet&quot;,&quot;Air Conditioning&quot;,Breakfast,Heating,&quot;Family/Kid Friendly&quot;,&quot;Smoke Detector&quot;,&quot;Carbon Monoxide Detector&quot;,Essentials}"/>
    <m/>
    <n v="185"/>
    <n v="1175"/>
    <m/>
    <m/>
    <m/>
    <n v="2"/>
    <n v="25"/>
    <n v="2"/>
    <n v="14"/>
    <s v="4 weeks ago"/>
    <s v="t"/>
    <n v="29"/>
    <n v="59"/>
    <n v="89"/>
    <n v="364"/>
    <d v="2015-10-02T00:00:00"/>
    <n v="1"/>
    <n v="2"/>
    <n v="185"/>
    <n v="370"/>
    <x v="355"/>
    <d v="2015-06-19T00:00:00"/>
    <d v="2015-06-19T00:00:00"/>
    <x v="2"/>
    <x v="1"/>
    <x v="2"/>
    <x v="1"/>
    <x v="1"/>
    <x v="2"/>
    <x v="2"/>
    <s v="f"/>
    <m/>
    <s v="DISTRICT OF COLUMBIA, WASHINGTON"/>
    <s v="f"/>
    <s v="strict"/>
    <s v="f"/>
    <s v="f"/>
    <n v="41"/>
    <n v="0.28000000000000003"/>
  </r>
  <r>
    <x v="600"/>
    <s v="https://www.airbnb.com/rooms/6425823"/>
    <n v="20200000000000"/>
    <d v="2015-10-03T00:00:00"/>
    <s v="Center of DC - Hot spot"/>
    <s v="A spacious studio with view to streetscape: very neat studio apartment with fully function kitchen and bathroom. A few steps to Downtown and Dupont Circle. My intention is this is meeting new people to share experience. Thus, tell me a bit about you."/>
    <s v="Guest are welcome to use the kitchen at all time. I love cooking, thus, I do not mind sharing food, listening and talking about places we all have been."/>
    <x v="583"/>
    <s v="none"/>
    <s v="Place happens to be in the happening area of the town, 20 mins walking to Mr Obama house, 5 mins to grocery store."/>
    <s v="No smoking, try to keep the space neat, Also No shoes Policy in the apt for the most cleanliness..."/>
    <m/>
    <s v="https://a1.muscache.com/ac/pictures/80584875/b414035b_original.jpg?interpolation=lanczos-none&amp;size=small&amp;output-format=jpg&amp;output-quality=70"/>
    <s v="https://a1.muscache.com/im/pictures/80584875/b414035b_original.jpg?aki_policy=medium"/>
    <s v="https://a1.muscache.com/ac/pictures/80584875/b414035b_original.jpg?interpolation=lanczos-none&amp;size=large_cover&amp;output-format=jpg&amp;output-quality=70"/>
    <s v="https://a1.muscache.com/ac/pictures/80584875/b414035b_original.jpg?interpolation=lanczos-none&amp;size=x_large_cover&amp;output-format=jpg&amp;output-quality=70"/>
    <n v="14143382"/>
    <s v="https://www.airbnb.com/users/show/14143382"/>
    <x v="358"/>
    <d v="2014-04-11T00:00:00"/>
    <x v="0"/>
    <s v="A Fulbright scholar studied health architecture in Clemson university, doing my healthcare fellowship in DC atm. I have travelled to so many places in the world, taking photos and urban sketching are my priorities. I'm very neat and clean, love cooking and I'm a pretty good chef. I'm friendly, laid back and love talking to people from different cultures. "/>
    <s v="within an hour"/>
    <x v="2"/>
    <x v="54"/>
    <x v="0"/>
    <s v="https://a2.muscache.com/ac/users/14143382/profile_pic/1441945895/original.jpg?interpolation=lanczos-none&amp;crop=w:w;*,*&amp;crop=h:h;*,*&amp;resize=50:*&amp;output-format=jpg&amp;output-quality=70"/>
    <s v="https://a2.muscache.com/ac/users/14143382/profile_pic/1441945895/original.jpg?interpolation=lanczos-none&amp;crop=w:w;*,*&amp;crop=h:h;*,*&amp;resize=225:*&amp;output-format=jpg&amp;output-quality=70"/>
    <s v="Logan Circle"/>
    <n v="2"/>
    <x v="2"/>
    <s v="['email', 'phone', 'facebook', 'reviews']"/>
    <s v="t"/>
    <s v="f"/>
    <s v="N Street Northwest, Washington, DC 20005, United States"/>
    <x v="9"/>
    <s v="Shaw, Logan Circle"/>
    <m/>
    <x v="0"/>
    <x v="0"/>
    <n v="20005"/>
    <s v="D.C."/>
    <s v="Washington, DC"/>
    <s v="US"/>
    <s v="United States"/>
    <n v="38.907914030000001"/>
    <n v="-77.034479020000006"/>
    <s v="t"/>
    <s v="Apartment"/>
    <s v="Shared room"/>
    <n v="1"/>
    <n v="1"/>
    <n v="1"/>
    <n v="1"/>
    <s v="Futon"/>
    <s v="{Internet,&quot;Wireless Internet&quot;,&quot;Air Conditioning&quot;,Kitchen,&quot;Elevator in Building&quot;,&quot;Hot Tub&quot;,Heating,Washer,Dryer,&quot;Smoke Detector&quot;,Essentials,Shampoo}"/>
    <m/>
    <n v="70"/>
    <m/>
    <m/>
    <m/>
    <n v="7"/>
    <n v="1"/>
    <n v="0"/>
    <n v="1"/>
    <n v="1125"/>
    <s v="a week ago"/>
    <s v="t"/>
    <n v="21"/>
    <n v="51"/>
    <n v="81"/>
    <n v="356"/>
    <d v="2015-10-02T00:00:00"/>
    <n v="19"/>
    <n v="38"/>
    <n v="70"/>
    <n v="70"/>
    <x v="368"/>
    <d v="2015-05-20T00:00:00"/>
    <d v="2015-09-25T00:00:00"/>
    <x v="6"/>
    <x v="1"/>
    <x v="2"/>
    <x v="1"/>
    <x v="1"/>
    <x v="2"/>
    <x v="2"/>
    <s v="f"/>
    <m/>
    <s v="DISTRICT OF COLUMBIA, WASHINGTON"/>
    <s v="f"/>
    <s v="flexible"/>
    <s v="f"/>
    <s v="f"/>
    <n v="2"/>
    <n v="4.16"/>
  </r>
  <r>
    <x v="601"/>
    <s v="https://www.airbnb.com/rooms/8486100"/>
    <n v="20200000000000"/>
    <d v="2015-10-03T00:00:00"/>
    <s v="Studio in the Heart of Logan Circle"/>
    <s v="Cozy, 450 square foot studio right on 14th Street. There is a full kitchen, bathroom, and living room, as well as central air and heating. I have one queen sized bed and a large love seat. The apartment is just steps from many great restaurants/bars."/>
    <m/>
    <x v="584"/>
    <s v="none"/>
    <m/>
    <m/>
    <m/>
    <s v="https://a2.muscache.com/ac/pictures/107882604/282e7f6e_original.jpg?interpolation=lanczos-none&amp;size=small&amp;output-format=jpg&amp;output-quality=70"/>
    <s v="https://a2.muscache.com/im/pictures/107882604/282e7f6e_original.jpg?aki_policy=medium"/>
    <s v="https://a2.muscache.com/ac/pictures/107882604/282e7f6e_original.jpg?interpolation=lanczos-none&amp;size=large_cover&amp;output-format=jpg&amp;output-quality=70"/>
    <s v="https://a2.muscache.com/ac/pictures/107882604/282e7f6e_original.jpg?interpolation=lanczos-none&amp;size=x_large_cover&amp;output-format=jpg&amp;output-quality=70"/>
    <n v="44692805"/>
    <s v="https://www.airbnb.com/users/show/44692805"/>
    <x v="203"/>
    <d v="2015-09-20T00:00:00"/>
    <x v="0"/>
    <s v="I am a teacher in SE DC looking to make some extra money to go out and explore the world! I have a cute studio apartment on 14th Street, in the heart of Logan Circle and am just a short walk to the U Street Corridor. I spent some time traveling through Belize this summer and would love to go on more adventures in the upcoming year. I don't love cooking, which makes my location that much better. There are tons of restaurants and grocery stores within walking distance. I love getting out to explore DC and never get bored with all there is to do and see in the DMV."/>
    <s v="within a day"/>
    <x v="23"/>
    <x v="1"/>
    <x v="0"/>
    <s v="https://a1.muscache.com/ac/users/44692805/profile_pic/1442791220/original.jpg?interpolation=lanczos-none&amp;crop=w:w;*,*&amp;crop=h:h;*,*&amp;resize=50:*&amp;output-format=jpg&amp;output-quality=70"/>
    <s v="https://a1.muscache.com/ac/users/44692805/profile_pic/1442791220/original.jpg?interpolation=lanczos-none&amp;crop=w:w;*,*&amp;crop=h:h;*,*&amp;resize=225:*&amp;output-format=jpg&amp;output-quality=70"/>
    <s v="Logan Circle"/>
    <n v="1"/>
    <x v="1"/>
    <s v="['email', 'phone', 'facebook', 'kba']"/>
    <s v="t"/>
    <s v="t"/>
    <s v="N Street Northwest, Washington, DC 20005, United States"/>
    <x v="9"/>
    <s v="Shaw, Logan Circle"/>
    <m/>
    <x v="0"/>
    <x v="0"/>
    <n v="20005"/>
    <s v="D.C."/>
    <s v="Washington, DC"/>
    <s v="US"/>
    <s v="United States"/>
    <n v="38.907015100000002"/>
    <n v="-77.033523700000003"/>
    <s v="t"/>
    <s v="Apartment"/>
    <s v="Entire home/apt"/>
    <n v="2"/>
    <n v="1"/>
    <n v="0"/>
    <n v="1"/>
    <s v="Real Bed"/>
    <s v="{TV,&quot;Cable TV&quot;,Internet,&quot;Air Conditioning&quot;,&quot;Wheelchair Accessible&quot;,Pool,Kitchen,&quot;Elevator in Building&quot;,&quot;Buzzer/Wireless Intercom&quot;,Heating,Essentials}"/>
    <m/>
    <n v="97"/>
    <m/>
    <m/>
    <m/>
    <m/>
    <n v="1"/>
    <n v="0"/>
    <n v="1"/>
    <n v="1125"/>
    <s v="a week ago"/>
    <s v="t"/>
    <n v="0"/>
    <n v="6"/>
    <n v="17"/>
    <n v="292"/>
    <d v="2015-10-02T00:00:00"/>
    <n v="0"/>
    <n v="0"/>
    <n v="97"/>
    <n v="97"/>
    <x v="0"/>
    <m/>
    <m/>
    <x v="0"/>
    <x v="0"/>
    <x v="0"/>
    <x v="0"/>
    <x v="0"/>
    <x v="0"/>
    <x v="0"/>
    <s v="f"/>
    <m/>
    <s v="DISTRICT OF COLUMBIA, WASHINGTON"/>
    <s v="f"/>
    <s v="flexible"/>
    <s v="f"/>
    <s v="f"/>
    <n v="1"/>
    <m/>
  </r>
  <r>
    <x v="602"/>
    <s v="https://www.airbnb.com/rooms/8285432"/>
    <n v="20200000000000"/>
    <d v="2015-10-03T00:00:00"/>
    <s v="Modern Corner Apt in Shaw"/>
    <s v="1br in the heart of Shaw, surrounded by restaurants, bars, and parks!  Walking distance to U Street, Logan Circle, Verizon Center, Gallery Place, Shaw Metro, Capital Bikeshare and Giant/TraderJoes/WholeFoods.  California King Bed + a twin sized sofa."/>
    <m/>
    <x v="585"/>
    <s v="none"/>
    <m/>
    <m/>
    <m/>
    <s v="https://a2.muscache.com/ac/pictures/105828653/7b848458_original.jpg?interpolation=lanczos-none&amp;size=small&amp;output-format=jpg&amp;output-quality=70"/>
    <s v="https://a2.muscache.com/im/pictures/105828653/7b848458_original.jpg?aki_policy=medium"/>
    <s v="https://a2.muscache.com/ac/pictures/105828653/7b848458_original.jpg?interpolation=lanczos-none&amp;size=large_cover&amp;output-format=jpg&amp;output-quality=70"/>
    <s v="https://a2.muscache.com/ac/pictures/105828653/7b848458_original.jpg?interpolation=lanczos-none&amp;size=x_large_cover&amp;output-format=jpg&amp;output-quality=70"/>
    <n v="24488151"/>
    <s v="https://www.airbnb.com/users/show/24488151"/>
    <x v="131"/>
    <d v="2014-12-04T00:00:00"/>
    <x v="0"/>
    <m/>
    <s v="within a day"/>
    <x v="22"/>
    <x v="1"/>
    <x v="0"/>
    <s v="https://a1.muscache.com/ac/users/24488151/profile_pic/1425093091/original.jpg?interpolation=lanczos-none&amp;crop=w:w;*,*&amp;crop=h:h;*,*&amp;resize=50:*&amp;output-format=jpg&amp;output-quality=70"/>
    <s v="https://a1.muscache.com/ac/users/24488151/profile_pic/1425093091/original.jpg?interpolation=lanczos-none&amp;crop=w:w;*,*&amp;crop=h:h;*,*&amp;resize=225:*&amp;output-format=jpg&amp;output-quality=70"/>
    <s v="Shaw"/>
    <n v="1"/>
    <x v="1"/>
    <s v="['email', 'phone', 'facebook', 'linkedin', 'reviews', 'kba']"/>
    <s v="t"/>
    <s v="t"/>
    <s v="7th Street Northwest, Washington, DC 20001, United States"/>
    <x v="10"/>
    <s v="Shaw, Logan Circle"/>
    <m/>
    <x v="0"/>
    <x v="0"/>
    <n v="20001"/>
    <s v="D.C."/>
    <s v="Washington, DC"/>
    <s v="US"/>
    <s v="United States"/>
    <n v="38.910553299999997"/>
    <n v="-77.023299550000004"/>
    <s v="t"/>
    <s v="Apartment"/>
    <s v="Entire home/apt"/>
    <n v="3"/>
    <n v="1"/>
    <n v="1"/>
    <n v="1"/>
    <s v="Real Bed"/>
    <s v="{TV,&quot;Cable TV&quot;,Internet,&quot;Wireless Internet&quot;,&quot;Air Conditioning&quot;,Pool,Kitchen,Doorman,Gym,&quot;Elevator in Building&quot;,Heating,&quot;Family/Kid Friendly&quot;,Washer,Dryer,&quot;Smoke Detector&quot;,&quot;Carbon Monoxide Detector&quot;,&quot;Fire Extinguisher&quot;,Essentials}"/>
    <m/>
    <n v="130"/>
    <m/>
    <m/>
    <n v="150"/>
    <m/>
    <n v="1"/>
    <n v="0"/>
    <n v="2"/>
    <n v="1125"/>
    <s v="today"/>
    <s v="t"/>
    <n v="2"/>
    <n v="10"/>
    <n v="35"/>
    <n v="310"/>
    <d v="2015-10-02T00:00:00"/>
    <n v="2"/>
    <n v="4"/>
    <n v="130"/>
    <n v="260"/>
    <x v="108"/>
    <d v="2015-09-18T00:00:00"/>
    <d v="2015-10-01T00:00:00"/>
    <x v="2"/>
    <x v="1"/>
    <x v="1"/>
    <x v="1"/>
    <x v="1"/>
    <x v="2"/>
    <x v="2"/>
    <s v="f"/>
    <m/>
    <s v="DISTRICT OF COLUMBIA, WASHINGTON"/>
    <s v="f"/>
    <s v="flexible"/>
    <s v="f"/>
    <s v="f"/>
    <n v="1"/>
    <n v="2"/>
  </r>
  <r>
    <x v="603"/>
    <s v="https://www.airbnb.com/rooms/1493666"/>
    <n v="20200000000000"/>
    <d v="2015-10-03T00:00:00"/>
    <s v="Luxury Apartment Near White House"/>
    <s v="Luxury apartment, 15 minutes walking to White House, over 50 restaurants and bars within 1 mile. Rooftop overlooks Washington Monument and the entire city.  24- hour security.11 minutes walk to Dupont Circle metro. Post office , Whole Foods Grocery, 24 Hours CVS store and multiple banks are within walking distance."/>
    <s v="The apartment is bright during the day and quiet at night.  The building is well managed and full of friendly young professionals. The neighborhood is active and lovely. I've enjoyed living here and I think you will do too.  "/>
    <x v="586"/>
    <s v="none"/>
    <m/>
    <m/>
    <s v="Metro DuPont circle station is 11 minutes away by walking. There are 6 bus lines within 5 minutes walking, and they take you to most of the city land marks, such as metro center, Capitol Hill, Chinatown, Georgetown, Ferregut  "/>
    <s v="https://a2.muscache.com/ac/pictures/25944390/6f2e51dc_original.jpg?interpolation=lanczos-none&amp;size=small&amp;output-format=jpg&amp;output-quality=70"/>
    <s v="https://a2.muscache.com/im/pictures/25944390/6f2e51dc_original.jpg?aki_policy=medium"/>
    <s v="https://a2.muscache.com/ac/pictures/25944390/6f2e51dc_original.jpg?interpolation=lanczos-none&amp;size=large_cover&amp;output-format=jpg&amp;output-quality=70"/>
    <s v="https://a2.muscache.com/ac/pictures/25944390/6f2e51dc_original.jpg?interpolation=lanczos-none&amp;size=x_large_cover&amp;output-format=jpg&amp;output-quality=70"/>
    <n v="7983502"/>
    <s v="https://www.airbnb.com/users/show/7983502"/>
    <x v="365"/>
    <d v="2013-08-06T00:00:00"/>
    <x v="0"/>
    <s v="I am a young professional and long time DC resident. I welcome young professionals to share this beautiful apartment with me.  "/>
    <s v="within a few hours"/>
    <x v="2"/>
    <x v="1"/>
    <x v="0"/>
    <s v="https://a0.muscache.com/ac/users/7983502/profile_pic/1376797561/original.jpg?interpolation=lanczos-none&amp;crop=w:w;*,*&amp;crop=h:h;*,*&amp;resize=50:*&amp;output-format=jpg&amp;output-quality=70"/>
    <s v="https://a0.muscache.com/ac/users/7983502/profile_pic/1376797561/original.jpg?interpolation=lanczos-none&amp;crop=w:w;*,*&amp;crop=h:h;*,*&amp;resize=225:*&amp;output-format=jpg&amp;output-quality=70"/>
    <s v="Logan Circle"/>
    <n v="1"/>
    <x v="1"/>
    <s v="['email', 'phone', 'reviews']"/>
    <s v="t"/>
    <s v="f"/>
    <s v="15th St, Washington, DC 20005, United States"/>
    <x v="9"/>
    <s v="Shaw, Logan Circle"/>
    <m/>
    <x v="0"/>
    <x v="0"/>
    <n v="20005"/>
    <s v="D.C."/>
    <s v="Washington, DC"/>
    <s v="US"/>
    <s v="United States"/>
    <n v="38.907339190000002"/>
    <n v="-77.033251829999998"/>
    <s v="t"/>
    <s v="Apartment"/>
    <s v="Shared room"/>
    <n v="2"/>
    <n v="1"/>
    <n v="1"/>
    <n v="1"/>
    <s v="Airbed"/>
    <s v="{TV,&quot;Cable TV&quot;,Internet,&quot;Wireless Internet&quot;,&quot;Air Conditioning&quot;,Kitchen,Doorman,Gym,&quot;Elevator in Building&quot;,&quot;Hot Tub&quot;,Heating,Washer,Dryer}"/>
    <m/>
    <n v="120"/>
    <n v="750"/>
    <n v="1350"/>
    <m/>
    <m/>
    <n v="1"/>
    <n v="50"/>
    <n v="1"/>
    <n v="1125"/>
    <s v="6 weeks ago"/>
    <s v="t"/>
    <n v="0"/>
    <n v="0"/>
    <n v="13"/>
    <n v="288"/>
    <d v="2015-10-02T00:00:00"/>
    <n v="3"/>
    <n v="6"/>
    <n v="170"/>
    <n v="170"/>
    <x v="369"/>
    <d v="2014-07-11T00:00:00"/>
    <d v="2015-09-13T00:00:00"/>
    <x v="2"/>
    <x v="2"/>
    <x v="2"/>
    <x v="1"/>
    <x v="1"/>
    <x v="2"/>
    <x v="2"/>
    <s v="f"/>
    <m/>
    <s v="DISTRICT OF COLUMBIA, WASHINGTON"/>
    <s v="f"/>
    <s v="flexible"/>
    <s v="f"/>
    <s v="f"/>
    <n v="1"/>
    <n v="0.2"/>
  </r>
  <r>
    <x v="604"/>
    <s v="https://www.airbnb.com/rooms/879279"/>
    <n v="20200000000000"/>
    <d v="2015-10-03T00:00:00"/>
    <s v="1br apart. Logan Circle - Conv. Cen"/>
    <m/>
    <s v="ONE BEDROOM APARTMENT PERFECT FOR 2 (Max. 4) PEOPLE  About the apartment: 1 furnished spacious bedroom/ 1 bathroom, fully and nicely furnished living room with fully stocked kitchen. It has a television in the living room and wifi. All amenities included.  Can sleep up to four people (full sized bed and sofa bed). Linens can be provided. You can cook your own meals in the kitchen. Full kitchen with stove, microwave, refrigerator, freezer. Bathroom with full sized tub and shower. Coin laundry facilities in building. 3 blocks away from Mt Vernon Square Metro and also close to McPherson Square Metro and Metro Center. Walk to CVS, Whole Foods, Starbucks, 7-11, Caribou Coffee, dry cleaners, liquor stores and many restaurants and bars(Logan Circle, Chinatown).  Capitol, White House, National Mall and museums all within easy walking distance. Length of stay is negotiable, but a two night stay minimum is required. The rate is $110 a night. 50% deposit to secure, balance due before arrival, inc"/>
    <x v="587"/>
    <s v="none"/>
    <m/>
    <m/>
    <m/>
    <s v="https://a0.muscache.com/ac/pictures/20832554/9d9b7709_original.jpg?interpolation=lanczos-none&amp;size=small&amp;output-format=jpg&amp;output-quality=70"/>
    <s v="https://a0.muscache.com/im/pictures/20832554/9d9b7709_original.jpg?aki_policy=medium"/>
    <s v="https://a0.muscache.com/ac/pictures/20832554/9d9b7709_original.jpg?interpolation=lanczos-none&amp;size=large_cover&amp;output-format=jpg&amp;output-quality=70"/>
    <s v="https://a0.muscache.com/ac/pictures/20832554/9d9b7709_original.jpg?interpolation=lanczos-none&amp;size=x_large_cover&amp;output-format=jpg&amp;output-quality=70"/>
    <n v="4649019"/>
    <s v="https://www.airbnb.com/users/show/4649019"/>
    <x v="366"/>
    <d v="2013-01-09T00:00:00"/>
    <x v="0"/>
    <s v="My name is Nuria, I am 30 and moved to DC 5 years ago. I work for an International Organization and love meeting people from different countries."/>
    <s v="N/A"/>
    <x v="5"/>
    <x v="2"/>
    <x v="0"/>
    <s v="https://a1.muscache.com/ac/users/4649019/profile_pic/1357791489/original.jpg?interpolation=lanczos-none&amp;crop=w:w;*,*&amp;crop=h:h;*,*&amp;resize=50:*&amp;output-format=jpg&amp;output-quality=70"/>
    <s v="https://a1.muscache.com/ac/users/4649019/profile_pic/1357791489/original.jpg?interpolation=lanczos-none&amp;crop=w:w;*,*&amp;crop=h:h;*,*&amp;resize=225:*&amp;output-format=jpg&amp;output-quality=70"/>
    <s v="Logan Circle"/>
    <n v="1"/>
    <x v="1"/>
    <s v="['email', 'phone', 'facebook', 'reviews', 'jumio']"/>
    <s v="t"/>
    <s v="t"/>
    <s v="10th Street Northwest, Washington, DC 20001, United States"/>
    <x v="9"/>
    <s v="Shaw, Logan Circle"/>
    <m/>
    <x v="0"/>
    <x v="0"/>
    <n v="20001"/>
    <s v="D.C."/>
    <s v="Washington, DC"/>
    <s v="US"/>
    <s v="United States"/>
    <n v="38.906256800000001"/>
    <n v="-77.026623990000004"/>
    <s v="t"/>
    <s v="Apartment"/>
    <s v="Entire home/apt"/>
    <n v="4"/>
    <n v="1"/>
    <n v="1"/>
    <n v="1"/>
    <s v="Real Bed"/>
    <s v="{TV,Internet,&quot;Wireless Internet&quot;,&quot;Air Conditioning&quot;,Kitchen,Heating,Washer,Dryer}"/>
    <m/>
    <n v="110"/>
    <n v="700"/>
    <m/>
    <n v="110"/>
    <n v="60"/>
    <n v="2"/>
    <n v="30"/>
    <n v="2"/>
    <n v="2"/>
    <s v="3 months ago"/>
    <s v="t"/>
    <n v="0"/>
    <n v="0"/>
    <n v="0"/>
    <n v="272"/>
    <d v="2015-10-02T00:00:00"/>
    <n v="1"/>
    <n v="2"/>
    <n v="110"/>
    <n v="220"/>
    <x v="296"/>
    <d v="2014-05-10T00:00:00"/>
    <d v="2014-05-10T00:00:00"/>
    <x v="8"/>
    <x v="1"/>
    <x v="2"/>
    <x v="1"/>
    <x v="1"/>
    <x v="2"/>
    <x v="3"/>
    <s v="f"/>
    <m/>
    <s v="DISTRICT OF COLUMBIA, WASHINGTON"/>
    <s v="f"/>
    <s v="moderate"/>
    <s v="f"/>
    <s v="f"/>
    <n v="1"/>
    <n v="0.06"/>
  </r>
  <r>
    <x v="605"/>
    <s v="https://www.airbnb.com/rooms/7677038"/>
    <n v="20200000000000"/>
    <d v="2015-10-03T00:00:00"/>
    <s v="New Listing/Spectacular Home"/>
    <s v="This beautiful apartment is 2 blocks from 14th St. and 2 blocks from U Street - truly an exceptional location!  2 blocks to Metro.  Private entrance to this beautiful 1,100 square foot luxury apartment.  Perfect home for a weekend or extended stay."/>
    <m/>
    <x v="588"/>
    <s v="none"/>
    <m/>
    <m/>
    <m/>
    <s v="https://a0.muscache.com/ac/pictures/97907937/db978600_original.jpg?interpolation=lanczos-none&amp;size=small&amp;output-format=jpg&amp;output-quality=70"/>
    <s v="https://a0.muscache.com/im/pictures/97907937/db978600_original.jpg?aki_policy=medium"/>
    <s v="https://a0.muscache.com/ac/pictures/97907937/db978600_original.jpg?interpolation=lanczos-none&amp;size=large_cover&amp;output-format=jpg&amp;output-quality=70"/>
    <s v="https://a0.muscache.com/ac/pictures/97907937/db978600_original.jpg?interpolation=lanczos-none&amp;size=x_large_cover&amp;output-format=jpg&amp;output-quality=70"/>
    <n v="40313075"/>
    <s v="https://www.airbnb.com/users/show/40313075"/>
    <x v="367"/>
    <d v="2015-08-02T00:00:00"/>
    <x v="0"/>
    <m/>
    <s v="within an hour"/>
    <x v="2"/>
    <x v="1"/>
    <x v="0"/>
    <s v="https://a1.muscache.com/ac/users/40313075/profile_pic/1438688523/original.jpg?interpolation=lanczos-none&amp;crop=w:w;*,*&amp;crop=h:h;*,*&amp;resize=50:*&amp;output-format=jpg&amp;output-quality=70"/>
    <s v="https://a1.muscache.com/ac/users/40313075/profile_pic/1438688523/original.jpg?interpolation=lanczos-none&amp;crop=w:w;*,*&amp;crop=h:h;*,*&amp;resize=225:*&amp;output-format=jpg&amp;output-quality=70"/>
    <s v="U Street Corridor"/>
    <n v="1"/>
    <x v="1"/>
    <s v="['email', 'phone', 'facebook', 'reviews']"/>
    <s v="t"/>
    <s v="f"/>
    <s v="S Street Northwest, Washington, DC 20009, United States"/>
    <x v="37"/>
    <s v="Shaw, Logan Circle"/>
    <m/>
    <x v="0"/>
    <x v="0"/>
    <n v="20009"/>
    <s v="D.C."/>
    <s v="Washington, DC"/>
    <s v="US"/>
    <s v="United States"/>
    <n v="38.913943119999999"/>
    <n v="-77.027193629999999"/>
    <s v="t"/>
    <s v="Apartment"/>
    <s v="Entire home/apt"/>
    <n v="2"/>
    <n v="1.5"/>
    <n v="1"/>
    <n v="1"/>
    <s v="Real Bed"/>
    <s v="{TV,&quot;Cable TV&quot;,Internet,&quot;Wireless Internet&quot;,&quot;Air Conditioning&quot;,Kitchen,Heating,&quot;Family/Kid Friendly&quot;,Washer,Dryer,&quot;Smoke Detector&quot;,&quot;Carbon Monoxide Detector&quot;,Essentials,Shampoo}"/>
    <m/>
    <n v="225"/>
    <n v="1190"/>
    <n v="3925"/>
    <m/>
    <m/>
    <n v="1"/>
    <n v="0"/>
    <n v="2"/>
    <n v="1125"/>
    <s v="yesterday"/>
    <s v="t"/>
    <n v="7"/>
    <n v="29"/>
    <n v="59"/>
    <n v="334"/>
    <d v="2015-10-03T00:00:00"/>
    <n v="2"/>
    <n v="4"/>
    <n v="225"/>
    <n v="450"/>
    <x v="297"/>
    <d v="2015-08-08T00:00:00"/>
    <d v="2015-10-01T00:00:00"/>
    <x v="2"/>
    <x v="1"/>
    <x v="2"/>
    <x v="1"/>
    <x v="1"/>
    <x v="2"/>
    <x v="2"/>
    <s v="f"/>
    <m/>
    <s v="DISTRICT OF COLUMBIA, WASHINGTON"/>
    <s v="t"/>
    <s v="flexible"/>
    <s v="f"/>
    <s v="f"/>
    <n v="1"/>
    <n v="1.05"/>
  </r>
  <r>
    <x v="606"/>
    <s v="https://www.airbnb.com/rooms/7125985"/>
    <n v="20200000000000"/>
    <d v="2015-10-03T00:00:00"/>
    <s v="Luxury Only 1.5 Blocks From Metro"/>
    <s v="Enjoy the best DC has to offer in this newly constructed luxury apartment. Complete with a shared rooftop with grills, outdoor fire pit, high-end appliances and plush bedding. Steps away from convention center, metro, restaurants, groceries &amp; retail!"/>
    <s v="Our modern condo is the perfect place to call home while in DC. Be close to all the major attractions while enjoying one of the best neighborhoods of the city. We have three beds in the unit: 2 twin beds in the bedroom (can be put together to make a king) and a fullsize sofabed. All beds feature memory foam toppers and plush comforters for maximum comfort after a long day of work and/or play in the city."/>
    <x v="589"/>
    <s v="none"/>
    <s v="There is ample restaurants, bars, and shops within a few blocks to a mile away. This location is incredible and boasts a wonderful 94 walkscore! The people are vibrant, stylish, laid back, and everything you've heard about DC dwellers. We have plenty of places to recommend, feel free to ask us anything!"/>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The nearest metro station is 1.5 blocks away. Awesome, we know. The metro station is called &quot;Mt Vernon Sq/7th St-Convention Center&quot;. It is situated on the green/yellow line, and a straight shot to the Ronald Reagan Airport (which has its own metro station). All the most popular neighborhoods are within a mile, so with the proper weather they are all walk-able distances. If you're not the walking type we highly recommend utilizing Uber (download the app). We greatly appreciate new users that use our promo code 'ECYE1'."/>
    <s v="https://a1.muscache.com/ac/pictures/90366332/262f1e5d_original.jpg?interpolation=lanczos-none&amp;size=small&amp;output-format=jpg&amp;output-quality=70"/>
    <s v="https://a1.muscache.com/im/pictures/90366332/262f1e5d_original.jpg?aki_policy=medium"/>
    <s v="https://a1.muscache.com/ac/pictures/90366332/262f1e5d_original.jpg?interpolation=lanczos-none&amp;size=large_cover&amp;output-format=jpg&amp;output-quality=70"/>
    <s v="https://a1.muscache.com/ac/pictures/90366332/262f1e5d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9th Street Northwest, Washington, DC 20001, United States"/>
    <x v="10"/>
    <s v="Shaw, Logan Circle"/>
    <m/>
    <x v="0"/>
    <x v="0"/>
    <n v="20001"/>
    <s v="D.C."/>
    <s v="Washington, DC"/>
    <s v="US"/>
    <s v="United States"/>
    <n v="38.90790896"/>
    <n v="-77.025647520000007"/>
    <s v="t"/>
    <s v="Apartment"/>
    <s v="Entire home/apt"/>
    <n v="4"/>
    <n v="1"/>
    <n v="1"/>
    <n v="3"/>
    <s v="Real Bed"/>
    <s v="{TV,Internet,&quot;Wireless Internet&quot;,&quot;Air Conditioning&quot;,&quot;Wheelchair Accessible&quot;,Kitchen,Doorman,&quot;Elevator in Building&quot;,Heating,&quot;Family/Kid Friendly&quot;,Washer,Dryer,&quot;Smoke Detector&quot;,&quot;Carbon Monoxide Detector&quot;,&quot;First Aid Kit&quot;,&quot;Safety Card&quot;,&quot;Fire Extinguisher&quot;,Essentials,Shampoo}"/>
    <m/>
    <n v="140"/>
    <n v="1120"/>
    <n v="4760"/>
    <n v="100"/>
    <n v="100"/>
    <n v="4"/>
    <n v="25"/>
    <n v="1"/>
    <n v="1125"/>
    <s v="today"/>
    <s v="t"/>
    <n v="11"/>
    <n v="35"/>
    <n v="65"/>
    <n v="340"/>
    <d v="2015-10-03T00:00:00"/>
    <n v="6"/>
    <n v="12"/>
    <n v="140"/>
    <n v="140"/>
    <x v="146"/>
    <d v="2015-07-17T00:00:00"/>
    <d v="2015-09-26T00:00:00"/>
    <x v="2"/>
    <x v="1"/>
    <x v="2"/>
    <x v="1"/>
    <x v="1"/>
    <x v="1"/>
    <x v="2"/>
    <s v="f"/>
    <m/>
    <s v="DISTRICT OF COLUMBIA, WASHINGTON"/>
    <s v="f"/>
    <s v="strict"/>
    <s v="f"/>
    <s v="f"/>
    <n v="18"/>
    <n v="2.2799999999999998"/>
  </r>
  <r>
    <x v="607"/>
    <s v="https://www.airbnb.com/rooms/1135268"/>
    <n v="20200000000000"/>
    <d v="2015-10-03T00:00:00"/>
    <s v="Beautiful apt. in historic rowhouse"/>
    <s v="Welcome to my 1.5 bedroom (and 2 bathroom!) apartment in a historic Shaw rowhouse!  It's a few blocks from Logan Circle, less than ten minutes from the nightlife of U Street, and right around the corner from some of DC's best restaurants. "/>
    <s v="- Open living room and kitchen - Bedroom with a very comfy queen-sized bed.  - Two full bathrooms. - Bedroom opens onto back patio/garden.   - In the middle room, there's a day bed that folds out into two twin-sized mattresses. - Other features: Brand new renovations, chef's kitchen, full garden in the back, a grill, Internet, Hulu/Netflix (but no cable)."/>
    <x v="590"/>
    <s v="none"/>
    <s v="Located just east of Logan Circle, Shaw is one of DC's great neighborhoods.  It's full of historic row houses, interesting bars and restaurants, and a vibrant mix of people.  Explore Logan Circle, DuPont, U Street, Bloomingdale and Chinatown from here - all within an easy walk."/>
    <m/>
    <s v="The Shaw metro station is three blocks away, and there is lots of bus access.  (I'll leave details for your stay!)"/>
    <s v="https://a0.muscache.com/ac/pictures/54731809/25478e45_original.jpg?interpolation=lanczos-none&amp;size=small&amp;output-format=jpg&amp;output-quality=70"/>
    <s v="https://a0.muscache.com/im/pictures/54731809/25478e45_original.jpg?aki_policy=medium"/>
    <s v="https://a0.muscache.com/ac/pictures/54731809/25478e45_original.jpg?interpolation=lanczos-none&amp;size=large_cover&amp;output-format=jpg&amp;output-quality=70"/>
    <s v="https://a0.muscache.com/ac/pictures/54731809/25478e45_original.jpg?interpolation=lanczos-none&amp;size=x_large_cover&amp;output-format=jpg&amp;output-quality=70"/>
    <n v="334857"/>
    <s v="https://www.airbnb.com/users/show/334857"/>
    <x v="322"/>
    <d v="2011-01-04T00:00:00"/>
    <x v="0"/>
    <s v="Welcome, DC travelers!  I've traveled quite a bit using AirBnB and decided it's time to open my apartment up to fellow travelers ... A little about me: I am a Sociology professor in Washington, DC where I teach, research and write about cities, housing and urban life.  I also really enjoy being outdoors - hiking, camping, cycling, etc.  I have traveled quite a bit recently - hiking in Olympic National Park, spending a month in Berlin, living in New York City.  And of course, I enjoy exploring new cities and collecting new friends in my travels.  Please be LGBT-friendly and clean &amp; tidy.  Welcome to DC!"/>
    <s v="within a few hours"/>
    <x v="2"/>
    <x v="52"/>
    <x v="0"/>
    <s v="https://a2.muscache.com/ac/users/334857/profile_pic/1412943293/original.jpg?interpolation=lanczos-none&amp;crop=w:w;*,*&amp;crop=h:h;*,*&amp;resize=50:*&amp;output-format=jpg&amp;output-quality=70"/>
    <s v="https://a2.muscache.com/ac/users/334857/profile_pic/1412943293/original.jpg?interpolation=lanczos-none&amp;crop=w:w;*,*&amp;crop=h:h;*,*&amp;resize=225:*&amp;output-format=jpg&amp;output-quality=70"/>
    <s v="Shaw"/>
    <n v="2"/>
    <x v="2"/>
    <s v="['email', 'phone', 'facebook', 'reviews', 'kba']"/>
    <s v="t"/>
    <s v="t"/>
    <s v="9th Street Northwest, Washington, DC 20001, United States"/>
    <x v="2"/>
    <s v="Shaw, Logan Circle"/>
    <m/>
    <x v="0"/>
    <x v="0"/>
    <n v="20001"/>
    <s v="D.C."/>
    <s v="Washington, DC"/>
    <s v="US"/>
    <s v="United States"/>
    <n v="38.911181910000003"/>
    <n v="-77.02281954"/>
    <s v="f"/>
    <s v="Apartment"/>
    <s v="Entire home/apt"/>
    <n v="2"/>
    <n v="2"/>
    <n v="1"/>
    <n v="1"/>
    <s v="Real Bed"/>
    <s v="{TV,Internet,&quot;Wireless Internet&quot;,&quot;Air Conditioning&quot;,Kitchen,Heating,Washer,Dryer,Essentials}"/>
    <m/>
    <n v="160"/>
    <n v="1000"/>
    <n v="2500"/>
    <n v="100"/>
    <m/>
    <n v="1"/>
    <n v="0"/>
    <n v="1"/>
    <n v="1125"/>
    <s v="3 days ago"/>
    <s v="t"/>
    <n v="2"/>
    <n v="6"/>
    <n v="17"/>
    <n v="208"/>
    <d v="2015-10-03T00:00:00"/>
    <n v="8"/>
    <n v="16"/>
    <n v="160"/>
    <n v="160"/>
    <x v="370"/>
    <d v="2013-07-18T00:00:00"/>
    <d v="2015-07-05T00:00:00"/>
    <x v="8"/>
    <x v="1"/>
    <x v="1"/>
    <x v="1"/>
    <x v="1"/>
    <x v="2"/>
    <x v="2"/>
    <s v="f"/>
    <m/>
    <s v="DISTRICT OF COLUMBIA, STATE DEPARTMENT"/>
    <s v="f"/>
    <s v="strict"/>
    <s v="f"/>
    <s v="f"/>
    <n v="2"/>
    <n v="0.3"/>
  </r>
  <r>
    <x v="608"/>
    <s v="https://www.airbnb.com/rooms/3987789"/>
    <n v="20200000000000"/>
    <d v="2015-10-03T00:00:00"/>
    <s v="Apt w/ King Bed in the Heart of DC"/>
    <s v="This is a fun apartment with a king bed in the heart of the city. Around the corner from Whole Foods and a short walk away from the White House, come be in the center of it all in this luxury apartment building in with a fun first ladies theme."/>
    <s v="This is a modern apartment with a huge King Bed in a luxury apartment building. There is a full kitchen with an oven, stove, full refrigerator, microwave, toaster, kettle and coffee pot. There are super fun blue dinner plates. Big towels and hand cloths are obviously also provided. The bathroom has a tub (and along with that a shower). Shampoo, conditioner and body soap are provided. There is a marble table and chairs. An artist friend of mine in NYC came down to paint the Jackie O above the bed.  Please note, there is no TV but there is very fast wifi. Also, this is a studio apartment. It's a comfy space but there is plenty of room for two.  Extras: Roofdeck, Gym, Towels, hand cloths, hair dryer, iron, ironing board, laundry detergent, coffee pot, coffee, tea, pots, pans, muffin tins, full length mirror, oven, stove, full refrigerator, a kettle, lots of cooking utensils &amp; extra blankets, sheets, etc if needed. Also included are shampoo, conditioner and soap.  You will be living in a s"/>
    <x v="591"/>
    <s v="none"/>
    <s v="This is a truly amazing neighborhood with the best nightlife in the city and the city's best grocery store - a massive Whole Foods - just around the corner. After a day of sightseeing you can walk home, grab a class of wine, head up to the roof deck, enjoy the view and then set off to  one of 14th Street's hot new restaurants. All in a day's work in this neighborhood! Also please note that this neighborhood is very safe. I'm a young lady and I walk around here at all hours by myself. Though this apartment is in the middle of it all, it is not noisy. The unit is on the top floor and it is one street off the main street making it quite peaceful and easy to get a good night's rest."/>
    <s v="You will be in an amazing part of town, a few minutes walk away from the White House, in a super safe location near the best bars and restaurants that DC has to offer. Please enjoy the building, the city and most importantly - the apartment!"/>
    <s v="This apartment is so conveniently located that you really can walk everywhere once you get here. The apartment is less than a 10 minute walk from the McPherson Square Metro Stop. It is around the corner from numerous bus lines. There is a bike share rack a very short walk away."/>
    <s v="https://a0.muscache.com/ac/pictures/51158707/02ce107e_original.jpg?interpolation=lanczos-none&amp;size=small&amp;output-format=jpg&amp;output-quality=70"/>
    <s v="https://a0.muscache.com/im/pictures/51158707/02ce107e_original.jpg?aki_policy=medium"/>
    <s v="https://a0.muscache.com/ac/pictures/51158707/02ce107e_original.jpg?interpolation=lanczos-none&amp;size=large_cover&amp;output-format=jpg&amp;output-quality=70"/>
    <s v="https://a0.muscache.com/ac/pictures/51158707/02ce107e_original.jpg?interpolation=lanczos-none&amp;size=x_large_cover&amp;output-format=jpg&amp;output-quality=70"/>
    <n v="1158402"/>
    <s v="https://www.airbnb.com/users/show/1158402"/>
    <x v="368"/>
    <d v="2011-09-14T00:00:00"/>
    <x v="0"/>
    <s v="Hello! I just got back from a trip around the world. Before that I ate my weight in currywurst while living in Berlin, Germany. I'd love to share my apartment with you and be able to tell you a little bit about Washington, DC, what it is like to live in America, or just how long it took to paint my apartment these colors. _x000d__x000a__x000d__x000a_Fun Facts: I'm from the Detroit area. I've been to six continents. I enjoy blueberries. I walk to work and everyday I listen to German radio on the way in an attempt to not forget every word. I love people and I look forward to your visit!"/>
    <s v="within an hour"/>
    <x v="2"/>
    <x v="13"/>
    <x v="0"/>
    <s v="https://a0.muscache.com/ac/users/1158402/profile_pic/1392325097/original.jpg?interpolation=lanczos-none&amp;crop=w:w;*,*&amp;crop=h:h;*,*&amp;resize=50:*&amp;output-format=jpg&amp;output-quality=70"/>
    <s v="https://a0.muscache.com/ac/users/1158402/profile_pic/1392325097/original.jpg?interpolation=lanczos-none&amp;crop=w:w;*,*&amp;crop=h:h;*,*&amp;resize=225:*&amp;output-format=jpg&amp;output-quality=70"/>
    <s v="Dupont Circle"/>
    <n v="3"/>
    <x v="6"/>
    <s v="['email', 'phone', 'reviews', 'jumio']"/>
    <s v="t"/>
    <s v="t"/>
    <s v="15th Street Northwest, Washington, DC 20005, United States"/>
    <x v="9"/>
    <s v="Shaw, Logan Circle"/>
    <m/>
    <x v="0"/>
    <x v="0"/>
    <n v="20005"/>
    <s v="D.C."/>
    <s v="Washington, DC"/>
    <s v="US"/>
    <s v="United States"/>
    <n v="38.908334000000004"/>
    <n v="-77.033181990000003"/>
    <s v="t"/>
    <s v="Apartment"/>
    <s v="Entire home/apt"/>
    <n v="2"/>
    <n v="1"/>
    <n v="1"/>
    <n v="1"/>
    <s v="Real Bed"/>
    <s v="{Internet,&quot;Wireless Internet&quot;,&quot;Air Conditioning&quot;,Kitchen,Gym,&quot;Elevator in Building&quot;,&quot;Buzzer/Wireless Intercom&quot;,Heating,Washer,Dryer,&quot;Smoke Detector&quot;,&quot;Carbon Monoxide Detector&quot;,&quot;First Aid Kit&quot;,&quot;Fire Extinguisher&quot;,Essentials,Shampoo}"/>
    <m/>
    <n v="125"/>
    <m/>
    <m/>
    <m/>
    <m/>
    <n v="1"/>
    <n v="0"/>
    <n v="1"/>
    <n v="110"/>
    <s v="2 days ago"/>
    <s v="t"/>
    <n v="5"/>
    <n v="18"/>
    <n v="42"/>
    <n v="311"/>
    <d v="2015-10-03T00:00:00"/>
    <n v="116"/>
    <n v="232"/>
    <n v="125"/>
    <n v="125"/>
    <x v="371"/>
    <d v="2014-09-10T00:00:00"/>
    <d v="2015-09-28T00:00:00"/>
    <x v="1"/>
    <x v="1"/>
    <x v="1"/>
    <x v="1"/>
    <x v="1"/>
    <x v="2"/>
    <x v="1"/>
    <s v="f"/>
    <m/>
    <s v="DISTRICT OF COLUMBIA, WASHINGTON"/>
    <s v="t"/>
    <s v="strict"/>
    <s v="f"/>
    <s v="f"/>
    <n v="3"/>
    <n v="8.9499999999999993"/>
  </r>
  <r>
    <x v="609"/>
    <s v="https://www.airbnb.com/rooms/1775880"/>
    <n v="20200000000000"/>
    <d v="2015-10-03T00:00:00"/>
    <s v="Perfect Room-Perfect Location"/>
    <s v="1/2 block from all things Logan Circle...what more is there to say? Oh wait...big house, room overlooking the garden, lots of shared space, amazing dog, gracious hostess. Come, visit, be happy."/>
    <m/>
    <x v="592"/>
    <s v="none"/>
    <m/>
    <m/>
    <m/>
    <s v="https://a0.muscache.com/ac/pictures/50017673/2db3464e_original.jpg?interpolation=lanczos-none&amp;size=small&amp;output-format=jpg&amp;output-quality=70"/>
    <s v="https://a0.muscache.com/im/pictures/50017673/2db3464e_original.jpg?aki_policy=medium"/>
    <s v="https://a0.muscache.com/ac/pictures/50017673/2db3464e_original.jpg?interpolation=lanczos-none&amp;size=large_cover&amp;output-format=jpg&amp;output-quality=70"/>
    <s v="https://a0.muscache.com/ac/pictures/50017673/2db3464e_original.jpg?interpolation=lanczos-none&amp;size=x_large_cover&amp;output-format=jpg&amp;output-quality=70"/>
    <n v="8701008"/>
    <s v="https://www.airbnb.com/users/show/8701008"/>
    <x v="64"/>
    <d v="2013-09-08T00:00:00"/>
    <x v="0"/>
    <s v="Native Washingtonian, lover of urban life, foodie, meditator, home cook, writer, real estate agent &amp; developer.  Mindful, outgoing, silly, educated.  Frequent traveler and site utilizer so I know the deal...I've got what you need!"/>
    <s v="within a day"/>
    <x v="2"/>
    <x v="27"/>
    <x v="0"/>
    <s v="https://a1.muscache.com/ac/users/8701008/profile_pic/1378643506/original.jpg?interpolation=lanczos-none&amp;crop=w:w;*,*&amp;crop=h:h;*,*&amp;resize=50:*&amp;output-format=jpg&amp;output-quality=70"/>
    <s v="https://a1.muscache.com/ac/users/8701008/profile_pic/1378643506/original.jpg?interpolation=lanczos-none&amp;crop=w:w;*,*&amp;crop=h:h;*,*&amp;resize=225:*&amp;output-format=jpg&amp;output-quality=70"/>
    <m/>
    <n v="1"/>
    <x v="1"/>
    <s v="['email', 'phone', 'facebook', 'reviews']"/>
    <s v="t"/>
    <s v="f"/>
    <s v="Kingman Place Northwest, Washington, DC 20005, United States"/>
    <x v="2"/>
    <s v="Shaw, Logan Circle"/>
    <m/>
    <x v="0"/>
    <x v="0"/>
    <n v="20005"/>
    <s v="D.C."/>
    <s v="Washington, DC"/>
    <s v="US"/>
    <s v="United States"/>
    <n v="38.909879760000003"/>
    <n v="-77.029565829999996"/>
    <s v="t"/>
    <s v="House"/>
    <s v="Private room"/>
    <n v="2"/>
    <n v="1.5"/>
    <n v="1"/>
    <n v="1"/>
    <s v="Real Bed"/>
    <s v="{TV,&quot;Cable TV&quot;,Internet,&quot;Wireless Internet&quot;,&quot;Air Conditioning&quot;,Kitchen,&quot;Pets live on this property&quot;,Dog(s),&quot;Indoor Fireplace&quot;,Heating,Washer,Dryer,&quot;Smoke Detector&quot;,&quot;Carbon Monoxide Detector&quot;,&quot;First Aid Kit&quot;,&quot;Fire Extinguisher&quot;,Essentials,Shampoo}"/>
    <m/>
    <n v="150"/>
    <n v="800"/>
    <n v="2800"/>
    <m/>
    <m/>
    <n v="1"/>
    <n v="20"/>
    <n v="3"/>
    <n v="1125"/>
    <s v="6 weeks ago"/>
    <s v="t"/>
    <n v="30"/>
    <n v="60"/>
    <n v="90"/>
    <n v="365"/>
    <d v="2015-10-03T00:00:00"/>
    <n v="4"/>
    <n v="8"/>
    <n v="170"/>
    <n v="510"/>
    <x v="372"/>
    <d v="2014-09-11T00:00:00"/>
    <d v="2015-04-13T00:00:00"/>
    <x v="2"/>
    <x v="1"/>
    <x v="2"/>
    <x v="1"/>
    <x v="1"/>
    <x v="2"/>
    <x v="2"/>
    <s v="f"/>
    <m/>
    <s v="DISTRICT OF COLUMBIA, WASHINGTON"/>
    <s v="f"/>
    <s v="flexible"/>
    <s v="f"/>
    <s v="f"/>
    <n v="1"/>
    <n v="0.31"/>
  </r>
  <r>
    <x v="610"/>
    <s v="https://www.airbnb.com/rooms/7435945"/>
    <n v="20200000000000"/>
    <d v="2015-10-03T00:00:00"/>
    <s v="Bright &amp; Spacious Loft in DC"/>
    <s v="Have your own room and bathroom in a spacious and bright basement loft. Located in DC's most exciting neighborhood and near it's busiest attractions.  Fully equipped kitchen."/>
    <s v="Located off 14th Street on Logan circle neighborhood, the apartment is walkable to DC's most exciting nightlife and tourist attractions.  Airbnb description:  https://www.airbnb.com/locations/washington-dc/logan-circle. It is near the White House (15 minutes walk), Convention Center (10 minutes walk), 14th street restaurants and bars and much more. Though a basement loft, apartment has plenty of windows.  Guests will have their own bedroom and bathroom, fully equipped kitchen (no microwave though!). Guests are provided clean cotton towels and linens and an iron.  It is a smoke free and pet free apartment.  You will feel right at home after a long day sightseeing or working in the nation's capital."/>
    <x v="593"/>
    <s v="none"/>
    <s v="The host is very knowledgeable about the area and can give recommendations about the many diverse shopping, dining, and nightlife destinations nearby."/>
    <s v="No parking available. No smoking in the house."/>
    <s v="The apartment is located near public transportation, including the 52, 54 buses, the Circulator lines leading to Union Station and Georgetown, as well as Adams Morgan and Columbia Heights. Closes Metro stations are Green and Yellow lines stop at U Street and the Orange and Blue lines stop at McPherson Square. There are inexpensive short-term bike rentals nearby and ample bike lanes nearby."/>
    <s v="https://a2.muscache.com/ac/pictures/95089391/8ac1ceec_original.jpg?interpolation=lanczos-none&amp;size=small&amp;output-format=jpg&amp;output-quality=70"/>
    <s v="https://a2.muscache.com/im/pictures/95089391/8ac1ceec_original.jpg?aki_policy=medium"/>
    <s v="https://a2.muscache.com/ac/pictures/95089391/8ac1ceec_original.jpg?interpolation=lanczos-none&amp;size=large_cover&amp;output-format=jpg&amp;output-quality=70"/>
    <s v="https://a2.muscache.com/ac/pictures/95089391/8ac1ceec_original.jpg?interpolation=lanczos-none&amp;size=x_large_cover&amp;output-format=jpg&amp;output-quality=70"/>
    <n v="22954031"/>
    <s v="https://www.airbnb.com/users/show/22954031"/>
    <x v="369"/>
    <d v="2014-10-25T00:00:00"/>
    <x v="0"/>
    <s v="Love traveling and meeting new people. Work for a development bank headquartered in DC.  Enjoy reading, live music, and dinner with friends. "/>
    <s v="within a few hours"/>
    <x v="2"/>
    <x v="36"/>
    <x v="0"/>
    <s v="https://a1.muscache.com/ac/users/22954031/profile_pic/1442193691/original.jpg?interpolation=lanczos-none&amp;crop=w:w;*,*&amp;crop=h:h;*,*&amp;resize=50:*&amp;output-format=jpg&amp;output-quality=70"/>
    <s v="https://a1.muscache.com/ac/users/22954031/profile_pic/1442193691/original.jpg?interpolation=lanczos-none&amp;crop=w:w;*,*&amp;crop=h:h;*,*&amp;resize=225:*&amp;output-format=jpg&amp;output-quality=70"/>
    <s v="Logan Circle"/>
    <n v="1"/>
    <x v="1"/>
    <s v="['email', 'phone', 'linkedin', 'reviews', 'jumio']"/>
    <s v="t"/>
    <s v="t"/>
    <s v="R Street Northwest, Washington, DC 20009, United States"/>
    <x v="9"/>
    <s v="Shaw, Logan Circle"/>
    <m/>
    <x v="0"/>
    <x v="0"/>
    <n v="20009"/>
    <s v="D.C."/>
    <s v="Washington, DC"/>
    <s v="US"/>
    <s v="United States"/>
    <n v="38.911706850000002"/>
    <n v="-77.032455920000004"/>
    <s v="t"/>
    <s v="Apartment"/>
    <s v="Private room"/>
    <n v="1"/>
    <n v="1"/>
    <n v="1"/>
    <n v="1"/>
    <s v="Real Bed"/>
    <s v="{TV,&quot;Cable TV&quot;,&quot;Wireless Internet&quot;,&quot;Air Conditioning&quot;,Kitchen,&quot;Hot Tub&quot;,Heating,Washer,Dryer,&quot;Smoke Detector&quot;,Essentials}"/>
    <m/>
    <n v="90"/>
    <n v="490"/>
    <n v="1750"/>
    <n v="150"/>
    <n v="25"/>
    <n v="1"/>
    <n v="0"/>
    <n v="2"/>
    <n v="1125"/>
    <s v="4 days ago"/>
    <s v="t"/>
    <n v="0"/>
    <n v="0"/>
    <n v="5"/>
    <n v="5"/>
    <d v="2015-10-03T00:00:00"/>
    <n v="4"/>
    <n v="8"/>
    <n v="90"/>
    <n v="180"/>
    <x v="242"/>
    <d v="2015-08-01T00:00:00"/>
    <d v="2015-09-19T00:00:00"/>
    <x v="2"/>
    <x v="1"/>
    <x v="2"/>
    <x v="1"/>
    <x v="1"/>
    <x v="2"/>
    <x v="2"/>
    <s v="f"/>
    <m/>
    <s v="DISTRICT OF COLUMBIA, WASHINGTON"/>
    <s v="f"/>
    <s v="moderate"/>
    <s v="f"/>
    <s v="f"/>
    <n v="1"/>
    <n v="1.88"/>
  </r>
  <r>
    <x v="611"/>
    <s v="https://www.airbnb.com/rooms/8587373"/>
    <n v="20200000000000"/>
    <d v="2015-10-03T00:00:00"/>
    <s v="Walk to WhiteHouse VictorianMansion"/>
    <s v="SLEEPS 25! Rare. 1870 Victorian had hi-end renovation in 2015. Divided into 5 unique condos with a total of 5 kitchens, 8 bedrooms, 9 full baths &amp; 14 beds (8 real beds, 6 sleeper sofas - 3Qn/3Full). Rent some/all for group to be together w/ privacy."/>
    <m/>
    <x v="594"/>
    <s v="none"/>
    <m/>
    <m/>
    <m/>
    <s v="https://a1.muscache.com/ac/pictures/109091273/6d294b86_original.jpg?interpolation=lanczos-none&amp;size=small&amp;output-format=jpg&amp;output-quality=70"/>
    <s v="https://a1.muscache.com/im/pictures/109091273/6d294b86_original.jpg?aki_policy=medium"/>
    <s v="https://a1.muscache.com/ac/pictures/109091273/6d294b86_original.jpg?interpolation=lanczos-none&amp;size=large_cover&amp;output-format=jpg&amp;output-quality=70"/>
    <s v="https://a1.muscache.com/ac/pictures/109091273/6d294b86_original.jpg?interpolation=lanczos-none&amp;size=x_large_cover&amp;output-format=jpg&amp;output-quality=70"/>
    <n v="5778691"/>
    <s v="https://www.airbnb.com/users/show/5778691"/>
    <x v="338"/>
    <d v="2013-04-05T00:00:00"/>
    <x v="0"/>
    <s v="I am a former journalist turned real estate professional. I signed up with AirBnB in 2013 but just started hosting in fall 2015, so am new to the AirBnB experience. _x000d__x000a__x000d__x000a_I have rented unfurnished places for years and many of my former tenants have called me &quot;the best landlord I ever had.&quot; In my former life, I have worked for CBS News, Reuters and CBS MarketWatch, where I covered the White House during first term of President George W. Bush._x000d__x000a__x000d__x000a_I hope you enjoy your stay and welcome any feedback to make the experience better for future guests."/>
    <s v="within a few hours"/>
    <x v="31"/>
    <x v="15"/>
    <x v="0"/>
    <s v="https://a0.muscache.com/ac/users/5778691/profile_pic/1365144127/original.jpg?interpolation=lanczos-none&amp;crop=w:w;*,*&amp;crop=h:h;*,*&amp;resize=50:*&amp;output-format=jpg&amp;output-quality=70"/>
    <s v="https://a0.muscache.com/ac/users/5778691/profile_pic/1365144127/original.jpg?interpolation=lanczos-none&amp;crop=w:w;*,*&amp;crop=h:h;*,*&amp;resize=225:*&amp;output-format=jpg&amp;output-quality=70"/>
    <s v="Logan Circle"/>
    <n v="6"/>
    <x v="15"/>
    <s v="['email', 'phone', 'reviews']"/>
    <s v="t"/>
    <s v="f"/>
    <s v="15th Street Northwest, Washington, DC 20005, United States"/>
    <x v="9"/>
    <s v="Shaw, Logan Circle"/>
    <m/>
    <x v="0"/>
    <x v="0"/>
    <n v="20005"/>
    <s v="D.C."/>
    <s v="Washington, DC"/>
    <s v="US"/>
    <s v="United States"/>
    <n v="38.907800279999996"/>
    <n v="-77.034528859999995"/>
    <s v="t"/>
    <s v="House"/>
    <s v="Entire home/apt"/>
    <n v="16"/>
    <n v="8"/>
    <n v="8"/>
    <n v="16"/>
    <s v="Real Bed"/>
    <s v="{TV,Internet,&quot;Wireless Internet&quot;,&quot;Air Conditioning&quot;,Kitchen,&quot;Indoor Fireplace&quot;,Heating,&quot;Family/Kid Friendly&quot;,&quot;Suitable for Events&quot;,Washer,Dryer,Essentials,Shampoo}"/>
    <m/>
    <n v="1250"/>
    <m/>
    <m/>
    <m/>
    <m/>
    <n v="1"/>
    <n v="0"/>
    <n v="1"/>
    <n v="1125"/>
    <s v="6 days ago"/>
    <s v="t"/>
    <n v="30"/>
    <n v="60"/>
    <n v="90"/>
    <n v="365"/>
    <d v="2015-10-03T00:00:00"/>
    <n v="0"/>
    <n v="0"/>
    <n v="1250"/>
    <n v="1250"/>
    <x v="0"/>
    <m/>
    <m/>
    <x v="0"/>
    <x v="0"/>
    <x v="0"/>
    <x v="0"/>
    <x v="0"/>
    <x v="0"/>
    <x v="0"/>
    <s v="f"/>
    <m/>
    <s v="DISTRICT OF COLUMBIA, WASHINGTON"/>
    <s v="f"/>
    <s v="moderate"/>
    <s v="t"/>
    <s v="t"/>
    <n v="6"/>
    <m/>
  </r>
  <r>
    <x v="612"/>
    <s v="https://www.airbnb.com/rooms/5838728"/>
    <n v="20200000000000"/>
    <d v="2015-10-03T00:00:00"/>
    <s v="Townhouse Downtown- Beautiful 4 BR"/>
    <s v="Beautiful home, ready for guests. 4 BR/2.5 BA. Linens, towels, air mattresses. Kitchen has seating for 8 and has basic set up for cooking.  Roofdeck. Parking -3 cars (small to average size) Walk to National gallery &amp; mall Metro- 2 blk"/>
    <s v="LOCATION &amp; LARGE  Townhouse. Metro-2 blocks (Mt Vernon square or  Gallery Place -6 blocks) DOES have air mattresses, linens, towels.  Kitchen is ready with 8 barstools , etc Grocery 1 block.  No TV nor wifi Steps to all the action!"/>
    <x v="595"/>
    <s v="none"/>
    <s v="Walk to National Gallery National Portrait gallery Verizon Center Chinatown Penn Quarter National mall Bus lines,  Bike Share"/>
    <s v="NO WIFI A woman lives in (separate) lower level- be courteous of noise after 10pm weekdays, midnight weekends."/>
    <s v="Mt Vernon Square- 2 blocks Gallery place metro- 6 blocks Bike share- 1 block Bus- 1 block "/>
    <s v="https://a0.muscache.com/ac/pictures/72726009/af14074a_original.jpg?interpolation=lanczos-none&amp;size=small&amp;output-format=jpg&amp;output-quality=70"/>
    <s v="https://a0.muscache.com/im/pictures/72726009/af14074a_original.jpg?aki_policy=medium"/>
    <s v="https://a0.muscache.com/ac/pictures/72726009/af14074a_original.jpg?interpolation=lanczos-none&amp;size=large_cover&amp;output-format=jpg&amp;output-quality=70"/>
    <s v="https://a0.muscache.com/ac/pictures/72726009/af14074a_original.jpg?interpolation=lanczos-none&amp;size=x_large_cover&amp;output-format=jpg&amp;output-quality=70"/>
    <n v="30313055"/>
    <s v="https://www.airbnb.com/users/show/30313055"/>
    <x v="142"/>
    <d v="2015-03-30T00:00:00"/>
    <x v="3"/>
    <m/>
    <s v="within a few hours"/>
    <x v="2"/>
    <x v="14"/>
    <x v="0"/>
    <s v="https://a1.muscache.com/ac/users/30313055/profile_pic/1427768283/original.jpg?interpolation=lanczos-none&amp;crop=w:w;*,*&amp;crop=h:h;*,*&amp;resize=50:*&amp;output-format=jpg&amp;output-quality=70"/>
    <s v="https://a1.muscache.com/ac/users/30313055/profile_pic/1427768283/original.jpg?interpolation=lanczos-none&amp;crop=w:w;*,*&amp;crop=h:h;*,*&amp;resize=225:*&amp;output-format=jpg&amp;output-quality=70"/>
    <s v="Mount Vernon Square"/>
    <n v="2"/>
    <x v="2"/>
    <s v="['email', 'phone', 'linkedin', 'reviews', 'jumio']"/>
    <s v="t"/>
    <s v="t"/>
    <s v="5th Street Northwest, Washington, DC 20001, United States"/>
    <x v="11"/>
    <s v="Shaw, Logan Circle"/>
    <m/>
    <x v="0"/>
    <x v="0"/>
    <n v="20001"/>
    <s v="D.C."/>
    <s v="Washington, DC"/>
    <s v="US"/>
    <s v="United States"/>
    <n v="38.905928920000001"/>
    <n v="-77.018316909999996"/>
    <s v="t"/>
    <s v="House"/>
    <s v="Entire home/apt"/>
    <n v="8"/>
    <n v="2.5"/>
    <n v="4"/>
    <n v="4"/>
    <s v="Real Bed"/>
    <s v="{&quot;Air Conditioning&quot;,Kitchen,&quot;Free Parking on Premises&quot;,&quot;Indoor Fireplace&quot;,Heating,Washer,Dryer,&quot;Smoke Detector&quot;,&quot;Carbon Monoxide Detector&quot;,&quot;Safety Card&quot;,&quot;Fire Extinguisher&quot;,Shampoo}"/>
    <m/>
    <n v="390"/>
    <n v="2400"/>
    <m/>
    <n v="150"/>
    <n v="100"/>
    <n v="8"/>
    <n v="20"/>
    <n v="2"/>
    <n v="1125"/>
    <s v="4 weeks ago"/>
    <s v="t"/>
    <n v="1"/>
    <n v="1"/>
    <n v="1"/>
    <n v="161"/>
    <d v="2015-10-03T00:00:00"/>
    <n v="1"/>
    <n v="2"/>
    <n v="390"/>
    <n v="780"/>
    <x v="373"/>
    <d v="2015-04-05T00:00:00"/>
    <d v="2015-04-05T00:00:00"/>
    <x v="2"/>
    <x v="1"/>
    <x v="2"/>
    <x v="1"/>
    <x v="1"/>
    <x v="2"/>
    <x v="2"/>
    <s v="f"/>
    <m/>
    <s v="DISTRICT OF COLUMBIA, WASHINGTON"/>
    <s v="f"/>
    <s v="moderate"/>
    <s v="f"/>
    <s v="f"/>
    <n v="2"/>
    <n v="0.16"/>
  </r>
  <r>
    <x v="613"/>
    <s v="https://www.airbnb.com/rooms/3782497"/>
    <n v="20200000000000"/>
    <d v="2015-10-03T00:00:00"/>
    <s v="Room in Downtown DC Historic Home"/>
    <s v="Beautiful old house in the Logan Circle area. Accessible to metro and bus lines. Exciting restaurant &amp; theater scene. Two residents rent out third room to guests visiting our beautiful city. Vegetarian house."/>
    <s v="Beautiful old house in the Logan Circle area. Accessible to metro and bus lines. Exciting restaurant &amp; theater scene. Two residents, Vasu &amp; Margaret, rent out a room to guests visiting our beautiful city. Beautiful historic home decorated with Asian  art &amp; fabrics. Great restaurants &amp; safety. Red line metro (DuPont) 15 mins. Blue/Orange lines (McPherson Square) 12 mins. And Green/Yellow lines (UStreet) 12 mins.  Bust stop 5 mins. Taxis easily available."/>
    <x v="596"/>
    <s v="none"/>
    <s v="Great restaurants &amp; safety."/>
    <m/>
    <s v="Red line metro (DuPont) 15 mins. Blue/Orange lines (McPherson Square) 12 mins. And Green/Yellow lines (UStreet) 12 mins.  Bust stop 5 mins. Taxis easily available."/>
    <s v="https://a0.muscache.com/ac/pictures/47599191/6bc192d4_original.jpg?interpolation=lanczos-none&amp;size=small&amp;output-format=jpg&amp;output-quality=70"/>
    <s v="https://a0.muscache.com/im/pictures/47599191/6bc192d4_original.jpg?aki_policy=medium"/>
    <s v="https://a0.muscache.com/ac/pictures/47599191/6bc192d4_original.jpg?interpolation=lanczos-none&amp;size=large_cover&amp;output-format=jpg&amp;output-quality=70"/>
    <s v="https://a0.muscache.com/ac/pictures/47599191/6bc192d4_original.jpg?interpolation=lanczos-none&amp;size=x_large_cover&amp;output-format=jpg&amp;output-quality=70"/>
    <n v="19407953"/>
    <s v="https://www.airbnb.com/users/show/19407953"/>
    <x v="370"/>
    <d v="2014-08-03T00:00:00"/>
    <x v="0"/>
    <s v="We have lived in this historic house in downtown DC for over a decade and have hosted many family, friends and friends of friends. Trying out Air BNB for part of this summer.  The house is located walking distance from DC's historic sites on the one side and its rich multi-cultural neighborhoods on the other and that has pretty much colored how we spend a lot of our time here - enjoying art, culture and history while fully engaged in developing vibrant &amp; purposeful community life. _x000a_"/>
    <s v="within a few hours"/>
    <x v="2"/>
    <x v="1"/>
    <x v="1"/>
    <s v="https://a1.muscache.com/ac/users/19407953/profile_pic/1407107578/original.jpg?interpolation=lanczos-none&amp;crop=w:w;*,*&amp;crop=h:h;*,*&amp;resize=50:*&amp;output-format=jpg&amp;output-quality=70"/>
    <s v="https://a1.muscache.com/ac/users/19407953/profile_pic/1407107578/original.jpg?interpolation=lanczos-none&amp;crop=w:w;*,*&amp;crop=h:h;*,*&amp;resize=225:*&amp;output-format=jpg&amp;output-quality=70"/>
    <s v="Logan Circle"/>
    <n v="1"/>
    <x v="1"/>
    <s v="['email', 'phone', 'reviews', 'jumio']"/>
    <s v="t"/>
    <s v="t"/>
    <s v="Logan Circle Northwest, Washington, DC 20005, United States"/>
    <x v="9"/>
    <s v="Shaw, Logan Circle"/>
    <m/>
    <x v="0"/>
    <x v="0"/>
    <n v="20005"/>
    <s v="D.C."/>
    <s v="Washington, DC"/>
    <s v="US"/>
    <s v="United States"/>
    <n v="38.913709679999997"/>
    <n v="-77.032145360000001"/>
    <s v="t"/>
    <s v="House"/>
    <s v="Private room"/>
    <n v="2"/>
    <n v="1"/>
    <n v="1"/>
    <n v="1"/>
    <s v="Real Bed"/>
    <s v="{&quot;Wireless Internet&quot;,&quot;Air Conditioning&quot;,Heating}"/>
    <m/>
    <n v="100"/>
    <n v="500"/>
    <n v="2000"/>
    <n v="100"/>
    <n v="50"/>
    <n v="1"/>
    <n v="25"/>
    <n v="1"/>
    <n v="60"/>
    <s v="2 weeks ago"/>
    <s v="t"/>
    <n v="11"/>
    <n v="41"/>
    <n v="71"/>
    <n v="346"/>
    <d v="2015-10-03T00:00:00"/>
    <n v="16"/>
    <n v="32"/>
    <n v="125"/>
    <n v="125"/>
    <x v="325"/>
    <d v="2014-09-27T00:00:00"/>
    <d v="2015-07-23T00:00:00"/>
    <x v="2"/>
    <x v="1"/>
    <x v="2"/>
    <x v="1"/>
    <x v="1"/>
    <x v="2"/>
    <x v="2"/>
    <s v="f"/>
    <m/>
    <s v="DISTRICT OF COLUMBIA, WASHINGTON"/>
    <s v="f"/>
    <s v="moderate"/>
    <s v="f"/>
    <s v="f"/>
    <n v="1"/>
    <n v="1.29"/>
  </r>
  <r>
    <x v="614"/>
    <s v="https://www.airbnb.com/rooms/4813661"/>
    <n v="20200000000000"/>
    <d v="2015-10-03T00:00:00"/>
    <s v="Town House Apartment "/>
    <s v="Fully furnished eating kitchen, living room, bed room and bathroom on both second and first floor. Located about four blocks from the convention center/subway and 24 hour Giants super market right across. Parking is also available."/>
    <m/>
    <x v="597"/>
    <s v="none"/>
    <m/>
    <m/>
    <m/>
    <s v="https://a1.muscache.com/ac/pictures/60376155/41cadbac_original.jpg?interpolation=lanczos-none&amp;size=small&amp;output-format=jpg&amp;output-quality=70"/>
    <s v="https://a1.muscache.com/im/pictures/60376155/41cadbac_original.jpg?aki_policy=medium"/>
    <s v="https://a1.muscache.com/ac/pictures/60376155/41cadbac_original.jpg?interpolation=lanczos-none&amp;size=large_cover&amp;output-format=jpg&amp;output-quality=70"/>
    <s v="https://a1.muscache.com/ac/pictures/60376155/41cadbac_original.jpg?interpolation=lanczos-none&amp;size=x_large_cover&amp;output-format=jpg&amp;output-quality=70"/>
    <n v="24637539"/>
    <s v="https://www.airbnb.com/users/show/24637539"/>
    <x v="371"/>
    <d v="2014-12-08T00:00:00"/>
    <x v="1"/>
    <m/>
    <s v="within a few hours"/>
    <x v="1"/>
    <x v="1"/>
    <x v="0"/>
    <s v="https://a1.muscache.com/ac/users/24637539/profile_pic/1418510996/original.jpg?interpolation=lanczos-none&amp;crop=w:w;*,*&amp;crop=h:h;*,*&amp;resize=50:*&amp;output-format=jpg&amp;output-quality=70"/>
    <s v="https://a1.muscache.com/ac/users/24637539/profile_pic/1418510996/original.jpg?interpolation=lanczos-none&amp;crop=w:w;*,*&amp;crop=h:h;*,*&amp;resize=225:*&amp;output-format=jpg&amp;output-quality=70"/>
    <s v="Shaw"/>
    <n v="1"/>
    <x v="1"/>
    <s v="['email', 'phone', 'reviews']"/>
    <s v="t"/>
    <s v="f"/>
    <s v="9th Street Northwest, Washington, DC 20001, United States"/>
    <x v="10"/>
    <s v="Shaw, Logan Circle"/>
    <m/>
    <x v="0"/>
    <x v="0"/>
    <n v="20001"/>
    <s v="D.C."/>
    <s v="Washington, DC"/>
    <s v="US"/>
    <s v="United States"/>
    <n v="38.909954259999999"/>
    <n v="-77.024721529999994"/>
    <s v="t"/>
    <s v="Apartment"/>
    <s v="Entire home/apt"/>
    <n v="2"/>
    <n v="1"/>
    <n v="1"/>
    <n v="1"/>
    <s v="Real Bed"/>
    <s v="{&quot;Cable TV&quot;,&quot;Wireless Internet&quot;,&quot;Air Conditioning&quot;,Kitchen,&quot;Free Parking on Premises&quot;,Heating,Washer,Dryer,&quot;Smoke Detector&quot;,&quot;Carbon Monoxide Detector&quot;,Essentials}"/>
    <m/>
    <n v="150"/>
    <m/>
    <m/>
    <m/>
    <m/>
    <n v="1"/>
    <n v="0"/>
    <n v="2"/>
    <n v="6"/>
    <s v="3 months ago"/>
    <s v="t"/>
    <n v="22"/>
    <n v="52"/>
    <n v="82"/>
    <n v="357"/>
    <d v="2015-10-03T00:00:00"/>
    <n v="7"/>
    <n v="14"/>
    <n v="150"/>
    <n v="300"/>
    <x v="293"/>
    <d v="2015-03-19T00:00:00"/>
    <d v="2015-06-18T00:00:00"/>
    <x v="5"/>
    <x v="2"/>
    <x v="1"/>
    <x v="3"/>
    <x v="3"/>
    <x v="1"/>
    <x v="3"/>
    <s v="f"/>
    <m/>
    <s v="DISTRICT OF COLUMBIA, WASHINGTON"/>
    <s v="f"/>
    <s v="flexible"/>
    <s v="f"/>
    <s v="f"/>
    <n v="1"/>
    <n v="1.06"/>
  </r>
  <r>
    <x v="615"/>
    <s v="https://www.airbnb.com/rooms/5127820"/>
    <n v="20200000000000"/>
    <d v="2015-10-03T00:00:00"/>
    <s v="Cozy 1BR: Logan Cir/Convention Ctr"/>
    <s v="Clean, cute and charming 1BR apartment in the heart of bustling Logan Circle, near Convention Center, looking for DC aficionado for stay in the nation's capitol. Accommodates 4, centrally located, luxury building w/ concierge, gym, beer in the fridge"/>
    <s v="- Spacious 650+ square feet, one bedroom, one bath apartment in the heart of Washington D.C  - 9th floor ensures peace and quiet, with no pestering morning sun to disrupt efforts to sleep in while on vacation - Large bedroom with a queen sized bed - Open plan kitchen with all brand new modern appliances and cooking equipment, including toaster, blender, crock pot and french press. - Living area with dinning table that sits up to 8, comfiest couch on earth, chaise lounge, 60 inch TV, a varied book collection (including a DC guidebook) and a couple board games for a rainy evening - Also included: working desk, full length mirror, humidifier, hair dryer, hair straightener, and towels - Exercise room in the basement of the building - Washer and dryer in the apartment"/>
    <x v="598"/>
    <s v="none"/>
    <s v="Logan Circle offers everything you might want: an incredible array of restaurants, coffee shops and theaters... and the absolute best brunch spots in town. It is a vibrant area of town, both by day and by night offering something for everyone."/>
    <m/>
    <s v="The apartment is a 5 minute walk to the McPherson Square stop (Blue/Orange/Silver line) and a 10 minute walk to the Mt. Vernon stop (Yellow/Green line), but walking is the way to go from this centrally located abode. Actually located on 14th Street in Logan Circle, the location is also a mile from Dupont Circle, Downtown, the Verizon Center, Shaw, U Street and the National Mall."/>
    <s v="https://a1.muscache.com/ac/pictures/64153923/dbbdab53_original.jpg?interpolation=lanczos-none&amp;size=small&amp;output-format=jpg&amp;output-quality=70"/>
    <s v="https://a1.muscache.com/im/pictures/64153923/dbbdab53_original.jpg?aki_policy=medium"/>
    <s v="https://a1.muscache.com/ac/pictures/64153923/dbbdab53_original.jpg?interpolation=lanczos-none&amp;size=large_cover&amp;output-format=jpg&amp;output-quality=70"/>
    <s v="https://a1.muscache.com/ac/pictures/64153923/dbbdab53_original.jpg?interpolation=lanczos-none&amp;size=x_large_cover&amp;output-format=jpg&amp;output-quality=70"/>
    <n v="25996312"/>
    <s v="https://www.airbnb.com/users/show/25996312"/>
    <x v="372"/>
    <d v="2015-01-12T00:00:00"/>
    <x v="0"/>
    <m/>
    <s v="within a few hours"/>
    <x v="13"/>
    <x v="1"/>
    <x v="0"/>
    <s v="https://a1.muscache.com/ac/users/25996312/profile_pic/1432155124/original.jpg?interpolation=lanczos-none&amp;crop=w:w;*,*&amp;crop=h:h;*,*&amp;resize=50:*&amp;output-format=jpg&amp;output-quality=70"/>
    <s v="https://a1.muscache.com/ac/users/25996312/profile_pic/1432155124/original.jpg?interpolation=lanczos-none&amp;crop=w:w;*,*&amp;crop=h:h;*,*&amp;resize=225:*&amp;output-format=jpg&amp;output-quality=70"/>
    <s v="Logan Circle"/>
    <n v="1"/>
    <x v="1"/>
    <s v="['email', 'phone', 'facebook', 'reviews', 'kba']"/>
    <s v="t"/>
    <s v="t"/>
    <s v="14th Street Northwest, Washington, DC 20005, United States"/>
    <x v="9"/>
    <s v="Shaw, Logan Circle"/>
    <m/>
    <x v="0"/>
    <x v="0"/>
    <n v="20005"/>
    <s v="D.C."/>
    <s v="Washington, DC"/>
    <s v="US"/>
    <s v="United States"/>
    <n v="38.905842919999998"/>
    <n v="-77.031239529999993"/>
    <s v="t"/>
    <s v="Apartment"/>
    <s v="Entire home/apt"/>
    <n v="4"/>
    <n v="1"/>
    <n v="1"/>
    <n v="1"/>
    <s v="Real Bed"/>
    <s v="{TV,&quot;Cable TV&quot;,Internet,&quot;Wireless Internet&quot;,&quot;Air Conditioning&quot;,Kitchen,Doorman,Gym,&quot;Elevator in Building&quot;,&quot;Buzzer/Wireless Intercom&quot;,Heating,&quot;Family/Kid Friendly&quot;,Washer,Dryer,&quot;Smoke Detector&quot;,&quot;Carbon Monoxide Detector&quot;,Essentials}"/>
    <m/>
    <n v="95"/>
    <n v="1150"/>
    <m/>
    <n v="400"/>
    <n v="75"/>
    <n v="1"/>
    <n v="0"/>
    <n v="3"/>
    <n v="365"/>
    <s v="yesterday"/>
    <s v="t"/>
    <n v="15"/>
    <n v="45"/>
    <n v="75"/>
    <n v="78"/>
    <d v="2015-10-02T00:00:00"/>
    <n v="13"/>
    <n v="26"/>
    <n v="95"/>
    <n v="285"/>
    <x v="374"/>
    <d v="2015-02-16T00:00:00"/>
    <d v="2015-09-30T00:00:00"/>
    <x v="11"/>
    <x v="1"/>
    <x v="1"/>
    <x v="2"/>
    <x v="1"/>
    <x v="2"/>
    <x v="1"/>
    <s v="f"/>
    <m/>
    <s v="DISTRICT OF COLUMBIA, WASHINGTON"/>
    <s v="f"/>
    <s v="strict"/>
    <s v="f"/>
    <s v="f"/>
    <n v="1"/>
    <n v="1.7"/>
  </r>
  <r>
    <x v="616"/>
    <s v="https://www.airbnb.com/rooms/7637373"/>
    <n v="20200000000000"/>
    <d v="2015-10-03T00:00:00"/>
    <s v="Walk to Walter E Convention Center!"/>
    <s v="This 3 bedroom unit Rowhouse is conveniently just steps away from the Walter E Convention Center! Sleeps up to 6-8 guests comfortably! Views of  beautiful historic houses in this family friendly neighborhood."/>
    <m/>
    <x v="599"/>
    <s v="none"/>
    <s v="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14th Street and 15th Street is the heart of Logan Circle and also the face of gentrification (dogs everywhere! organic food! yoga!), with Whole Foods, Vida Fitness and Bang Salon, Lululemon, and Commissary. Neighborhood Blogs: 14th &amp; You: Lots of information on development in the 14th Street corridor, as well as community news and crime reports.  Borderstan: Community-oriented blog focused on public safety, local businesses, and community events in the area between 14th and 16th Streets NW and P and S Streets NW.  district, schmistrict: A twenty something married coupl"/>
    <m/>
    <s v="Nearby metro Shaw Howard U metro"/>
    <s v="https://a1.muscache.com/ac/pictures/96967134/6fa65fae_original.jpg?interpolation=lanczos-none&amp;size=small&amp;output-format=jpg&amp;output-quality=70"/>
    <s v="https://a1.muscache.com/im/pictures/96967134/6fa65fae_original.jpg?aki_policy=medium"/>
    <s v="https://a1.muscache.com/ac/pictures/96967134/6fa65fae_original.jpg?interpolation=lanczos-none&amp;size=large_cover&amp;output-format=jpg&amp;output-quality=70"/>
    <s v="https://a1.muscache.com/ac/pictures/96967134/6fa65fae_original.jpg?interpolation=lanczos-none&amp;size=x_large_cover&amp;output-format=jpg&amp;output-quality=70"/>
    <n v="40046641"/>
    <s v="https://www.airbnb.com/users/show/40046641"/>
    <x v="286"/>
    <d v="2015-07-30T00:00:00"/>
    <x v="0"/>
    <s v=" I'm a project manager at a local development firm. I love playing with my 1 year old son and I'm a loyal, hard worker. "/>
    <s v="within an hour"/>
    <x v="32"/>
    <x v="8"/>
    <x v="0"/>
    <s v="https://a0.muscache.com/ac/users/40046641/profile_pic/1438284330/original.jpg?interpolation=lanczos-none&amp;crop=w:w;*,*&amp;crop=h:h;*,*&amp;resize=50:*&amp;output-format=jpg&amp;output-quality=70"/>
    <s v="https://a0.muscache.com/ac/users/40046641/profile_pic/1438284330/original.jpg?interpolation=lanczos-none&amp;crop=w:w;*,*&amp;crop=h:h;*,*&amp;resize=225:*&amp;output-format=jpg&amp;output-quality=70"/>
    <s v="Cleveland Park"/>
    <n v="8"/>
    <x v="3"/>
    <s v="['email', 'phone', 'google', 'reviews', 'jumio']"/>
    <s v="t"/>
    <s v="t"/>
    <s v="O Street Northwest, Washington, DC 20001, United States"/>
    <x v="10"/>
    <s v="Shaw, Logan Circle"/>
    <m/>
    <x v="0"/>
    <x v="0"/>
    <n v="20001"/>
    <s v="D.C."/>
    <s v="Washington, DC"/>
    <s v="US"/>
    <s v="United States"/>
    <n v="38.907601489999998"/>
    <n v="-77.024217629999995"/>
    <s v="t"/>
    <s v="Townhouse"/>
    <s v="Entire home/apt"/>
    <n v="7"/>
    <n v="1.5"/>
    <n v="3"/>
    <n v="4"/>
    <s v="Real Bed"/>
    <s v="{TV,Internet,&quot;Wireless Internet&quot;,&quot;Air Conditioning&quot;,Kitchen,Heating,&quot;Family/Kid Friendly&quot;,Washer,Dryer,&quot;Smoke Detector&quot;,&quot;Carbon Monoxide Detector&quot;,Essentials}"/>
    <m/>
    <n v="250"/>
    <m/>
    <m/>
    <m/>
    <m/>
    <n v="1"/>
    <n v="0"/>
    <n v="1"/>
    <n v="1125"/>
    <s v="6 days ago"/>
    <s v="t"/>
    <n v="24"/>
    <n v="43"/>
    <n v="73"/>
    <n v="347"/>
    <d v="2015-10-02T00:00:00"/>
    <n v="6"/>
    <n v="12"/>
    <n v="250"/>
    <n v="250"/>
    <x v="320"/>
    <d v="2015-08-20T00:00:00"/>
    <d v="2015-09-15T00:00:00"/>
    <x v="3"/>
    <x v="2"/>
    <x v="1"/>
    <x v="1"/>
    <x v="1"/>
    <x v="2"/>
    <x v="2"/>
    <s v="f"/>
    <m/>
    <s v="DISTRICT OF COLUMBIA, WASHINGTON"/>
    <s v="f"/>
    <s v="strict"/>
    <s v="f"/>
    <s v="f"/>
    <n v="8"/>
    <n v="4"/>
  </r>
  <r>
    <x v="617"/>
    <s v="https://www.airbnb.com/rooms/3927571"/>
    <n v="20200000000000"/>
    <d v="2015-10-03T00:00:00"/>
    <s v="Cozy Place in The  â¤ï¸ of DC"/>
    <s v="Cozy private room in Downtown DC.Only a few minutes walk from the fun and excitement of U Street, chinatown and the convention center.Close to the National Mall and many sightseeing attractions.You can easily get around by bus or metro,both located nearby in a safe and friendly neighborhood"/>
    <s v="Affordable and centrally located 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 Bus lines going to georgetown, uptown and downtown, metro shaw howard and convention center 3blocks away, parking spaces and parking pass available  Often 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 Bus lines going to georgetown, uptown and do"/>
    <x v="600"/>
    <s v="none"/>
    <s v="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
    <m/>
    <s v="Bus lines going to georgetown, uptown and downtown, metro shaw howard and convention center 3blocks away, parking spaces and parking pass available"/>
    <s v="https://a0.muscache.com/ac/pictures/106717518/8afce19d_original.jpg?interpolation=lanczos-none&amp;size=small&amp;output-format=jpg&amp;output-quality=70"/>
    <s v="https://a0.muscache.com/im/pictures/106717518/8afce19d_original.jpg?aki_policy=medium"/>
    <s v="https://a0.muscache.com/ac/pictures/106717518/8afce19d_original.jpg?interpolation=lanczos-none&amp;size=large_cover&amp;output-format=jpg&amp;output-quality=70"/>
    <s v="https://a0.muscache.com/ac/pictures/106717518/8afce19d_original.jpg?interpolation=lanczos-none&amp;size=x_large_cover&amp;output-format=jpg&amp;output-quality=70"/>
    <n v="19673804"/>
    <s v="https://www.airbnb.com/users/show/19673804"/>
    <x v="373"/>
    <d v="2014-08-08T00:00:00"/>
    <x v="0"/>
    <m/>
    <s v="within an hour"/>
    <x v="2"/>
    <x v="1"/>
    <x v="0"/>
    <s v="https://a0.muscache.com/ac/users/19673804/profile_pic/1442455873/original.jpg?interpolation=lanczos-none&amp;crop=w:w;*,*&amp;crop=h:h;*,*&amp;resize=50:*&amp;output-format=jpg&amp;output-quality=70"/>
    <s v="https://a0.muscache.com/ac/users/19673804/profile_pic/1442455873/original.jpg?interpolation=lanczos-none&amp;crop=w:w;*,*&amp;crop=h:h;*,*&amp;resize=225:*&amp;output-format=jpg&amp;output-quality=70"/>
    <s v="Shaw"/>
    <n v="1"/>
    <x v="1"/>
    <s v="['email', 'phone', 'facebook', 'reviews']"/>
    <s v="t"/>
    <s v="f"/>
    <s v="6th Street Northwest, Washington, DC 20001, United States"/>
    <x v="10"/>
    <s v="Shaw, Logan Circle"/>
    <m/>
    <x v="0"/>
    <x v="0"/>
    <n v="20001"/>
    <s v="D.C."/>
    <s v="Washington, DC"/>
    <s v="US"/>
    <s v="United States"/>
    <n v="38.909387279999997"/>
    <n v="-77.018303410000001"/>
    <s v="t"/>
    <s v="Apartment"/>
    <s v="Private room"/>
    <n v="2"/>
    <n v="1"/>
    <n v="1"/>
    <n v="1"/>
    <s v="Real Bed"/>
    <s v="{TV,Internet,&quot;Wireless Internet&quot;,&quot;Air Conditioning&quot;,Kitchen,&quot;Free Parking on Premises&quot;,&quot;Hot Tub&quot;,&quot;Buzzer/Wireless Intercom&quot;,Heating,&quot;Family/Kid Friendly&quot;,Washer,Dryer,&quot;Smoke Detector&quot;,&quot;Carbon Monoxide Detector&quot;,&quot;First Aid Kit&quot;,&quot;Fire Extinguisher&quot;,Essentials,Shampoo}"/>
    <m/>
    <n v="65"/>
    <n v="450"/>
    <m/>
    <m/>
    <n v="5"/>
    <n v="1"/>
    <n v="20"/>
    <n v="1"/>
    <n v="29"/>
    <s v="yesterday"/>
    <s v="t"/>
    <n v="19"/>
    <n v="45"/>
    <n v="75"/>
    <n v="350"/>
    <d v="2015-10-03T00:00:00"/>
    <n v="26"/>
    <n v="52"/>
    <n v="85"/>
    <n v="85"/>
    <x v="375"/>
    <d v="2014-10-03T00:00:00"/>
    <d v="2015-09-25T00:00:00"/>
    <x v="28"/>
    <x v="2"/>
    <x v="4"/>
    <x v="2"/>
    <x v="3"/>
    <x v="1"/>
    <x v="3"/>
    <s v="f"/>
    <m/>
    <s v="DISTRICT OF COLUMBIA, WASHINGTON"/>
    <s v="t"/>
    <s v="strict"/>
    <s v="f"/>
    <s v="f"/>
    <n v="1"/>
    <n v="2.13"/>
  </r>
  <r>
    <x v="618"/>
    <s v="https://www.airbnb.com/rooms/4247056"/>
    <n v="20200000000000"/>
    <d v="2015-10-03T00:00:00"/>
    <s v="Single bedroom in Logan Circle"/>
    <s v="The apartment has shared bathroom, single kitchen with washer/dryer units. It is located a within 10 min walking distance to all major metro lines. The bedroom is furnish and has access to lots of sun light."/>
    <m/>
    <x v="601"/>
    <s v="none"/>
    <m/>
    <m/>
    <m/>
    <s v="https://a1.muscache.com/ac/pictures/103249032/128990bc_original.jpg?interpolation=lanczos-none&amp;size=small&amp;output-format=jpg&amp;output-quality=70"/>
    <s v="https://a1.muscache.com/im/pictures/103249032/128990bc_original.jpg?aki_policy=medium"/>
    <s v="https://a1.muscache.com/ac/pictures/103249032/128990bc_original.jpg?interpolation=lanczos-none&amp;size=large_cover&amp;output-format=jpg&amp;output-quality=70"/>
    <s v="https://a1.muscache.com/ac/pictures/103249032/128990bc_original.jpg?interpolation=lanczos-none&amp;size=x_large_cover&amp;output-format=jpg&amp;output-quality=70"/>
    <n v="22039439"/>
    <s v="https://www.airbnb.com/users/show/22039439"/>
    <x v="374"/>
    <d v="2014-10-02T00:00:00"/>
    <x v="0"/>
    <m/>
    <s v="within a day"/>
    <x v="26"/>
    <x v="1"/>
    <x v="0"/>
    <s v="https://a0.muscache.com/ac/users/22039439/profile_pic/1442090439/original.jpg?interpolation=lanczos-none&amp;crop=w:w;*,*&amp;crop=h:h;*,*&amp;resize=50:*&amp;output-format=jpg&amp;output-quality=70"/>
    <s v="https://a0.muscache.com/ac/users/22039439/profile_pic/1442090439/original.jpg?interpolation=lanczos-none&amp;crop=w:w;*,*&amp;crop=h:h;*,*&amp;resize=225:*&amp;output-format=jpg&amp;output-quality=70"/>
    <s v="Logan Circle"/>
    <n v="1"/>
    <x v="1"/>
    <s v="['email', 'phone', 'linkedin', 'reviews', 'jumio']"/>
    <s v="t"/>
    <s v="t"/>
    <s v="Logan Circle Northwest, Washington, DC 20005, United States"/>
    <x v="9"/>
    <s v="Shaw, Logan Circle"/>
    <m/>
    <x v="0"/>
    <x v="0"/>
    <n v="20005"/>
    <s v="D.C."/>
    <s v="Washington, DC"/>
    <s v="US"/>
    <s v="United States"/>
    <n v="38.910586019999997"/>
    <n v="-77.028550069999994"/>
    <s v="t"/>
    <s v="Apartment"/>
    <s v="Private room"/>
    <n v="1"/>
    <n v="1"/>
    <n v="1"/>
    <n v="1"/>
    <s v="Real Bed"/>
    <s v="{Internet,&quot;Wireless Internet&quot;,Kitchen,Heating,Washer,Dryer,Essentials}"/>
    <m/>
    <n v="70"/>
    <n v="400"/>
    <n v="1350"/>
    <m/>
    <m/>
    <n v="1"/>
    <n v="0"/>
    <n v="4"/>
    <n v="1125"/>
    <s v="a week ago"/>
    <s v="t"/>
    <n v="3"/>
    <n v="24"/>
    <n v="49"/>
    <n v="324"/>
    <d v="2015-10-03T00:00:00"/>
    <n v="1"/>
    <n v="2"/>
    <n v="70"/>
    <n v="280"/>
    <x v="35"/>
    <d v="2015-10-02T00:00:00"/>
    <d v="2015-10-02T00:00:00"/>
    <x v="5"/>
    <x v="1"/>
    <x v="3"/>
    <x v="1"/>
    <x v="1"/>
    <x v="3"/>
    <x v="3"/>
    <s v="f"/>
    <m/>
    <s v="DISTRICT OF COLUMBIA, WASHINGTON"/>
    <s v="f"/>
    <s v="flexible"/>
    <s v="f"/>
    <s v="f"/>
    <n v="1"/>
    <n v="1"/>
  </r>
  <r>
    <x v="619"/>
    <s v="https://www.airbnb.com/rooms/3577"/>
    <n v="20200000000000"/>
    <d v="2015-10-03T00:00:00"/>
    <s v="Unique, comfortable,family-friendly"/>
    <s v="Welcome to Washington, DC!   Our 3 BR family-friendly home in the historic Shaw neighborhood is well stocked, great for kids, and ready for your summer 2015 travels!"/>
    <s v="Looking for a base while you explore all Washington, DC has to offer?  Stay in your own historic 100+ year old private townhouse in the center of the city on a small tree-lined street, a great central location for your vacation or business travels in the nation's capital.    Our neighborhood is primarily residential, but we do have some great Thai, Czech, Ethiopian, and other restaurants within a couple of blocks, and we are a 5-10 minute walk to the U Street and Logan Circle area restaurants, bars, nightlife, and sights.  (You can learn more through our guidebook link here on our AirBnB listing.) If you feel like eating in, the kitchen is nicely stocked with all the staples youâ€™ll need to make something at home.  We also enjoy fondue and raclette, so feel free to help yourself to that equipment, and the backyard has a gas grill ready for your use along with seating/dining space if the weather is nice.   Our 1500 square foot house offers three bedrooms, a well stocked playroom for your"/>
    <x v="602"/>
    <s v="none"/>
    <s v="We love the diversity of people in our neighborhood, the strong community feel, and the vibrancy of all of the restaurants and bars in a historic neighborhood. "/>
    <s v="--Housekeeping service available separately if you want them. --We can help you arrange a private tour of the city with a professional tour guide if you're interested. --We're happy to help get advance tickets and other items that might need in-person assistance ahead of your visit."/>
    <s v="We are 2.5 blocks from the metro (green line), 1 block from main streets with bus lines, 1 block from a Capital Bike Share station, and 1 mile from Union Station, and we offer a parking pass if you bring your own car."/>
    <s v="https://a1.muscache.com/ac/pictures/14804081/31699bdf_original.jpg?interpolation=lanczos-none&amp;size=small&amp;output-format=jpg&amp;output-quality=70"/>
    <s v="https://a1.muscache.com/im/pictures/14804081/31699bdf_original.jpg?aki_policy=medium"/>
    <s v="https://a1.muscache.com/ac/pictures/14804081/31699bdf_original.jpg?interpolation=lanczos-none&amp;size=large_cover&amp;output-format=jpg&amp;output-quality=70"/>
    <s v="https://a1.muscache.com/ac/pictures/14804081/31699bdf_original.jpg?interpolation=lanczos-none&amp;size=x_large_cover&amp;output-format=jpg&amp;output-quality=70"/>
    <n v="4528"/>
    <s v="https://www.airbnb.com/users/show/4528"/>
    <x v="55"/>
    <d v="2008-11-22T00:00:00"/>
    <x v="0"/>
    <s v="We love living in our house in the middle of the city.  We have one child in elementary school, and we both work full-time for the federal government.  We love exploring new places, sharing our city with new people, and finding out-of-the way hidden gems!_x000d__x000a__x000d__x000a_"/>
    <s v="within a few hours"/>
    <x v="7"/>
    <x v="1"/>
    <x v="0"/>
    <s v="https://a0.muscache.com/ac/users/4528/profile_pic/1362163805/original.jpg?interpolation=lanczos-none&amp;crop=w:w;*,*&amp;crop=h:h;*,*&amp;resize=50:*&amp;output-format=jpg&amp;output-quality=70"/>
    <s v="https://a0.muscache.com/ac/users/4528/profile_pic/1362163805/original.jpg?interpolation=lanczos-none&amp;crop=w:w;*,*&amp;crop=h:h;*,*&amp;resize=225:*&amp;output-format=jpg&amp;output-quality=70"/>
    <s v="Shaw"/>
    <n v="1"/>
    <x v="1"/>
    <s v="['email', 'phone', 'facebook', 'reviews']"/>
    <s v="t"/>
    <s v="f"/>
    <s v="Warner Street Northwest, Washington, DC 20001, United States"/>
    <x v="10"/>
    <s v="Shaw, Logan Circle"/>
    <m/>
    <x v="0"/>
    <x v="0"/>
    <n v="20001"/>
    <s v="D.C."/>
    <s v="Washington, DC"/>
    <s v="US"/>
    <s v="United States"/>
    <n v="38.91135371"/>
    <n v="-77.017544900000004"/>
    <s v="t"/>
    <s v="House"/>
    <s v="Entire home/apt"/>
    <n v="7"/>
    <n v="1.5"/>
    <n v="3"/>
    <n v="4"/>
    <s v="Real Bed"/>
    <s v="{TV,&quot;Cable TV&quot;,Internet,&quot;Wireless Internet&quot;,&quot;Air Conditioning&quot;,Kitchen,&quot;Pets Allowed&quot;,Breakfast,&quot;Pets live on this property&quot;,Dog(s),Heating,&quot;Family/Kid Friendly&quot;,Washer,Dryer,&quot;Smoke Detector&quot;,Essentials,Shampoo}"/>
    <m/>
    <n v="290"/>
    <n v="1900"/>
    <n v="6500"/>
    <m/>
    <n v="100"/>
    <n v="5"/>
    <n v="50"/>
    <n v="2"/>
    <n v="90"/>
    <s v="a week ago"/>
    <s v="t"/>
    <n v="2"/>
    <n v="7"/>
    <n v="7"/>
    <n v="282"/>
    <d v="2015-10-02T00:00:00"/>
    <n v="36"/>
    <n v="72"/>
    <n v="290"/>
    <n v="580"/>
    <x v="376"/>
    <d v="2013-04-05T00:00:00"/>
    <d v="2015-07-24T00:00:00"/>
    <x v="1"/>
    <x v="1"/>
    <x v="2"/>
    <x v="1"/>
    <x v="1"/>
    <x v="1"/>
    <x v="1"/>
    <s v="f"/>
    <m/>
    <s v="DISTRICT OF COLUMBIA, WASHINGTON"/>
    <s v="t"/>
    <s v="moderate"/>
    <s v="f"/>
    <s v="f"/>
    <n v="1"/>
    <n v="1.18"/>
  </r>
  <r>
    <x v="620"/>
    <s v="https://www.airbnb.com/rooms/1486761"/>
    <n v="20200000000000"/>
    <d v="2015-10-03T00:00:00"/>
    <s v="Best location, Bright Modern Studio"/>
    <s v="Located in DC's most exciting neighborhood and near it's busiest attractions, this colorful studio is fully equipped for a comfortable stay. The kitchen has a gas stove and cooking supplies. The bed is memory foam. Host is nearby to accommodate. "/>
    <s v="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 Center and the Orange and Blue lines stop at McPherson Square. There are inexpensive short-term bike rentals a block north and south and ample bike lanes nearby. The apartment is bright and modern, in a quiet, secured building"/>
    <x v="603"/>
    <s v="none"/>
    <s v="The host is very knowledgeable about the area and can give recommendations about the many diverse shopping, dining, and nightlife destinations nearby. "/>
    <s v="Please note their is ongoing building renovation."/>
    <m/>
    <s v="https://a0.muscache.com/ac/pictures/106543443/481a9760_original.jpg?interpolation=lanczos-none&amp;size=small&amp;output-format=jpg&amp;output-quality=70"/>
    <s v="https://a0.muscache.com/im/pictures/106543443/481a9760_original.jpg?aki_policy=medium"/>
    <s v="https://a0.muscache.com/ac/pictures/106543443/481a9760_original.jpg?interpolation=lanczos-none&amp;size=large_cover&amp;output-format=jpg&amp;output-quality=70"/>
    <s v="https://a0.muscache.com/ac/pictures/106543443/481a9760_original.jpg?interpolation=lanczos-none&amp;size=x_large_cover&amp;output-format=jpg&amp;output-quality=70"/>
    <n v="2334362"/>
    <s v="https://www.airbnb.com/users/show/2334362"/>
    <x v="341"/>
    <d v="2012-05-09T00:00:00"/>
    <x v="0"/>
    <s v="Originally from Texas, I moved ended up in DC to do political work and consulting. I now work in selling residential real estate. My interests are social engagements, philanthropy, food and fitness. "/>
    <s v="within an hour"/>
    <x v="2"/>
    <x v="4"/>
    <x v="0"/>
    <s v="https://a0.muscache.com/ac/users/2334362/profile_pic/1336606348/original.jpg?interpolation=lanczos-none&amp;crop=w:w;*,*&amp;crop=h:h;*,*&amp;resize=50:*&amp;output-format=jpg&amp;output-quality=70"/>
    <s v="https://a0.muscache.com/ac/users/2334362/profile_pic/1336606348/original.jpg?interpolation=lanczos-none&amp;crop=w:w;*,*&amp;crop=h:h;*,*&amp;resize=225:*&amp;output-format=jpg&amp;output-quality=70"/>
    <s v="Logan Circle"/>
    <n v="4"/>
    <x v="9"/>
    <s v="['email', 'phone', 'facebook', 'reviews']"/>
    <s v="t"/>
    <s v="f"/>
    <s v="N Street Northwest, Washington, DC 20005, United States"/>
    <x v="9"/>
    <s v="Shaw, Logan Circle"/>
    <m/>
    <x v="0"/>
    <x v="0"/>
    <n v="20005"/>
    <s v="D.C."/>
    <s v="Washington, DC"/>
    <s v="US"/>
    <s v="United States"/>
    <n v="38.910846909999997"/>
    <n v="-77.030312949999995"/>
    <s v="t"/>
    <s v="Apartment"/>
    <s v="Entire home/apt"/>
    <n v="2"/>
    <n v="1"/>
    <n v="1"/>
    <n v="1"/>
    <s v="Real Bed"/>
    <s v="{TV,&quot;Cable TV&quot;,Internet,&quot;Wireless Internet&quot;,&quot;Air Conditioning&quot;,Kitchen,Doorman,&quot;Elevator in Building&quot;,&quot;Buzzer/Wireless Intercom&quot;,Heating,&quot;Family/Kid Friendly&quot;,Washer,Dryer,Essentials}"/>
    <m/>
    <n v="120"/>
    <n v="775"/>
    <n v="3000"/>
    <m/>
    <n v="15"/>
    <n v="1"/>
    <n v="0"/>
    <n v="1"/>
    <n v="1125"/>
    <s v="today"/>
    <s v="t"/>
    <n v="7"/>
    <n v="26"/>
    <n v="56"/>
    <n v="331"/>
    <d v="2015-10-03T00:00:00"/>
    <n v="133"/>
    <n v="266"/>
    <n v="120"/>
    <n v="120"/>
    <x v="377"/>
    <d v="2013-09-05T00:00:00"/>
    <d v="2015-09-16T00:00:00"/>
    <x v="7"/>
    <x v="2"/>
    <x v="1"/>
    <x v="1"/>
    <x v="1"/>
    <x v="1"/>
    <x v="1"/>
    <s v="f"/>
    <m/>
    <s v="DISTRICT OF COLUMBIA, WASHINGTON"/>
    <s v="f"/>
    <s v="strict"/>
    <s v="f"/>
    <s v="f"/>
    <n v="4"/>
    <n v="5.26"/>
  </r>
  <r>
    <x v="621"/>
    <s v="https://www.airbnb.com/rooms/6544617"/>
    <n v="20200000000000"/>
    <d v="2015-10-03T00:00:00"/>
    <s v="Perfect location at the heart of DC"/>
    <s v="Junior one-bedroom in the middle of all the action. 1 block from Logan circle and 14th Street corridor, 10 min to Dupont, White House, U Street. Sleeps up to 6 (Queen sized bed and 2 queen size pullout couches). Perfect for family or group of friends"/>
    <s v="This is a &quot;junior-one bedroom&quot; which means essentially a large studio (750 sqft) where the bedroom is separated from the rest with a curtain. It has two large windows so it gets plenty of light. There is one new (2015) queen-sized bed and two couches that turn into queen-sized beds.  The kitchen is fairly spacious and fully equipped (including dishwasher, waffle-maker, coffee, tea, spices and basic foodstuff). The bathroom is not very large but there is a door between the sink area and the tub and toilet so can be used separately.  There's also a dining table  and six chairs, TV with DVR and computer hookup, bookshelves with books and games to enjoy."/>
    <x v="604"/>
    <s v="none"/>
    <s v="Logan Circle is a great neighborhood. Lot's of bars and restaurants, nightlife, art scene etc. I will leave some recommendations in the apartment but feel free to explore!"/>
    <s v="The building has elevators but there are a few stirs to get in the front door.  Washer and dryer available on the floor (outside the apartment)."/>
    <s v="All DC metro-lines are within 10-15 minutes walking. The closest stations are McPherson Square and Dupont Circle. There are also lots of buses (google maps works pretty well in finding connections). Taxis, Uber and Lyft are also plentiful. There are several several Capital Bikeshare locations within 5 minutes walking. Unfortunately parking is a bit of a hassle since this is downtown. There is limited street parking as well as private garages nearby (e.g. (website hidden))."/>
    <s v="https://a2.muscache.com/ac/pictures/82873688/00b0699b_original.jpg?interpolation=lanczos-none&amp;size=small&amp;output-format=jpg&amp;output-quality=70"/>
    <s v="https://a2.muscache.com/im/pictures/82873688/00b0699b_original.jpg?aki_policy=medium"/>
    <s v="https://a2.muscache.com/ac/pictures/82873688/00b0699b_original.jpg?interpolation=lanczos-none&amp;size=large_cover&amp;output-format=jpg&amp;output-quality=70"/>
    <s v="https://a2.muscache.com/ac/pictures/82873688/00b0699b_original.jpg?interpolation=lanczos-none&amp;size=x_large_cover&amp;output-format=jpg&amp;output-quality=70"/>
    <n v="3968767"/>
    <s v="https://www.airbnb.com/users/show/3968767"/>
    <x v="375"/>
    <d v="2012-10-24T00:00:00"/>
    <x v="0"/>
    <s v="I'm a 29 year old guy originally from Germany living in Washington DC. I like to explore new places and experience different cultures. Enjoy food, drinks, history, etc..."/>
    <s v="within a day"/>
    <x v="2"/>
    <x v="7"/>
    <x v="0"/>
    <s v="https://a0.muscache.com/ac/users/3968767/profile_pic/1351130959/original.jpg?interpolation=lanczos-none&amp;crop=w:w;*,*&amp;crop=h:h;*,*&amp;resize=50:*&amp;output-format=jpg&amp;output-quality=70"/>
    <s v="https://a0.muscache.com/ac/users/3968767/profile_pic/1351130959/original.jpg?interpolation=lanczos-none&amp;crop=w:w;*,*&amp;crop=h:h;*,*&amp;resize=225:*&amp;output-format=jpg&amp;output-quality=70"/>
    <s v="Logan Circle"/>
    <n v="1"/>
    <x v="1"/>
    <s v="['email', 'phone', 'facebook', 'reviews']"/>
    <s v="t"/>
    <s v="f"/>
    <s v="Rhode Island Avenue Northwest, Washington, DC 20005, United States"/>
    <x v="9"/>
    <s v="Shaw, Logan Circle"/>
    <m/>
    <x v="0"/>
    <x v="0"/>
    <n v="20005"/>
    <s v="D.C."/>
    <s v="Washington, DC"/>
    <s v="US"/>
    <s v="United States"/>
    <n v="38.906778459999998"/>
    <n v="-77.033706719999998"/>
    <s v="t"/>
    <s v="Apartment"/>
    <s v="Entire home/apt"/>
    <n v="6"/>
    <n v="1"/>
    <n v="1"/>
    <n v="3"/>
    <s v="Real Bed"/>
    <s v="{TV,&quot;Cable TV&quot;,Internet,&quot;Wireless Internet&quot;,&quot;Air Conditioning&quot;,Pool,Kitchen,Doorman,&quot;Elevator in Building&quot;,Heating,&quot;Family/Kid Friendly&quot;,Washer,Dryer,&quot;Smoke Detector&quot;,&quot;Carbon Monoxide Detector&quot;,Essentials,Shampoo}"/>
    <m/>
    <n v="130"/>
    <n v="900"/>
    <n v="3200"/>
    <m/>
    <n v="30"/>
    <n v="3"/>
    <n v="10"/>
    <n v="2"/>
    <n v="1125"/>
    <s v="5 weeks ago"/>
    <s v="t"/>
    <n v="0"/>
    <n v="10"/>
    <n v="18"/>
    <n v="124"/>
    <d v="2015-10-02T00:00:00"/>
    <n v="4"/>
    <n v="8"/>
    <n v="130"/>
    <n v="260"/>
    <x v="291"/>
    <d v="2015-06-26T00:00:00"/>
    <d v="2015-08-23T00:00:00"/>
    <x v="2"/>
    <x v="1"/>
    <x v="2"/>
    <x v="1"/>
    <x v="1"/>
    <x v="2"/>
    <x v="2"/>
    <s v="f"/>
    <m/>
    <s v="DISTRICT OF COLUMBIA, WASHINGTON"/>
    <s v="f"/>
    <s v="moderate"/>
    <s v="f"/>
    <s v="f"/>
    <n v="1"/>
    <n v="1.2"/>
  </r>
  <r>
    <x v="622"/>
    <s v="https://www.airbnb.com/rooms/4885834"/>
    <n v="20200000000000"/>
    <d v="2015-10-03T00:00:00"/>
    <s v="Sunny Attic, Right Downtown"/>
    <s v="Sunny attic with private bathroom in newly renovated historic home. Central air keeps the room comfortable all year round.  Check out the second room in the same home: https://www.airbnb.com/rooms/4882316"/>
    <s v="Built in 1840, the home and block are designated historic. A photo of my home was featured in a 2007 Washingtonian article on the neighborhood. The bedroom is a sunny 3rd floor attic with large skylights. The skylights have blackout shades to keep the room cool and as dark as you prefer. The queen-sized bed has a brand new memory foam mattress and quality bedding. The whole house (and attic) has heating and AC.  Your bedroom is accessed through a second floor study which you can use as your office. Read, study or work at the desk that overlooks my backyard and peach tree. Your full private bathroom with shower is also on the 2nd floor.   Note: The attic ceiling is only 6ft, 2 inches (188 cm) â€“ so if you are very tall, you may want to check out my other listing with a vaulted ceiling: (website hidden)."/>
    <x v="605"/>
    <s v="none"/>
    <s v="The house is in the heart of downtown, but tucked away on a quiet one block street. Just 2 1/2 blocks to the Convention Center and Metro Green/Yellow line."/>
    <s v="Email to check for availability of the free parking pass. It is first come, first served to reserve the parking, so book early! Sasha, my 9 year old terrier, is blind and barks when people first arrive but will warm up immediately."/>
    <s v="Walk, bike, Metro, and taxi/Uber are all excellent options. I am a 5 minute walk to Mt Vernon Square Metro (Green/Yellow lines) stop and a 15 min walk to Gallery Place/ Chinatown (Red/Green/Yellow lines) stop. The Convention Center is only a few blocks away. Shopping, restaurants, bars, the Verizon Center, museums, the White House, Capital and National Mall are all with in an easy distance by walking, taxi or metro. Grocery stores 2-3 blocks away. Email to check for availability of the free parking pass. It is first come, first served to reserve the parking, so book early!"/>
    <s v="https://a2.muscache.com/ac/pictures/67240381/0733df8e_original.jpg?interpolation=lanczos-none&amp;size=small&amp;output-format=jpg&amp;output-quality=70"/>
    <s v="https://a2.muscache.com/im/pictures/67240381/0733df8e_original.jpg?aki_policy=medium"/>
    <s v="https://a2.muscache.com/ac/pictures/67240381/0733df8e_original.jpg?interpolation=lanczos-none&amp;size=large_cover&amp;output-format=jpg&amp;output-quality=70"/>
    <s v="https://a2.muscache.com/ac/pictures/67240381/0733df8e_original.jpg?interpolation=lanczos-none&amp;size=x_large_cover&amp;output-format=jpg&amp;output-quality=70"/>
    <n v="1728040"/>
    <s v="https://www.airbnb.com/users/show/1728040"/>
    <x v="40"/>
    <d v="2012-02-09T00:00:00"/>
    <x v="0"/>
    <s v="Originally from San Francisco (the City proper) and living in DC since 2006. Being from a restaurant city with lots of tourists, I have learned the best spots in DC for any interest or budget. I am 100% city girl and love living in downtown DC. I am very outgoing and social. "/>
    <s v="within an hour"/>
    <x v="2"/>
    <x v="1"/>
    <x v="1"/>
    <s v="https://a0.muscache.com/ac/users/1728040/profile_pic/1328832437/original.jpg?interpolation=lanczos-none&amp;crop=w:w;*,*&amp;crop=h:h;*,*&amp;resize=50:*&amp;output-format=jpg&amp;output-quality=70"/>
    <s v="https://a0.muscache.com/ac/users/1728040/profile_pic/1328832437/original.jpg?interpolation=lanczos-none&amp;crop=w:w;*,*&amp;crop=h:h;*,*&amp;resize=225:*&amp;output-format=jpg&amp;output-quality=70"/>
    <s v="Mount Vernon Square"/>
    <n v="2"/>
    <x v="2"/>
    <s v="['email', 'phone', 'facebook', 'reviews', 'kba']"/>
    <s v="t"/>
    <s v="t"/>
    <s v="Ridge St, Washington, DC 20001, United States"/>
    <x v="2"/>
    <s v="Shaw, Logan Circle"/>
    <m/>
    <x v="0"/>
    <x v="0"/>
    <n v="20001"/>
    <s v="D.C."/>
    <s v="Washington, DC"/>
    <s v="US"/>
    <s v="United States"/>
    <n v="38.907805789999998"/>
    <n v="-77.016459519999998"/>
    <s v="f"/>
    <s v="House"/>
    <s v="Private room"/>
    <n v="2"/>
    <n v="1"/>
    <n v="1"/>
    <n v="1"/>
    <s v="Real Bed"/>
    <s v="{TV,&quot;Cable TV&quot;,Internet,&quot;Wireless Internet&quot;,&quot;Air Conditioning&quot;,Kitchen,&quot;Free Parking on Premises&quot;,&quot;Pets Allowed&quot;,Breakfast,&quot;Pets live on this property&quot;,Dog(s),Heating,&quot;Family/Kid Friendly&quot;,&quot;Suitable for Events&quot;,Washer,Dryer,&quot;Smoke Detector&quot;,&quot;Fire Extinguisher&quot;,Essentials,Shampoo}"/>
    <m/>
    <n v="84"/>
    <m/>
    <m/>
    <m/>
    <n v="25"/>
    <n v="1"/>
    <n v="5"/>
    <n v="3"/>
    <n v="21"/>
    <s v="yesterday"/>
    <s v="t"/>
    <n v="10"/>
    <n v="32"/>
    <n v="62"/>
    <n v="152"/>
    <d v="2015-10-02T00:00:00"/>
    <n v="22"/>
    <n v="44"/>
    <n v="89"/>
    <n v="267"/>
    <x v="378"/>
    <d v="2015-04-05T00:00:00"/>
    <d v="2015-09-30T00:00:00"/>
    <x v="10"/>
    <x v="2"/>
    <x v="1"/>
    <x v="1"/>
    <x v="1"/>
    <x v="2"/>
    <x v="2"/>
    <s v="f"/>
    <m/>
    <s v="DISTRICT OF COLUMBIA, WASHINGTON"/>
    <s v="t"/>
    <s v="strict"/>
    <s v="f"/>
    <s v="f"/>
    <n v="2"/>
    <n v="3.63"/>
  </r>
  <r>
    <x v="623"/>
    <s v="https://www.airbnb.com/rooms/7030990"/>
    <n v="20200000000000"/>
    <d v="2015-10-03T00:00:00"/>
    <s v="Modern Downtown Apt Walk Everywhere"/>
    <s v="Beautiful apartment in a modern, brand new building. Located 3 blocks from the convention center metro station, you are able to walk everywhere. Centrally located &amp; walking distance to logan circle, the best restaurants on 14th st and Chinatown ."/>
    <s v="Very comfortable king size bed with new mattress. Views of the city from both the bedroom and living room. New kitchen with modern top of the line appliances."/>
    <x v="606"/>
    <s v="none"/>
    <s v="The apartment is centrally located with easy access to multiple neighborhoods (Logan Circle, U st. Corridor, Chinatown) which make it a unique location. There are tons of restaurants and shopping."/>
    <m/>
    <s v="There is free street parking as well as the green and yellow line metro stop, convention center, located 3 blocks away. There is a bus line directly in front of the apartment."/>
    <s v="https://a0.muscache.com/ac/pictures/90001784/257a665e_original.jpg?interpolation=lanczos-none&amp;size=small&amp;output-format=jpg&amp;output-quality=70"/>
    <s v="https://a0.muscache.com/im/pictures/90001784/257a665e_original.jpg?aki_policy=medium"/>
    <s v="https://a0.muscache.com/ac/pictures/90001784/257a665e_original.jpg?interpolation=lanczos-none&amp;size=large_cover&amp;output-format=jpg&amp;output-quality=70"/>
    <s v="https://a0.muscache.com/ac/pictures/90001784/257a665e_original.jpg?interpolation=lanczos-none&amp;size=x_large_cover&amp;output-format=jpg&amp;output-quality=70"/>
    <n v="36860132"/>
    <s v="https://www.airbnb.com/users/show/36860132"/>
    <x v="376"/>
    <d v="2015-06-27T00:00:00"/>
    <x v="0"/>
    <s v="I am a young professional living in D.C. I love my city and neighborhood and know the best places to walk around, shop and eat so feel free to ask me!"/>
    <s v="within a few hours"/>
    <x v="2"/>
    <x v="55"/>
    <x v="0"/>
    <s v="https://a0.muscache.com/ac/users/36860132/profile_pic/1435411622/original.jpg?interpolation=lanczos-none&amp;crop=w:w;*,*&amp;crop=h:h;*,*&amp;resize=50:*&amp;output-format=jpg&amp;output-quality=70"/>
    <s v="https://a0.muscache.com/ac/users/36860132/profile_pic/1435411622/original.jpg?interpolation=lanczos-none&amp;crop=w:w;*,*&amp;crop=h:h;*,*&amp;resize=225:*&amp;output-format=jpg&amp;output-quality=70"/>
    <s v="Shaw"/>
    <n v="1"/>
    <x v="1"/>
    <s v="['email', 'phone', 'facebook', 'reviews', 'jumio', 'kba']"/>
    <s v="t"/>
    <s v="t"/>
    <s v="7th Street Northwest, Washington, DC 20001, United States"/>
    <x v="10"/>
    <s v="Shaw, Logan Circle"/>
    <m/>
    <x v="0"/>
    <x v="0"/>
    <n v="20001"/>
    <s v="D.C."/>
    <s v="Washington, DC"/>
    <s v="US"/>
    <s v="United States"/>
    <n v="38.909224639999998"/>
    <n v="-77.021248610000001"/>
    <s v="t"/>
    <s v="Apartment"/>
    <s v="Entire home/apt"/>
    <n v="2"/>
    <n v="1"/>
    <n v="1"/>
    <n v="1"/>
    <s v="Real Bed"/>
    <s v="{&quot;Cable TV&quot;,&quot;Wireless Internet&quot;,&quot;Air Conditioning&quot;,Kitchen,&quot;Pets Allowed&quot;,Doorman,Gym,&quot;Elevator in Building&quot;,Heating,&quot;Family/Kid Friendly&quot;,Washer,Dryer,&quot;Smoke Detector&quot;,&quot;Carbon Monoxide Detector&quot;,Essentials,Shampoo}"/>
    <m/>
    <n v="129"/>
    <m/>
    <m/>
    <m/>
    <n v="25"/>
    <n v="1"/>
    <n v="0"/>
    <n v="1"/>
    <n v="1125"/>
    <s v="5 weeks ago"/>
    <s v="t"/>
    <n v="0"/>
    <n v="0"/>
    <n v="0"/>
    <n v="71"/>
    <d v="2015-10-02T00:00:00"/>
    <n v="1"/>
    <n v="2"/>
    <n v="129"/>
    <n v="129"/>
    <x v="379"/>
    <d v="2015-07-19T00:00:00"/>
    <d v="2015-07-19T00:00:00"/>
    <x v="2"/>
    <x v="1"/>
    <x v="2"/>
    <x v="1"/>
    <x v="1"/>
    <x v="3"/>
    <x v="2"/>
    <s v="f"/>
    <m/>
    <s v="DISTRICT OF COLUMBIA, WASHINGTON"/>
    <s v="f"/>
    <s v="moderate"/>
    <s v="f"/>
    <s v="f"/>
    <n v="1"/>
    <n v="0.39"/>
  </r>
  <r>
    <x v="624"/>
    <s v="https://www.airbnb.com/rooms/6543007"/>
    <n v="20200000000000"/>
    <d v="2015-10-03T00:00:00"/>
    <s v="Studio Apartment in Logan Circle"/>
    <s v="Modern studio apartment within walking distance of all DC has to offer. Full kitchen with brand new appliances, access to rooftop pool during summer months, one block from grocery store (Whole Foods) and one block from the 14th Street Corridor."/>
    <s v="Clean, modern, apartment in one of the most popular neighborhoods in DC.  Great rooftop pool with a view of the city!"/>
    <x v="607"/>
    <s v="none"/>
    <m/>
    <m/>
    <s v="The nearest subway station is McPherson Square Metro Station (orange/blue lines), located at the corner 15th Street and I Street (a straight walk down from the corner of 15th Street and Rhode Island Avenue). You are also within walking distance of Dupont Circle Metro Station (red line) and U Street Metro Station (yellow/green lines). If youâ€™re interested in touring the city by bicycle, you can rent a bicycle at the BikeShare station at the corner.  There are stations all over the city â€“ you do not have to return the bike to the same station you rented it from."/>
    <s v="https://a1.muscache.com/ac/pictures/82339424/f5e65420_original.jpg?interpolation=lanczos-none&amp;size=small&amp;output-format=jpg&amp;output-quality=70"/>
    <s v="https://a1.muscache.com/im/pictures/82339424/f5e65420_original.jpg?aki_policy=medium"/>
    <s v="https://a1.muscache.com/ac/pictures/82339424/f5e65420_original.jpg?interpolation=lanczos-none&amp;size=large_cover&amp;output-format=jpg&amp;output-quality=70"/>
    <s v="https://a1.muscache.com/ac/pictures/82339424/f5e65420_original.jpg?interpolation=lanczos-none&amp;size=x_large_cover&amp;output-format=jpg&amp;output-quality=70"/>
    <n v="1283891"/>
    <s v="https://www.airbnb.com/users/show/1283891"/>
    <x v="183"/>
    <d v="2011-10-12T00:00:00"/>
    <x v="0"/>
    <s v="New Orleans native residing in Washington, DC.  Live for the opportunity to travel and experience the world with those I love, be it friends or family!"/>
    <s v="within a day"/>
    <x v="2"/>
    <x v="1"/>
    <x v="0"/>
    <s v="https://a1.muscache.com/ac/users/1283891/profile_pic/1429065979/original.jpg?interpolation=lanczos-none&amp;crop=w:w;*,*&amp;crop=h:h;*,*&amp;resize=50:*&amp;output-format=jpg&amp;output-quality=70"/>
    <s v="https://a1.muscache.com/ac/users/1283891/profile_pic/1429065979/original.jpg?interpolation=lanczos-none&amp;crop=w:w;*,*&amp;crop=h:h;*,*&amp;resize=225:*&amp;output-format=jpg&amp;output-quality=70"/>
    <s v="Logan Circle"/>
    <n v="1"/>
    <x v="1"/>
    <s v="['email', 'phone', 'facebook', 'reviews', 'kba']"/>
    <s v="t"/>
    <s v="t"/>
    <s v="Rhode Island Avenue Northwest, Washington, DC 20005, United States"/>
    <x v="9"/>
    <s v="Shaw, Logan Circle"/>
    <m/>
    <x v="0"/>
    <x v="0"/>
    <n v="20005"/>
    <s v="D.C."/>
    <s v="Washington, DC"/>
    <s v="US"/>
    <s v="United States"/>
    <n v="38.907405910000001"/>
    <n v="-77.034483030000004"/>
    <s v="t"/>
    <s v="Apartment"/>
    <s v="Entire home/apt"/>
    <n v="3"/>
    <n v="1"/>
    <n v="0"/>
    <n v="1"/>
    <s v="Real Bed"/>
    <s v="{Internet,&quot;Wireless Internet&quot;,&quot;Air Conditioning&quot;,Pool,Kitchen,&quot;Pets live on this property&quot;,Dog(s),&quot;Elevator in Building&quot;,Heating,Washer,Dryer,&quot;Smoke Detector&quot;,Essentials,Shampoo}"/>
    <m/>
    <n v="125"/>
    <m/>
    <m/>
    <m/>
    <n v="30"/>
    <n v="1"/>
    <n v="0"/>
    <n v="1"/>
    <n v="1125"/>
    <s v="2 weeks ago"/>
    <s v="t"/>
    <n v="0"/>
    <n v="0"/>
    <n v="0"/>
    <n v="104"/>
    <d v="2015-10-02T00:00:00"/>
    <n v="2"/>
    <n v="4"/>
    <n v="125"/>
    <n v="125"/>
    <x v="380"/>
    <d v="2015-06-19T00:00:00"/>
    <d v="2015-07-05T00:00:00"/>
    <x v="2"/>
    <x v="1"/>
    <x v="2"/>
    <x v="1"/>
    <x v="1"/>
    <x v="2"/>
    <x v="2"/>
    <s v="f"/>
    <m/>
    <s v="DISTRICT OF COLUMBIA, WASHINGTON"/>
    <s v="f"/>
    <s v="flexible"/>
    <s v="f"/>
    <s v="f"/>
    <n v="1"/>
    <n v="0.56000000000000005"/>
  </r>
  <r>
    <x v="625"/>
    <s v="https://www.airbnb.com/rooms/3746270"/>
    <n v="20200000000000"/>
    <d v="2015-10-03T00:00:00"/>
    <s v="Huge 1-bedroom in the heart of DC!"/>
    <s v="Our 850 square foot apartment is all yours to enjoy the best of DC! We're located in the heart of Logan Circle, within walking distance of several grocery stores, dozens of great restaurants, and all major attractions downtown (the white house!)."/>
    <s v="This beautiful corner unit is 850 square feet, has endless windows bringing in nature light, and has all the amenities you could possibly need, including (most importantly?) a king sized bed! In the heart of Logan Circle, you'll be in walking distance of the hottest new restaurants on the 14th St corridor, the bars in Dupont Circle and on U St, several grocery stores including a Whole Foods!, and a 10-minute walk from the White House, the Washington Monument, Chinatown and all of the museums on the National Mall. This really is the most fantastic location and with this gorgeous apartment, you'll fall in love with DC! The fully accessorized kitchen has granite counter tops, a dishwasher, and a stainless steel fridge, as well as a kitchenaid, nutribullet, blender, etc. Two TVs give you all the access to cable and the best of HBO and Showtime that you may need during your weekend. It's perfect for one or two guests and outfitted for three as the L-shaped couch in the living room sleeps on"/>
    <x v="608"/>
    <s v="none"/>
    <s v="Logan Circle embodies the best of everything that DC has to offer. We jog in the morning past the White House, walk to the National Mall on the weekends to see the museums, walking to Chinatown for the movie theatre, and in the evenings have our choice of the beset food from around the world. French, Belgian, Latin, Thai... we have it all!  Check out The Washington Post's profile of the neighborhood to get excited for your stay! (website hidden)_story.html   &quot;What attracted them all to this Northwest Washington neighborhood was the energetic zing of the community plus the proximity to everything from shopping to dining to entertainment to downtown.&quot;"/>
    <s v="We do allow dogs -- but please contact us in advanced. We also have a dog (who will not be there), so if you are allergic to dogs, we unfortunately recommend you find another apartment.  We do not allow cats or smoking due to allergies. "/>
    <s v="Public transportation is super convenient. You'll be within walking distance of the blue/orange, red, and green metro lines, and there are several bus lines that stop outside the apartment. You can look them up here: (website hidden)  Street parking is available for free during the evenings and weekends."/>
    <s v="https://a2.muscache.com/ac/pictures/82454645/0820ebd3_original.jpg?interpolation=lanczos-none&amp;size=small&amp;output-format=jpg&amp;output-quality=70"/>
    <s v="https://a2.muscache.com/im/pictures/82454645/0820ebd3_original.jpg?aki_policy=medium"/>
    <s v="https://a2.muscache.com/ac/pictures/82454645/0820ebd3_original.jpg?interpolation=lanczos-none&amp;size=large_cover&amp;output-format=jpg&amp;output-quality=70"/>
    <s v="https://a2.muscache.com/ac/pictures/82454645/0820ebd3_original.jpg?interpolation=lanczos-none&amp;size=x_large_cover&amp;output-format=jpg&amp;output-quality=70"/>
    <n v="19162555"/>
    <s v="https://www.airbnb.com/users/show/19162555"/>
    <x v="377"/>
    <d v="2014-07-30T00:00:00"/>
    <x v="0"/>
    <m/>
    <s v="within a day"/>
    <x v="2"/>
    <x v="27"/>
    <x v="0"/>
    <s v="https://a0.muscache.com/ac/users/19162555/profile_pic/1430787128/original.jpg?interpolation=lanczos-none&amp;crop=w:w;*,*&amp;crop=h:h;*,*&amp;resize=50:*&amp;output-format=jpg&amp;output-quality=70"/>
    <s v="https://a0.muscache.com/ac/users/19162555/profile_pic/1430787128/original.jpg?interpolation=lanczos-none&amp;crop=w:w;*,*&amp;crop=h:h;*,*&amp;resize=225:*&amp;output-format=jpg&amp;output-quality=70"/>
    <s v="Logan Circle"/>
    <n v="1"/>
    <x v="1"/>
    <s v="['email', 'phone', 'reviews']"/>
    <s v="t"/>
    <s v="f"/>
    <s v="13th Street Northwest, Washington, DC 20005, United States"/>
    <x v="9"/>
    <s v="Shaw, Logan Circle"/>
    <m/>
    <x v="0"/>
    <x v="0"/>
    <n v="20005"/>
    <s v="D.C."/>
    <s v="Washington, DC"/>
    <s v="US"/>
    <s v="United States"/>
    <n v="38.907030540000001"/>
    <n v="-77.029509520000005"/>
    <s v="t"/>
    <s v="Apartment"/>
    <s v="Entire home/apt"/>
    <n v="3"/>
    <n v="1"/>
    <n v="1"/>
    <n v="1"/>
    <s v="Real Bed"/>
    <s v="{TV,&quot;Cable TV&quot;,Internet,&quot;Wireless Internet&quot;,&quot;Air Conditioning&quot;,&quot;Wheelchair Accessible&quot;,Kitchen,&quot;Free Parking on Premises&quot;,&quot;Pets Allowed&quot;,&quot;Pets live on this property&quot;,Dog(s),&quot;Elevator in Building&quot;,Heating,&quot;Family/Kid Friendly&quot;,Washer,Dryer,&quot;Smoke Detector&quot;,&quot;Carbon Monoxide Detector&quot;,&quot;First Aid Kit&quot;,&quot;Safety Card&quot;,&quot;Fire Extinguisher&quot;,Essentials,Shampoo}"/>
    <m/>
    <n v="150"/>
    <m/>
    <m/>
    <m/>
    <m/>
    <n v="0"/>
    <n v="0"/>
    <n v="1"/>
    <n v="1125"/>
    <s v="2 months ago"/>
    <s v="t"/>
    <n v="0"/>
    <n v="0"/>
    <n v="0"/>
    <n v="273"/>
    <d v="2015-10-02T00:00:00"/>
    <n v="5"/>
    <n v="10"/>
    <n v="150"/>
    <n v="150"/>
    <x v="91"/>
    <d v="2014-09-01T00:00:00"/>
    <d v="2015-07-06T00:00:00"/>
    <x v="2"/>
    <x v="1"/>
    <x v="2"/>
    <x v="1"/>
    <x v="1"/>
    <x v="2"/>
    <x v="2"/>
    <s v="f"/>
    <m/>
    <s v="DISTRICT OF COLUMBIA, WASHINGTON"/>
    <s v="f"/>
    <s v="flexible"/>
    <s v="f"/>
    <s v="f"/>
    <n v="1"/>
    <n v="0.38"/>
  </r>
  <r>
    <x v="626"/>
    <s v="https://www.airbnb.com/rooms/6056411"/>
    <n v="20200000000000"/>
    <d v="2015-10-03T00:00:00"/>
    <s v="1 BR Apartment w Rooftop Pool"/>
    <s v="One bedroom luxury apartment in the historic Shaw district in DC. Two blocks to the metro, walking distance to numerous DC restaurants and bars. Amenities include: rooftop with grills and pool, fitness center, and a grocery store across street."/>
    <s v="Perfect for an individual, couple, or small family exploring Washington DC. Enjoy all of the comforts of a private apartment, with the luxury amenities of a hotel."/>
    <x v="609"/>
    <s v="none"/>
    <s v="Shaw is in the heart of DC. A quiet residential neighborhood, with walking distance to some of the best restaurants, bars, and beer gardens DC has to offer."/>
    <s v="Full sized air mattress available upon request"/>
    <s v="Two metro stations within two blocks, and walking distance to numerous restaurants, bars, and a farmers market."/>
    <s v="https://a0.muscache.com/ac/pictures/75446896/dc0ad8aa_original.jpg?interpolation=lanczos-none&amp;size=small&amp;output-format=jpg&amp;output-quality=70"/>
    <s v="https://a0.muscache.com/im/pictures/75446896/dc0ad8aa_original.jpg?aki_policy=medium"/>
    <s v="https://a0.muscache.com/ac/pictures/75446896/dc0ad8aa_original.jpg?interpolation=lanczos-none&amp;size=large_cover&amp;output-format=jpg&amp;output-quality=70"/>
    <s v="https://a0.muscache.com/ac/pictures/75446896/dc0ad8aa_original.jpg?interpolation=lanczos-none&amp;size=x_large_cover&amp;output-format=jpg&amp;output-quality=70"/>
    <n v="28169869"/>
    <s v="https://www.airbnb.com/users/show/28169869"/>
    <x v="378"/>
    <d v="2015-02-22T00:00:00"/>
    <x v="0"/>
    <s v="I am an Early Childhood art teacher in Washington, D.C. I love to explore new cities and restaurants. My ideal vacation involves starting the day with a great cup of coffee, and wandering the streets and neighborhoods. I like to plan my travels around finding the best restaurants and hidden gems a city has to offer. "/>
    <s v="within a few hours"/>
    <x v="2"/>
    <x v="11"/>
    <x v="0"/>
    <s v="https://a1.muscache.com/ac/users/28169869/profile_pic/1424634661/original.jpg?interpolation=lanczos-none&amp;crop=w:w;*,*&amp;crop=h:h;*,*&amp;resize=50:*&amp;output-format=jpg&amp;output-quality=70"/>
    <s v="https://a1.muscache.com/ac/users/28169869/profile_pic/1424634661/original.jpg?interpolation=lanczos-none&amp;crop=w:w;*,*&amp;crop=h:h;*,*&amp;resize=225:*&amp;output-format=jpg&amp;output-quality=70"/>
    <s v="Shaw"/>
    <n v="1"/>
    <x v="1"/>
    <s v="['email', 'phone', 'facebook', 'google', 'reviews', 'jumio']"/>
    <s v="t"/>
    <s v="t"/>
    <s v="P Street Northwest, Washington, DC 20001, United States"/>
    <x v="10"/>
    <s v="Shaw, Logan Circle"/>
    <m/>
    <x v="0"/>
    <x v="0"/>
    <n v="20001"/>
    <s v="D.C."/>
    <s v="Washington, DC"/>
    <s v="US"/>
    <s v="United States"/>
    <n v="38.909265220000002"/>
    <n v="-77.022431819999994"/>
    <s v="t"/>
    <s v="Apartment"/>
    <s v="Entire home/apt"/>
    <n v="3"/>
    <n v="1"/>
    <n v="1"/>
    <n v="1"/>
    <s v="Real Bed"/>
    <s v="{TV,&quot;Cable TV&quot;,Internet,&quot;Wireless Internet&quot;,&quot;Air Conditioning&quot;,Pool,Kitchen,Doorman,Gym,&quot;Elevator in Building&quot;,Heating,&quot;Family/Kid Friendly&quot;,Washer,Dryer,Essentials}"/>
    <m/>
    <n v="130"/>
    <n v="900"/>
    <m/>
    <m/>
    <n v="50"/>
    <n v="1"/>
    <n v="0"/>
    <n v="2"/>
    <n v="1125"/>
    <s v="4 weeks ago"/>
    <s v="t"/>
    <n v="0"/>
    <n v="3"/>
    <n v="10"/>
    <n v="107"/>
    <d v="2015-10-02T00:00:00"/>
    <n v="5"/>
    <n v="10"/>
    <n v="130"/>
    <n v="260"/>
    <x v="249"/>
    <d v="2015-05-10T00:00:00"/>
    <d v="2015-09-07T00:00:00"/>
    <x v="2"/>
    <x v="1"/>
    <x v="2"/>
    <x v="1"/>
    <x v="1"/>
    <x v="2"/>
    <x v="2"/>
    <s v="f"/>
    <m/>
    <s v="DISTRICT OF COLUMBIA, WASHINGTON"/>
    <s v="f"/>
    <s v="moderate"/>
    <s v="f"/>
    <s v="f"/>
    <n v="1"/>
    <n v="1.02"/>
  </r>
  <r>
    <x v="627"/>
    <s v="https://www.airbnb.com/rooms/4430806"/>
    <n v="20200000000000"/>
    <d v="2015-10-03T00:00:00"/>
    <s v="Bright &amp; Airy 1-br on 14th St."/>
    <s v="Spacious 1 bedroom with balcony apartment in the heart of Logan Circle and the 14th Street corridor. Located in DC's hottest neighborhood."/>
    <m/>
    <x v="610"/>
    <s v="none"/>
    <m/>
    <m/>
    <m/>
    <s v="https://a0.muscache.com/ac/pictures/56221204/a27d0e38_original.jpg?interpolation=lanczos-none&amp;size=small&amp;output-format=jpg&amp;output-quality=70"/>
    <s v="https://a0.muscache.com/im/pictures/56221204/a27d0e38_original.jpg?aki_policy=medium"/>
    <s v="https://a0.muscache.com/ac/pictures/56221204/a27d0e38_original.jpg?interpolation=lanczos-none&amp;size=large_cover&amp;output-format=jpg&amp;output-quality=70"/>
    <s v="https://a0.muscache.com/ac/pictures/56221204/a27d0e38_original.jpg?interpolation=lanczos-none&amp;size=x_large_cover&amp;output-format=jpg&amp;output-quality=70"/>
    <n v="12583058"/>
    <s v="https://www.airbnb.com/users/show/12583058"/>
    <x v="379"/>
    <d v="2014-02-25T00:00:00"/>
    <x v="0"/>
    <s v="I have lived in DC in the Logan Circle area for 2 years."/>
    <s v="within an hour"/>
    <x v="2"/>
    <x v="56"/>
    <x v="0"/>
    <s v="https://a0.muscache.com/ac/users/12583058/profile_pic/1414365160/original.jpg?interpolation=lanczos-none&amp;crop=w:w;*,*&amp;crop=h:h;*,*&amp;resize=50:*&amp;output-format=jpg&amp;output-quality=70"/>
    <s v="https://a0.muscache.com/ac/users/12583058/profile_pic/1414365160/original.jpg?interpolation=lanczos-none&amp;crop=w:w;*,*&amp;crop=h:h;*,*&amp;resize=225:*&amp;output-format=jpg&amp;output-quality=70"/>
    <s v="Logan Circle"/>
    <n v="1"/>
    <x v="1"/>
    <s v="['email', 'phone', 'reviews']"/>
    <s v="t"/>
    <s v="f"/>
    <s v="Rhode Island Avenue Northwest, Washington, DC 20005, United States"/>
    <x v="9"/>
    <s v="Shaw, Logan Circle"/>
    <m/>
    <x v="0"/>
    <x v="0"/>
    <n v="20005"/>
    <s v="D.C."/>
    <s v="Washington, DC"/>
    <s v="US"/>
    <s v="United States"/>
    <n v="38.910527430000002"/>
    <n v="-77.031882640000006"/>
    <s v="t"/>
    <s v="Apartment"/>
    <s v="Entire home/apt"/>
    <n v="2"/>
    <n v="1"/>
    <n v="1"/>
    <n v="1"/>
    <s v="Real Bed"/>
    <s v="{TV,&quot;Cable TV&quot;,Internet,&quot;Wireless Internet&quot;,&quot;Air Conditioning&quot;,Kitchen,&quot;Elevator in Building&quot;,Heating,Washer,&quot;Smoke Detector&quot;,&quot;First Aid Kit&quot;,&quot;Safety Card&quot;,Essentials}"/>
    <m/>
    <n v="210"/>
    <m/>
    <m/>
    <n v="150"/>
    <n v="45"/>
    <n v="1"/>
    <n v="0"/>
    <n v="3"/>
    <n v="20"/>
    <s v="2 days ago"/>
    <s v="t"/>
    <n v="26"/>
    <n v="56"/>
    <n v="86"/>
    <n v="361"/>
    <d v="2015-10-02T00:00:00"/>
    <n v="11"/>
    <n v="22"/>
    <n v="210"/>
    <n v="630"/>
    <x v="381"/>
    <d v="2014-11-07T00:00:00"/>
    <d v="2015-06-13T00:00:00"/>
    <x v="12"/>
    <x v="1"/>
    <x v="2"/>
    <x v="1"/>
    <x v="1"/>
    <x v="2"/>
    <x v="2"/>
    <s v="f"/>
    <m/>
    <s v="DISTRICT OF COLUMBIA, WASHINGTON"/>
    <s v="f"/>
    <s v="moderate"/>
    <s v="f"/>
    <s v="f"/>
    <n v="1"/>
    <n v="1"/>
  </r>
  <r>
    <x v="628"/>
    <s v="https://www.airbnb.com/rooms/2516656"/>
    <n v="20200000000000"/>
    <d v="2015-10-03T00:00:00"/>
    <s v="Charming DC Logan Circle Row House"/>
    <s v=" Enjoy this charming historic Logan Circle home with period features, newly renovated kitchen and baths, original hardwood floors, high ceilings, a gorgeous master suite, private garden, and a working fireplace all in DC's most vibrant neighborhood."/>
    <s v="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ea. The large open living room has a large new 48 inch flat screen HD tv (with cable including showtime and HBO),and has a large deep bay window with a comfortable leather sleeper sofa creating a cosy reading area.  The adjoining open dining room is furnished with a rustic dining t"/>
    <x v="611"/>
    <s v="none"/>
    <s v="The Neighborhood 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The best restaurants and bars in the District are on 14th Street and more seem to be opening each week.  If eating and drinking well is a top priority for you, Logan Circle has several excellent offerings and I'm happy to make suggestions or answer questions.  Washington's monuments, museums and the national mall are very close as well. Bikeshare Station (.1 Miles, 3 Minutes)  Whole Foods (.2 Miles, 5 Minutes)  Convention Center Metro (.5 Miles, 11 Minutes)  U Street Metro - 3 blocks Dupont Circle Metro - 6 blocks White House - roughly a mile Chinatown Metro - roughly a mile Geo"/>
    <s v="I share my home with my 9 year old yellow labrador so if you are allergic to dogs or labs in particular this is likely not the home for you.  I am open to allowing pets in the home but would need to discuss the specifics in advance and would require a pet fee/deposit"/>
    <s v="1 block to the nearest Capital Bike Share station; 3 blocks from the U Street Metro station (yellow and green lines); and there are two additional metro stations within just a few blocks (Dupont Circle - red line and McPherson Square - blue and orange lines) 14th Street, Dupont Circle, and U Street are a short walk away to enjoy shopping, dining, and nightlife. Street parking isn't generally a problem and there are several bus lines including the Circulator within a few blocks.  A secured parking space in the carriage house/garage in the rear of my house may be available for rent for an additional $20/day, $100/week, or $250/month.  "/>
    <s v="https://a1.muscache.com/ac/pictures/33565931/0ff992ec_original.jpg?interpolation=lanczos-none&amp;size=small&amp;output-format=jpg&amp;output-quality=70"/>
    <s v="https://a1.muscache.com/im/pictures/33565931/0ff992ec_original.jpg?aki_policy=medium"/>
    <s v="https://a1.muscache.com/ac/pictures/33565931/0ff992ec_original.jpg?interpolation=lanczos-none&amp;size=large_cover&amp;output-format=jpg&amp;output-quality=70"/>
    <s v="https://a1.muscache.com/ac/pictures/33565931/0ff992ec_original.jpg?interpolation=lanczos-none&amp;size=x_large_cover&amp;output-format=jpg&amp;output-quality=70"/>
    <n v="9746136"/>
    <s v="https://www.airbnb.com/users/show/9746136"/>
    <x v="310"/>
    <d v="2013-10-31T00:00:00"/>
    <x v="0"/>
    <s v="Southerner by birth, Coloradan by nature, District of Columbia current home.  Explorer, writer, traveler, photographer, nature lover, progressive.  "/>
    <s v="within a few hours"/>
    <x v="2"/>
    <x v="1"/>
    <x v="0"/>
    <s v="https://a2.muscache.com/ac/users/9746136/profile_pic/1394558126/original.jpg?interpolation=lanczos-none&amp;crop=w:w;*,*&amp;crop=h:h;*,*&amp;resize=50:*&amp;output-format=jpg&amp;output-quality=70"/>
    <s v="https://a2.muscache.com/ac/users/9746136/profile_pic/1394558126/original.jpg?interpolation=lanczos-none&amp;crop=w:w;*,*&amp;crop=h:h;*,*&amp;resize=225:*&amp;output-format=jpg&amp;output-quality=70"/>
    <s v="Logan Circle"/>
    <n v="1"/>
    <x v="1"/>
    <s v="['email', 'phone', 'facebook', 'reviews', 'kba']"/>
    <s v="t"/>
    <s v="t"/>
    <s v="R St, Washington, DC 20009, United States"/>
    <x v="9"/>
    <s v="Shaw, Logan Circle"/>
    <m/>
    <x v="0"/>
    <x v="0"/>
    <n v="20009"/>
    <s v="D.C."/>
    <s v="Washington, DC"/>
    <s v="US"/>
    <s v="United States"/>
    <n v="38.912690449999999"/>
    <n v="-77.030446249999997"/>
    <s v="t"/>
    <s v="House"/>
    <s v="Entire home/apt"/>
    <n v="6"/>
    <n v="2.5"/>
    <n v="3"/>
    <n v="3"/>
    <s v="Real Bed"/>
    <s v="{TV,&quot;Cable TV&quot;,Internet,&quot;Wireless Internet&quot;,&quot;Air Conditioning&quot;,Kitchen,&quot;Pets Allowed&quot;,&quot;Pets live on this property&quot;,Dog(s),&quot;Indoor Fireplace&quot;,Heating,&quot;Family/Kid Friendly&quot;,Washer,Dryer}"/>
    <m/>
    <n v="497"/>
    <n v="2995"/>
    <m/>
    <n v="750"/>
    <n v="140"/>
    <n v="4"/>
    <n v="50"/>
    <n v="1"/>
    <n v="1125"/>
    <s v="4 days ago"/>
    <s v="t"/>
    <n v="12"/>
    <n v="32"/>
    <n v="57"/>
    <n v="332"/>
    <d v="2015-10-02T00:00:00"/>
    <n v="51"/>
    <n v="102"/>
    <n v="497"/>
    <n v="497"/>
    <x v="382"/>
    <d v="2014-03-31T00:00:00"/>
    <d v="2015-09-07T00:00:00"/>
    <x v="6"/>
    <x v="1"/>
    <x v="2"/>
    <x v="1"/>
    <x v="1"/>
    <x v="2"/>
    <x v="2"/>
    <s v="f"/>
    <m/>
    <s v="DISTRICT OF COLUMBIA, WASHINGTON"/>
    <s v="f"/>
    <s v="flexible"/>
    <s v="f"/>
    <s v="f"/>
    <n v="1"/>
    <n v="2.77"/>
  </r>
  <r>
    <x v="629"/>
    <s v="https://www.airbnb.com/rooms/6119696"/>
    <n v="20200000000000"/>
    <d v="2015-10-03T00:00:00"/>
    <s v="Sunny Central Studio Logan Circle"/>
    <s v="This apartment is located in the heart of Washingtonâ€™s downtown and comes fully equipped with everything you need to feel at home. Also, our 24/7 virtual concierge service and local hospitality team will be there to ensure you have a great stay"/>
    <s v="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2 people.  The High-Rise Apartment also comes with: - Linens - Towels - Air conditioning - High-speed wireless internet - Shampoo, body soap and hand soap - Fully equipped kitchen - Coffee maker and water kettle - Complimentary coffee &amp; tea - Iron and ironing board"/>
    <x v="612"/>
    <s v="none"/>
    <s v="Logan Circle combines residential and downtown. Close to shops, restaurants, bars and more, the area is quiet and safe."/>
    <m/>
    <s v="Minutes from many public transport options."/>
    <s v="https://a1.muscache.com/ac/pictures/76262905/ad827d53_original.jpg?interpolation=lanczos-none&amp;size=small&amp;output-format=jpg&amp;output-quality=70"/>
    <s v="https://a1.muscache.com/im/pictures/76262905/ad827d53_original.jpg?aki_policy=medium"/>
    <s v="https://a1.muscache.com/ac/pictures/76262905/ad827d53_original.jpg?interpolation=lanczos-none&amp;size=large_cover&amp;output-format=jpg&amp;output-quality=70"/>
    <s v="https://a1.muscache.com/ac/pictures/76262905/ad827d53_original.jpg?interpolation=lanczos-none&amp;size=x_large_cover&amp;output-format=jpg&amp;output-quality=70"/>
    <n v="12243051"/>
    <s v="https://www.airbnb.com/users/show/12243051"/>
    <x v="236"/>
    <d v="2014-02-14T00:00:00"/>
    <x v="38"/>
    <s v="We think a great trip starts with a 5-star host. Thatâ€™s why every Flatbook is cleaned by professionals and comes with 24/7 guest support and a welcome book filled with local knowledge. Discover a new way to travel with Flatbook. _x000d__x000a__x000d__x000a_Interested in renting your place? Flatbook offers full service management for your short term rental. We take care of everything from pricing and booking to 24/7 guest support and professional cleaning, so you can earn revenue without all the work. "/>
    <s v="within a few hours"/>
    <x v="20"/>
    <x v="29"/>
    <x v="0"/>
    <s v="https://a2.muscache.com/ac/users/12243051/profile_pic/1425313845/original.jpg?interpolation=lanczos-none&amp;crop=w:w;*,*&amp;crop=h:h;*,*&amp;resize=50:*&amp;output-format=jpg&amp;output-quality=70"/>
    <s v="https://a2.muscache.com/ac/users/12243051/profile_pic/1425313845/original.jpg?interpolation=lanczos-none&amp;crop=w:w;*,*&amp;crop=h:h;*,*&amp;resize=225:*&amp;output-format=jpg&amp;output-quality=70"/>
    <s v="Gay Village"/>
    <n v="222"/>
    <x v="22"/>
    <s v="['email', 'phone', 'google', 'reviews', 'manual_offline', 'jumio']"/>
    <s v="t"/>
    <s v="t"/>
    <s v="Massachusetts Avenue Northwest, Washington, DC 20005, United States"/>
    <x v="9"/>
    <s v="Shaw, Logan Circle"/>
    <m/>
    <x v="0"/>
    <x v="0"/>
    <n v="20005"/>
    <s v="D.C."/>
    <s v="Washington, DC"/>
    <s v="US"/>
    <s v="United States"/>
    <n v="38.906811169999997"/>
    <n v="-77.034216380000004"/>
    <s v="t"/>
    <s v="Apartment"/>
    <s v="Entire home/apt"/>
    <n v="2"/>
    <n v="1"/>
    <n v="0"/>
    <n v="1"/>
    <s v="Real Bed"/>
    <s v="{Internet,&quot;Air Conditioning&quot;,&quot;Wheelchair Accessible&quot;,Kitchen,Gym,&quot;Elevator in Building&quot;,Heating,&quot;Family/Kid Friendly&quot;,Washer,Dryer,&quot;Smoke Detector&quot;,&quot;Carbon Monoxide Detector&quot;,&quot;Safety Card&quot;,Essentials,Shampoo}"/>
    <m/>
    <n v="100"/>
    <m/>
    <m/>
    <n v="300"/>
    <n v="95"/>
    <n v="1"/>
    <n v="0"/>
    <n v="3"/>
    <n v="1125"/>
    <s v="today"/>
    <s v="t"/>
    <n v="0"/>
    <n v="0"/>
    <n v="0"/>
    <n v="0"/>
    <d v="2015-10-02T00:00:00"/>
    <n v="1"/>
    <n v="2"/>
    <n v="100"/>
    <n v="300"/>
    <x v="198"/>
    <d v="2015-08-01T00:00:00"/>
    <d v="2015-08-01T00:00:00"/>
    <x v="2"/>
    <x v="1"/>
    <x v="2"/>
    <x v="1"/>
    <x v="1"/>
    <x v="2"/>
    <x v="2"/>
    <s v="f"/>
    <m/>
    <s v="DISTRICT OF COLUMBIA, WASHINGTON"/>
    <s v="f"/>
    <s v="moderate"/>
    <s v="f"/>
    <s v="f"/>
    <n v="5"/>
    <n v="0.47"/>
  </r>
  <r>
    <x v="630"/>
    <s v="https://www.airbnb.com/rooms/7562725"/>
    <n v="20200000000000"/>
    <d v="2015-10-03T00:00:00"/>
    <s v="2BR/3Bath w/ Rooftop and Parking"/>
    <s v="Welcome to our spacious, luminous and charming 2 BR townhouse conveniently located in NW DC. The apartment is in a quiet street across from the metro (green and yellow) and tons of bus options. Lots of DC landmarks are also within walking distance."/>
    <s v="Dining Room: Fits 6 comfortably Breakfast Nook: Fits 4 Kitchen: Fully equipped kitchen, kitchen aid, french press, Viking appliances, plenty of plates, bowls, silverware! Living room: fits 6 comfortably. 42 inch HD TV with cable and HBO. If you are coming with more than 4 people 2 people will have to sleep in the living room (air mattress and couch). There is also a full bathroom next to the living room. Master Bedroom: King Size bed, private bathroom with two shower heads Bedroom #2: Queen size bed, private closet, bathroom and juliet balcony Roofdeck: sits 6, perfect for evening drinks, morning breakfast, grilling on the roof (electric grill provided) Parking: You can park in the private alley behind the house (where the black car is in the pictures). We have one spot reserved."/>
    <x v="613"/>
    <s v="none"/>
    <s v="We love living in Shaw. There is a ton of restaurants within a couple of blocks, a brewery and a beer garden, the Howard Theater, with many other new restaurants popping up every month. We are walking distance to a couple of grocery stores (Giant - 8 minutes, Whole Foods - 15 minutes) as well as Chinatown and Logan Circle. We are 2 blocks from a recreational center with a free waterpark, basketball courts, and tennis courts. The Howard University public pool is about a 15 minute walk as well (small fee for non DC residents). Short commute to all DC landmarks - you can walk, metro, or bus per your preference."/>
    <s v="We will provide towels, shampoo, shower gel in all bathrooms. Pantry will be off limits but feel free to use our fridge space."/>
    <s v="This is one of the most convenient locations to use public transportation in DC. We live 1 block away from the Green and Yellow lines as well several bus routes. You can easily access a bus to go to Dupont Circle, Georgetown, or H Street/Eastern Market. There is some street parking available, but some of it is resident only. The best option is to park in our private spot."/>
    <s v="https://a2.muscache.com/ac/pictures/95966850/30c03fc3_original.jpg?interpolation=lanczos-none&amp;size=small&amp;output-format=jpg&amp;output-quality=70"/>
    <s v="https://a2.muscache.com/im/pictures/95966850/30c03fc3_original.jpg?aki_policy=medium"/>
    <s v="https://a2.muscache.com/ac/pictures/95966850/30c03fc3_original.jpg?interpolation=lanczos-none&amp;size=large_cover&amp;output-format=jpg&amp;output-quality=70"/>
    <s v="https://a2.muscache.com/ac/pictures/95966850/30c03fc3_original.jpg?interpolation=lanczos-none&amp;size=x_large_cover&amp;output-format=jpg&amp;output-quality=70"/>
    <n v="14057394"/>
    <s v="https://www.airbnb.com/users/show/14057394"/>
    <x v="380"/>
    <d v="2014-04-08T00:00:00"/>
    <x v="0"/>
    <s v="From France, moved to the North Carolina 15 years ago and then to DC 2 1/2 years ago._x000d__x000a__x000d__x000a_Love to eat, dance and play board games!  _x000d__x000a__x000d__x000a_"/>
    <s v="within a few hours"/>
    <x v="37"/>
    <x v="1"/>
    <x v="0"/>
    <s v="https://a0.muscache.com/ac/users/14057394/profile_pic/1397165918/original.jpg?interpolation=lanczos-none&amp;crop=w:w;*,*&amp;crop=h:h;*,*&amp;resize=50:*&amp;output-format=jpg&amp;output-quality=70"/>
    <s v="https://a0.muscache.com/ac/users/14057394/profile_pic/1397165918/original.jpg?interpolation=lanczos-none&amp;crop=w:w;*,*&amp;crop=h:h;*,*&amp;resize=225:*&amp;output-format=jpg&amp;output-quality=70"/>
    <s v="Shaw"/>
    <n v="1"/>
    <x v="1"/>
    <s v="['email', 'phone', 'google', 'linkedin', 'reviews', 'jumio']"/>
    <s v="t"/>
    <s v="t"/>
    <s v="Marion Street Northwest, Washington, DC 20001, United States"/>
    <x v="10"/>
    <s v="Shaw, Logan Circle"/>
    <m/>
    <x v="0"/>
    <x v="0"/>
    <n v="20001"/>
    <s v="D.C."/>
    <s v="Washington, DC"/>
    <s v="US"/>
    <s v="United States"/>
    <n v="38.911610140000001"/>
    <n v="-77.021565940000002"/>
    <s v="t"/>
    <s v="Townhouse"/>
    <s v="Entire home/apt"/>
    <n v="6"/>
    <n v="3"/>
    <n v="2"/>
    <n v="2"/>
    <s v="Real Bed"/>
    <s v="{TV,&quot;Cable TV&quot;,Internet,&quot;Wireless Internet&quot;,&quot;Air Conditioning&quot;,Kitchen,&quot;Free Parking on Premises&quot;,Heating,&quot;Family/Kid Friendly&quot;,Washer,Dryer,&quot;Smoke Detector&quot;,&quot;First Aid Kit&quot;,&quot;Fire Extinguisher&quot;,Essentials,Shampoo}"/>
    <m/>
    <n v="300"/>
    <m/>
    <m/>
    <m/>
    <n v="75"/>
    <n v="1"/>
    <n v="0"/>
    <n v="1"/>
    <n v="1125"/>
    <s v="2 weeks ago"/>
    <s v="t"/>
    <n v="2"/>
    <n v="2"/>
    <n v="2"/>
    <n v="276"/>
    <d v="2015-10-02T00:00:00"/>
    <n v="1"/>
    <n v="2"/>
    <n v="300"/>
    <n v="300"/>
    <x v="198"/>
    <d v="2015-09-14T00:00:00"/>
    <d v="2015-09-14T00:00:00"/>
    <x v="2"/>
    <x v="1"/>
    <x v="2"/>
    <x v="1"/>
    <x v="1"/>
    <x v="2"/>
    <x v="2"/>
    <s v="f"/>
    <m/>
    <s v="DISTRICT OF COLUMBIA, WASHINGTON"/>
    <s v="f"/>
    <s v="strict"/>
    <s v="f"/>
    <s v="f"/>
    <n v="1"/>
    <n v="1"/>
  </r>
  <r>
    <x v="631"/>
    <s v="https://www.airbnb.com/rooms/7206477"/>
    <n v="20200000000000"/>
    <d v="2015-10-03T00:00:00"/>
    <s v="Cozy Studio, middle of the City"/>
    <s v="Mi casa es su casa. Make yourself at home in my cozy studio apartment. The apartment is in the U street corridor, one of the most convenient areas in the city, for sight seeing, dining, and nightlife."/>
    <s v="The art in my unit is what truly makes my listing unique. The well lit apartment has a great amount of natural sunlight, making it very inviting."/>
    <x v="614"/>
    <s v="none"/>
    <s v="This is the most sought after neighborhood in Washington, DC. There is a very eclectic vibe, offering dining experiences with influences from around the world. There is also a wide variety of nightlife to choose from."/>
    <s v="I require at least a 5 days notice upon cancellation."/>
    <s v="There are two metro stations within walking distance and a Capitol Bike Share located directly across the street."/>
    <s v="https://a1.muscache.com/ac/pictures/91384148/6d854a89_original.jpg?interpolation=lanczos-none&amp;size=small&amp;output-format=jpg&amp;output-quality=70"/>
    <s v="https://a1.muscache.com/im/pictures/91384148/6d854a89_original.jpg?aki_policy=medium"/>
    <s v="https://a1.muscache.com/ac/pictures/91384148/6d854a89_original.jpg?interpolation=lanczos-none&amp;size=large_cover&amp;output-format=jpg&amp;output-quality=70"/>
    <s v="https://a1.muscache.com/ac/pictures/91384148/6d854a89_original.jpg?interpolation=lanczos-none&amp;size=x_large_cover&amp;output-format=jpg&amp;output-quality=70"/>
    <n v="37735296"/>
    <s v="https://www.airbnb.com/users/show/37735296"/>
    <x v="381"/>
    <d v="2015-07-06T00:00:00"/>
    <x v="3"/>
    <m/>
    <s v="within a few hours"/>
    <x v="2"/>
    <x v="30"/>
    <x v="0"/>
    <s v="https://a1.muscache.com/ac/users/37735296/profile_pic/1436240621/original.jpg?interpolation=lanczos-none&amp;crop=w:w;*,*&amp;crop=h:h;*,*&amp;resize=50:*&amp;output-format=jpg&amp;output-quality=70"/>
    <s v="https://a1.muscache.com/ac/users/37735296/profile_pic/1436240621/original.jpg?interpolation=lanczos-none&amp;crop=w:w;*,*&amp;crop=h:h;*,*&amp;resize=225:*&amp;output-format=jpg&amp;output-quality=70"/>
    <s v="Logan Circle"/>
    <n v="1"/>
    <x v="1"/>
    <s v="['phone', 'facebook', 'google', 'reviews']"/>
    <s v="t"/>
    <s v="f"/>
    <s v="R Street Northwest, Washington, DC 20009, United States"/>
    <x v="9"/>
    <s v="Shaw, Logan Circle"/>
    <m/>
    <x v="0"/>
    <x v="0"/>
    <n v="20009"/>
    <s v="D.C."/>
    <s v="Washington, DC"/>
    <s v="US"/>
    <s v="United States"/>
    <n v="38.91272549"/>
    <n v="-77.033766420000006"/>
    <s v="t"/>
    <s v="Apartment"/>
    <s v="Entire home/apt"/>
    <n v="3"/>
    <n v="1"/>
    <n v="0"/>
    <n v="2"/>
    <s v="Real Bed"/>
    <s v="{Internet,&quot;Air Conditioning&quot;,Kitchen,Heating,&quot;Smoke Detector&quot;,Essentials}"/>
    <m/>
    <n v="108"/>
    <m/>
    <m/>
    <n v="200"/>
    <n v="65"/>
    <n v="2"/>
    <n v="10"/>
    <n v="1"/>
    <n v="1125"/>
    <s v="6 days ago"/>
    <s v="t"/>
    <n v="19"/>
    <n v="49"/>
    <n v="79"/>
    <n v="354"/>
    <d v="2015-10-02T00:00:00"/>
    <n v="1"/>
    <n v="2"/>
    <n v="108"/>
    <n v="108"/>
    <x v="383"/>
    <d v="2015-07-17T00:00:00"/>
    <d v="2015-07-17T00:00:00"/>
    <x v="26"/>
    <x v="1"/>
    <x v="2"/>
    <x v="1"/>
    <x v="1"/>
    <x v="2"/>
    <x v="3"/>
    <s v="f"/>
    <m/>
    <s v="DISTRICT OF COLUMBIA, WASHINGTON"/>
    <s v="f"/>
    <s v="moderate"/>
    <s v="f"/>
    <s v="f"/>
    <n v="1"/>
    <n v="0.38"/>
  </r>
  <r>
    <x v="632"/>
    <s v="https://www.airbnb.com/rooms/6956831"/>
    <n v="20200000000000"/>
    <d v="2015-10-03T00:00:00"/>
    <s v="Unit in Shaw/Mount Vernon Triangle"/>
    <s v="My roommate and I are both out of town for a week over July 4th and decided to take the plunge into Airbnb! We live in this space normally so we hope you understand that and will respect it.  Centrally located in Shaw/Mount Vernon Triangle."/>
    <s v="The space is two levels of a town house. First level is the entry way, followed by the living space.  The living space features two sofas.  The living space flows into a small bar set-up and dining area.  In the rear of the main level you will find the kitchen and a half bath.  Outside is a shared backyard which has stone paving and a fire pit.  The backyard also has a charcoal grill you are more than welcome to use and grill on for the 4th of July holiday! The basement level has two bedrooms.  The first bedroom (Queen bed) is an L shape, has a small window halfway up at ground level.  It has a small hallway which leads to a walk in closet and full bathroom.  The second bedroom  (Queen bed) is past the washer and dryer.  This bedroom has a full bath immediately on the right and the room itself is more square shaped and has and additional futon"/>
    <x v="615"/>
    <s v="none"/>
    <s v="We live close to many differrent neighborhoods:  Shaw/Mount Vernon Triangle/Truxton Circle Closest metro is Convention Center/Mount Vernon Square which is a 3 block walk away (7 mins).  From our location you can easily walk to other neighborhoods such as NoMa, Chinatown, or Bloomingdale.  Further walk or cab/uber can take you to 14th Street or U Street area.  It is about a 20 min walk to the National Mall or 2 short stops on the Metro."/>
    <s v="We have a dog (who will not be here during your stay).  That being said, someone who is allergic to dogs probably wouldn't want to stay here.  Our place does not smell of dog."/>
    <s v="Street Parking is available usually, just be sure to follow the signs.  If you will be having a car, we do have one Visitor Pass which you could use to park on the street beyond the 2 hour time limit during the week."/>
    <s v="https://a2.muscache.com/ac/pictures/88168574/36e8db56_original.jpg?interpolation=lanczos-none&amp;size=small&amp;output-format=jpg&amp;output-quality=70"/>
    <s v="https://a2.muscache.com/im/pictures/88168574/36e8db56_original.jpg?aki_policy=medium"/>
    <s v="https://a2.muscache.com/ac/pictures/88168574/36e8db56_original.jpg?interpolation=lanczos-none&amp;size=large_cover&amp;output-format=jpg&amp;output-quality=70"/>
    <s v="https://a2.muscache.com/ac/pictures/88168574/36e8db56_original.jpg?interpolation=lanczos-none&amp;size=x_large_cover&amp;output-format=jpg&amp;output-quality=70"/>
    <n v="7363759"/>
    <s v="https://www.airbnb.com/users/show/7363759"/>
    <x v="382"/>
    <d v="2013-07-08T00:00:00"/>
    <x v="0"/>
    <m/>
    <s v="N/A"/>
    <x v="5"/>
    <x v="2"/>
    <x v="0"/>
    <s v="https://a0.muscache.com/ac/users/7363759/profile_pic/1412646849/original.jpg?interpolation=lanczos-none&amp;crop=w:w;*,*&amp;crop=h:h;*,*&amp;resize=50:*&amp;output-format=jpg&amp;output-quality=70"/>
    <s v="https://a0.muscache.com/ac/users/7363759/profile_pic/1412646849/original.jpg?interpolation=lanczos-none&amp;crop=w:w;*,*&amp;crop=h:h;*,*&amp;resize=225:*&amp;output-format=jpg&amp;output-quality=70"/>
    <s v="Mount Vernon Square"/>
    <n v="1"/>
    <x v="1"/>
    <s v="['email', 'phone', 'facebook', 'reviews', 'kba']"/>
    <s v="t"/>
    <s v="t"/>
    <s v="4th Street Northwest, Washington, DC 20001, United States"/>
    <x v="11"/>
    <s v="Shaw, Logan Circle"/>
    <m/>
    <x v="0"/>
    <x v="0"/>
    <n v="20001"/>
    <s v="D.C."/>
    <s v="Washington, DC"/>
    <s v="US"/>
    <s v="United States"/>
    <n v="38.906171929999999"/>
    <n v="-77.015579180000003"/>
    <s v="t"/>
    <s v="Apartment"/>
    <s v="Entire home/apt"/>
    <n v="6"/>
    <n v="2.5"/>
    <n v="2"/>
    <n v="2"/>
    <s v="Real Bed"/>
    <s v="{TV,&quot;Cable TV&quot;,Internet,&quot;Wireless Internet&quot;,&quot;Air Conditioning&quot;,Kitchen,Heating,Washer,Dryer,&quot;Smoke Detector&quot;,&quot;Carbon Monoxide Detector&quot;,&quot;Fire Extinguisher&quot;,Essentials,Shampoo}"/>
    <m/>
    <n v="300"/>
    <m/>
    <m/>
    <m/>
    <m/>
    <n v="1"/>
    <n v="0"/>
    <n v="4"/>
    <n v="1125"/>
    <s v="3 months ago"/>
    <s v="t"/>
    <n v="0"/>
    <n v="0"/>
    <n v="0"/>
    <n v="76"/>
    <d v="2015-10-02T00:00:00"/>
    <n v="0"/>
    <n v="0"/>
    <n v="300"/>
    <n v="1200"/>
    <x v="0"/>
    <m/>
    <m/>
    <x v="0"/>
    <x v="0"/>
    <x v="0"/>
    <x v="0"/>
    <x v="0"/>
    <x v="0"/>
    <x v="0"/>
    <s v="f"/>
    <m/>
    <s v="DISTRICT OF COLUMBIA, WASHINGTON"/>
    <s v="f"/>
    <s v="moderate"/>
    <s v="f"/>
    <s v="f"/>
    <n v="1"/>
    <m/>
  </r>
  <r>
    <x v="633"/>
    <s v="https://www.airbnb.com/rooms/5825904"/>
    <n v="20200000000000"/>
    <d v="2015-10-03T00:00:00"/>
    <s v="Large private space in Logan Circle"/>
    <s v="Off historic Logan Circle, this modern lower level two-room space has a private entrance, free WiFi, two TVs, backyard (with hot tub and grill), parking, and comes with access to bikes to get around the City.  Short walk to everything you need!"/>
    <s v="Off historic Logan Circle, this modern lower level two-room space has a private entrance, free WiFi, two TVs, backyard (with hot tub and grill), parking, and comes with access to bikes to get around the City.  We are just steps to the bustling 14th Street corridorâ€™s restaurants, shops, metro, and within walking distance to the National Mall, Dupont Circle, and museums. The Space This recently renovated lower level is one of four floors in our home.  The two rooms are  over  1000 square feet with a private entrance.  The space contains a spacious walk-in shower; air conditioning; free Wi-Fi; cable TV; hot tub; grill; parking, lovely backyard with lounge chairs and dining tables; and access to a number of bikes to get around the city.  The space can accommodate up to 4 people with a full bed in the private bedroom and a pull out couch in the living room. An additional 5th person can also fit on the air mattress also provided (no charge for the 5th!). We're one block from the 14th Street "/>
    <x v="616"/>
    <s v="none"/>
    <s v="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â€” groceries, prescriptions, wine, hardware, even running shoes. 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 Eclectic architecture around the circle includes majestic Victorian-style houses built from 1870 to 1900 that have been refurbished an"/>
    <s v="Pets that are crated when the guest is not in the studio and that do not characteristically bark (if dog) are considered: please put nature of pet/details in an inquiry or booking request.  **Parking is extremely restrictive in Washington, DC. The space DOES come with parking.  ***Logan Circle Laundromat, 11th Street &amp; Rhode Island Avenue, one block away. Open 8am - 10pm, seven days a week. Wash and fold service too for 90cents/pound.  ****Whole Foods, one block away. Giant food store two blocks away."/>
    <s v="Washington, DC, has an elaborate metro system. Our home is 3 blocks from the Green and Yellow lines and next to major bus routes.  We are also 1-block from 2 different Bike Share stations.    We also have number of bikes that guests can borrow to ride around the city.  Getting Here The Yellow line connects directly to Ronald Reagan Washington National Airport. The other 3 lines are the Red, Orange and Blue, all of which are about a 15 - 20 minute walk from the apartment.  If you're flying into Dulles International Airport, at present, cab is about your only option (unless you donâ€™t mind long bus and subway rides). If you're flying into Baltimore Washington International Airport, you have the option of cab or train/metro. If your arriving by train to DC's Union Station, it is a 15 - 20 minute taxi/uber ride."/>
    <s v="https://a0.muscache.com/ac/pictures/106522029/5b3cad1a_original.jpg?interpolation=lanczos-none&amp;size=small&amp;output-format=jpg&amp;output-quality=70"/>
    <s v="https://a0.muscache.com/im/pictures/106522029/5b3cad1a_original.jpg?aki_policy=medium"/>
    <s v="https://a0.muscache.com/ac/pictures/106522029/5b3cad1a_original.jpg?interpolation=lanczos-none&amp;size=large_cover&amp;output-format=jpg&amp;output-quality=70"/>
    <s v="https://a0.muscache.com/ac/pictures/106522029/5b3cad1a_original.jpg?interpolation=lanczos-none&amp;size=x_large_cover&amp;output-format=jpg&amp;output-quality=70"/>
    <n v="6094598"/>
    <s v="https://www.airbnb.com/users/show/6094598"/>
    <x v="383"/>
    <d v="2013-04-25T00:00:00"/>
    <x v="0"/>
    <s v="I am from Washington, DC and run a cycling non-profit that  promotes bicycle riding, and raises money and awareness for autism in Washington, DC, Baltimore, MD, New York, NY, and Boston, MA."/>
    <s v="within a day"/>
    <x v="0"/>
    <x v="20"/>
    <x v="0"/>
    <s v="https://a1.muscache.com/ac/users/6094598/profile_pic/1366926116/original.jpg?interpolation=lanczos-none&amp;crop=w:w;*,*&amp;crop=h:h;*,*&amp;resize=50:*&amp;output-format=jpg&amp;output-quality=70"/>
    <s v="https://a1.muscache.com/ac/users/6094598/profile_pic/1366926116/original.jpg?interpolation=lanczos-none&amp;crop=w:w;*,*&amp;crop=h:h;*,*&amp;resize=225:*&amp;output-format=jpg&amp;output-quality=70"/>
    <s v="Logan Circle"/>
    <n v="1"/>
    <x v="1"/>
    <s v="['email', 'phone', 'facebook', 'linkedin', 'reviews', 'jumio']"/>
    <s v="t"/>
    <s v="t"/>
    <s v="Vermont Avenue Northwest, Washington, DC 20005, United States"/>
    <x v="9"/>
    <s v="Shaw, Logan Circle"/>
    <m/>
    <x v="0"/>
    <x v="0"/>
    <n v="20005"/>
    <s v="D.C."/>
    <s v="Washington, DC"/>
    <s v="US"/>
    <s v="United States"/>
    <n v="38.90955503"/>
    <n v="-77.031067629999995"/>
    <s v="t"/>
    <s v="House"/>
    <s v="Private room"/>
    <n v="4"/>
    <n v="1"/>
    <n v="1"/>
    <n v="2"/>
    <s v="Real Bed"/>
    <s v="{TV,&quot;Cable TV&quot;,&quot;Wireless Internet&quot;,&quot;Air Conditioning&quot;,&quot;Wheelchair Accessible&quot;,&quot;Free Parking on Premises&quot;,&quot;Pets Allowed&quot;,&quot;Pets live on this property&quot;,Dog(s),&quot;Hot Tub&quot;,Heating,&quot;Family/Kid Friendly&quot;,Washer,Dryer,&quot;Smoke Detector&quot;,&quot;Carbon Monoxide Detector&quot;,&quot;First Aid Kit&quot;,&quot;Fire Extinguisher&quot;,Essentials,Shampoo}"/>
    <m/>
    <n v="75"/>
    <m/>
    <m/>
    <m/>
    <m/>
    <n v="1"/>
    <n v="0"/>
    <n v="1"/>
    <n v="1125"/>
    <s v="3 days ago"/>
    <s v="t"/>
    <n v="4"/>
    <n v="19"/>
    <n v="38"/>
    <n v="38"/>
    <d v="2015-10-02T00:00:00"/>
    <n v="4"/>
    <n v="8"/>
    <n v="75"/>
    <n v="75"/>
    <x v="198"/>
    <d v="2015-09-18T00:00:00"/>
    <d v="2015-09-28T00:00:00"/>
    <x v="2"/>
    <x v="1"/>
    <x v="2"/>
    <x v="1"/>
    <x v="1"/>
    <x v="2"/>
    <x v="2"/>
    <s v="f"/>
    <m/>
    <s v="DISTRICT OF COLUMBIA, WASHINGTON"/>
    <s v="f"/>
    <s v="flexible"/>
    <s v="f"/>
    <s v="f"/>
    <n v="1"/>
    <n v="4"/>
  </r>
  <r>
    <x v="634"/>
    <s v="https://www.airbnb.com/rooms/5019362"/>
    <n v="20200000000000"/>
    <d v="2015-10-03T00:00:00"/>
    <s v="Charming, Cozy, &amp; Clean Studio Apt"/>
    <s v="Feel hip &amp; at home in this inviting, stylish studio in one of the trendiest neighborhoods in DC. Unique layout separates bathroom from kitchen / living room from bedroom. Private backyard with raised-bed garden &amp; quiet sitting area. Less than 5 min walk to Metro, loads of bars / restaurants, &amp; Convention Center."/>
    <s v="Not your typical studio apartment! Great layout with bathroom tucked away &amp; wall partition that makes it feel more like a 1-bedroom. Super clean &amp; warmly decorated space on the first floor of a beautiful historic row house between the Logan Circle and Shaw neighborhoods. Only 3 other units in the building, with coin laundry in basement. All other amenities private &amp; for your use while you stay: full bathroom, fridge / freezer, dish washer, stove / oven, microwave, and complimentary Keurig coffee! Smallish TV with basic cable. Sleeps up to two adults with full size bed. Private backyard as well, with raised-bed garden &amp; sitting area."/>
    <x v="617"/>
    <s v="none"/>
    <s v="The up &amp; coming &quot;9th Street Corridor&quot; is tucked between the trendy Logan Circle &amp; Shaw neighborhoods. It is exactly where I've been wanting to live since I moved to DC almost 5 years ago. Everything is at your fingertips: grocery store a block away, multiple coffee shops within a 2 block radius, tons of hip bars &amp; restaurants up &amp; down 9th Street or on the wildly popular 14th Street corridor, less than a 10 min walk away. Easy walk to all of the Shaw bars &amp; restaurants as well, with great concert / theatre venues (9:30 Club, Black Cat, Howard Theatre, Studio Theatre) also nearby. Only 2 blocks from the Convention Center as well, if you're in town for an event there or want to hop on the Metro to easily get anywhere in DC. I could go on &amp; on!"/>
    <s v="One of my favorite things about my home is that it's in one of the historic DC neighborhoods, with beautiful row houses from the 1800s. I keep my place super clean &amp; have spent a lot of time giving it a charming character, but please keep in mind that this is not a sparkling new, commercial building! As such, the amenities have normal wear and are older, but all work great. In any event, I'll be happy to help if there are any issues throughout your stay."/>
    <s v="Green/yellow Metro train line less than 5 min walk away, tons of bus routes as well. Happy to help you with directions to anywhere in DC. You may find that you can walk to almost anything you'll need during your stay!"/>
    <s v="https://a2.muscache.com/ac/pictures/72562292/fdbaf057_original.jpg?interpolation=lanczos-none&amp;size=small&amp;output-format=jpg&amp;output-quality=70"/>
    <s v="https://a2.muscache.com/im/pictures/72562292/fdbaf057_original.jpg?aki_policy=medium"/>
    <s v="https://a2.muscache.com/ac/pictures/72562292/fdbaf057_original.jpg?interpolation=lanczos-none&amp;size=large_cover&amp;output-format=jpg&amp;output-quality=70"/>
    <s v="https://a2.muscache.com/ac/pictures/72562292/fdbaf057_original.jpg?interpolation=lanczos-none&amp;size=x_large_cover&amp;output-format=jpg&amp;output-quality=70"/>
    <n v="5760181"/>
    <s v="https://www.airbnb.com/users/show/5760181"/>
    <x v="157"/>
    <d v="2013-04-03T00:00:00"/>
    <x v="0"/>
    <s v="International human rights / corporate accountability lawyer, Georgetown Law graduate, &amp; former Peace Corps Volunteer (Zambia) based in Washington, DC. Enjoys yoga, running, gardening, reading poetry, listening to records, and any and all forms of travel. Very tidy and respectful of others' space."/>
    <s v="within an hour"/>
    <x v="2"/>
    <x v="1"/>
    <x v="0"/>
    <s v="https://a2.muscache.com/ac/users/5760181/profile_pic/1429718157/original.jpg?interpolation=lanczos-none&amp;crop=w:w;*,*&amp;crop=h:h;*,*&amp;resize=50:*&amp;output-format=jpg&amp;output-quality=70"/>
    <s v="https://a2.muscache.com/ac/users/5760181/profile_pic/1429718157/original.jpg?interpolation=lanczos-none&amp;crop=w:w;*,*&amp;crop=h:h;*,*&amp;resize=225:*&amp;output-format=jpg&amp;output-quality=70"/>
    <m/>
    <n v="1"/>
    <x v="1"/>
    <s v="['email', 'phone', 'facebook', 'reviews', 'kba']"/>
    <s v="t"/>
    <s v="t"/>
    <s v="9th &amp; O Streets, Washington, DC 20001, United States"/>
    <x v="2"/>
    <s v="Shaw, Logan Circle"/>
    <m/>
    <x v="0"/>
    <x v="0"/>
    <n v="20001"/>
    <s v="D.C."/>
    <s v="Washington, DC"/>
    <s v="US"/>
    <s v="United States"/>
    <n v="38.908088659999997"/>
    <n v="-77.023907370000003"/>
    <s v="f"/>
    <s v="Apartment"/>
    <s v="Entire home/apt"/>
    <n v="2"/>
    <n v="1"/>
    <n v="1"/>
    <n v="1"/>
    <s v="Real Bed"/>
    <s v="{TV,&quot;Cable TV&quot;,Internet,&quot;Wireless Internet&quot;,&quot;Air Conditioning&quot;,Kitchen,Heating,Washer,Dryer,&quot;Smoke Detector&quot;,&quot;Fire Extinguisher&quot;,Essentials,Shampoo}"/>
    <m/>
    <n v="120"/>
    <n v="714"/>
    <m/>
    <n v="100"/>
    <n v="40"/>
    <n v="2"/>
    <n v="50"/>
    <n v="1"/>
    <n v="14"/>
    <s v="a week ago"/>
    <s v="t"/>
    <n v="0"/>
    <n v="0"/>
    <n v="0"/>
    <n v="8"/>
    <d v="2015-10-03T00:00:00"/>
    <n v="15"/>
    <n v="30"/>
    <n v="120"/>
    <n v="120"/>
    <x v="157"/>
    <d v="2015-03-03T00:00:00"/>
    <d v="2015-09-19T00:00:00"/>
    <x v="6"/>
    <x v="1"/>
    <x v="2"/>
    <x v="1"/>
    <x v="1"/>
    <x v="2"/>
    <x v="1"/>
    <s v="f"/>
    <m/>
    <s v="DISTRICT OF COLUMBIA, WASHINGTON"/>
    <s v="f"/>
    <s v="moderate"/>
    <s v="f"/>
    <s v="f"/>
    <n v="1"/>
    <n v="2.09"/>
  </r>
  <r>
    <x v="635"/>
    <s v="https://www.airbnb.com/rooms/17381"/>
    <n v="20200000000000"/>
    <d v="2015-10-03T00:00:00"/>
    <s v="[1477-1] Logan Cir Lux 1BR"/>
    <m/>
    <s v="Andover House has a controlled access entry and garage parking (fee), a party room, business center with conference room, 24-hr. fitness center and enhanced services program are for everyone and make your life securely comfortable.  Your apartment will have 8'4&quot; ceilings with recessed lighting and full-size washer/dryer.  The maple-cabinet kitchen with granite counters has a breakfast bar and all-electric GE appliances. Ceramic tile kitchen and bath floors too.  Generous closets plus additional storage is available. Queen Bed in each bedroom (King can be substituted for a fee). Upgraded Baths. Rental includes: High speed internet access, Monthly housekeeping service, Utilities included, with cap, local phone and cable TV."/>
    <x v="618"/>
    <s v="none"/>
    <m/>
    <m/>
    <s v="Equidistant to two Metro stops."/>
    <s v="https://a2.muscache.com/ac/pictures/339891/7706cc4d_original.jpg?interpolation=lanczos-none&amp;size=small&amp;output-format=jpg&amp;output-quality=70"/>
    <s v="https://a2.muscache.com/im/pictures/339891/7706cc4d_original.jpg?aki_policy=medium"/>
    <s v="https://a2.muscache.com/ac/pictures/339891/7706cc4d_original.jpg?interpolation=lanczos-none&amp;size=large_cover&amp;output-format=jpg&amp;output-quality=70"/>
    <s v="https://a2.muscache.com/ac/pictures/339891/7706cc4d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4th St, Washington, DC 20005, United States"/>
    <x v="9"/>
    <s v="Shaw, Logan Circle"/>
    <m/>
    <x v="0"/>
    <x v="0"/>
    <n v="20005"/>
    <s v="D.C."/>
    <s v="Washington, DC"/>
    <s v="US"/>
    <s v="United States"/>
    <n v="38.907825799999998"/>
    <n v="-77.031653879999993"/>
    <s v="t"/>
    <s v="Apartment"/>
    <s v="Entire home/apt"/>
    <n v="2"/>
    <n v="1"/>
    <n v="1"/>
    <n v="1"/>
    <s v="Real Bed"/>
    <s v="{TV,&quot;Cable TV&quot;,Internet,&quot;Wireless Internet&quot;,&quot;Air Conditioning&quot;,&quot;Wheelchair Accessible&quot;,Kitchen,&quot;Pets Allowed&quot;,Doorman,Gym,Heating,Washer,Dryer}"/>
    <n v="750"/>
    <n v="249"/>
    <m/>
    <n v="5870"/>
    <m/>
    <m/>
    <n v="1"/>
    <n v="0"/>
    <n v="4"/>
    <n v="730"/>
    <s v="5 months ago"/>
    <s v="t"/>
    <n v="30"/>
    <n v="60"/>
    <n v="90"/>
    <n v="365"/>
    <d v="2015-10-03T00:00:00"/>
    <n v="0"/>
    <n v="0"/>
    <n v="249"/>
    <n v="996"/>
    <x v="0"/>
    <m/>
    <m/>
    <x v="0"/>
    <x v="0"/>
    <x v="0"/>
    <x v="0"/>
    <x v="0"/>
    <x v="0"/>
    <x v="0"/>
    <s v="f"/>
    <m/>
    <s v="DISTRICT OF COLUMBIA, WASHINGTON"/>
    <s v="f"/>
    <s v="super_strict_30"/>
    <s v="f"/>
    <s v="t"/>
    <n v="5"/>
    <m/>
  </r>
  <r>
    <x v="636"/>
    <s v="https://www.airbnb.com/rooms/8460036"/>
    <n v="20200000000000"/>
    <d v="2015-10-03T00:00:00"/>
    <s v="Amazing safe cozy place downtown!"/>
    <s v="Living room area available in townhouse. Twin bed and couch available. Beautiful garden. Breakfast provided. Very safe area. Right on 14th St and Q. Walking distance everywhere downtown- the mall, restaurants, museums. Private and helpful hosts."/>
    <m/>
    <x v="619"/>
    <s v="none"/>
    <m/>
    <m/>
    <m/>
    <s v="https://a1.muscache.com/ac/pictures/107575942/3a24dacf_original.jpg?interpolation=lanczos-none&amp;size=small&amp;output-format=jpg&amp;output-quality=70"/>
    <s v="https://a1.muscache.com/im/pictures/107575942/3a24dacf_original.jpg?aki_policy=medium"/>
    <s v="https://a1.muscache.com/ac/pictures/107575942/3a24dacf_original.jpg?interpolation=lanczos-none&amp;size=large_cover&amp;output-format=jpg&amp;output-quality=70"/>
    <s v="https://a1.muscache.com/ac/pictures/107575942/3a24dacf_original.jpg?interpolation=lanczos-none&amp;size=x_large_cover&amp;output-format=jpg&amp;output-quality=70"/>
    <n v="10605298"/>
    <s v="https://www.airbnb.com/users/show/10605298"/>
    <x v="384"/>
    <d v="2013-12-13T00:00:00"/>
    <x v="0"/>
    <s v="Young professional working in public sector consulting that studied international affairs and still maintains a global network. I enjoy math, economics, yoga, and good food/drink."/>
    <s v="within an hour"/>
    <x v="2"/>
    <x v="1"/>
    <x v="0"/>
    <s v="https://a2.muscache.com/ac/users/10605298/profile_pic/1386972559/original.jpg?interpolation=lanczos-none&amp;crop=w:w;*,*&amp;crop=h:h;*,*&amp;resize=50:*&amp;output-format=jpg&amp;output-quality=70"/>
    <s v="https://a2.muscache.com/ac/users/10605298/profile_pic/1386972559/original.jpg?interpolation=lanczos-none&amp;crop=w:w;*,*&amp;crop=h:h;*,*&amp;resize=225:*&amp;output-format=jpg&amp;output-quality=70"/>
    <m/>
    <n v="1"/>
    <x v="1"/>
    <s v="['email', 'phone', 'reviews', 'kba']"/>
    <s v="t"/>
    <s v="t"/>
    <s v="Q St, Washington, DC 20009, United States"/>
    <x v="2"/>
    <s v="Shaw, Logan Circle"/>
    <m/>
    <x v="0"/>
    <x v="0"/>
    <n v="20009"/>
    <s v="D.C."/>
    <s v="Washington, DC"/>
    <s v="US"/>
    <s v="United States"/>
    <n v="38.912342049999999"/>
    <n v="-77.032618769999999"/>
    <s v="f"/>
    <s v="House"/>
    <s v="Shared room"/>
    <n v="2"/>
    <n v="1"/>
    <n v="1"/>
    <n v="1"/>
    <s v="Real Bed"/>
    <s v="{TV,Internet,&quot;Wireless Internet&quot;,&quot;Air Conditioning&quot;,Kitchen,&quot;Pets Allowed&quot;,&quot;Indoor Fireplace&quot;,Heating,Washer,Dryer,&quot;Smoke Detector&quot;,&quot;First Aid Kit&quot;,&quot;Fire Extinguisher&quot;,Shampoo}"/>
    <m/>
    <n v="100"/>
    <m/>
    <m/>
    <m/>
    <m/>
    <n v="0"/>
    <n v="0"/>
    <n v="1"/>
    <n v="1125"/>
    <s v="2 weeks ago"/>
    <s v="t"/>
    <n v="23"/>
    <n v="53"/>
    <n v="83"/>
    <n v="358"/>
    <d v="2015-10-03T00:00:00"/>
    <n v="1"/>
    <n v="2"/>
    <n v="100"/>
    <n v="100"/>
    <x v="2"/>
    <d v="2015-10-02T00:00:00"/>
    <d v="2015-10-02T00:00:00"/>
    <x v="2"/>
    <x v="1"/>
    <x v="2"/>
    <x v="1"/>
    <x v="1"/>
    <x v="2"/>
    <x v="2"/>
    <s v="f"/>
    <m/>
    <s v="DISTRICT OF COLUMBIA, WASHINGTON"/>
    <s v="f"/>
    <s v="flexible"/>
    <s v="f"/>
    <s v="f"/>
    <n v="1"/>
    <n v="1"/>
  </r>
  <r>
    <x v="637"/>
    <s v="https://www.airbnb.com/rooms/620849"/>
    <n v="20200000000000"/>
    <d v="2015-10-03T00:00:00"/>
    <s v="Logan Circle Loveliness."/>
    <s v="Great, spacious studio apartment in DC right in the heart of the vibrant Logan Circle Neighborhood. (Sleeps 4 - &quot;Bedroom&quot; and Living  room w/pull out couch are divided by a room separator - see pictures and reviews re: space/comfort/accommodations)."/>
    <s v="Great, spacious studio apartment in DC right in the heart of the vibrant Logan Circle Neighborhood. (Sleeps 4 - &quot;Bedroom&quot; and Living  room w/pull out couch are divided by a room separator - see pictures and reviews re: space/comfort/accommodations). Logan Circle is THE DC neighborhood for good eats, neat drinks and tons of people watching! Great bars and restaurants like Le Diplomat, Logan Tavern, Commissary, Thai Tanic, Masa 14, Barcelona, Pearl Dive and many more are all within a few blocks (including P street, one block from the apartment with a ton of options). Zipcar , Capital Bikeshare, Wholefoods and CVS are all a block away as well.  Great, tree-lined street, quiet building with the bustle of the city right outside.  DC is small and so accessible via metro, bus or walking. Smithsonian, Zoo, DC Improv, Newseum, Arlington Cemetery, Georgetown and more all close. Access to all DC has to offer via a short walk, bus (end of block), Capitol Bikeshare (end of block) or metro ride (5 m"/>
    <x v="620"/>
    <s v="none"/>
    <s v="Logan Circle is THE DC neighborhood for good eats, neat drinks and tons of people watching! Great bars and restaurants like Le Diplomat, Logan Tavern, Commissary, Thai Tanic, Masa 14, Barcelona, Pearl Dive and many more are all within a few blocks (including P street, one block from the apartment with a ton of options). Zipcar , Capital Bikeshare, Wholefoods and CVS are all a block away as well.  Great, tree-lined street, quiet building with the bustle of the city right outside.  DC is small and so accessible via metro, bus or walking. Smithsonian, Zoo, DC Improv, Newseum, Arlington Cemetery, Georgetown and more all close."/>
    <m/>
    <s v="Access to all DC has to offer via a short walk, bus (end of block), Capitol Bikeshare (end of block) or metro ride (5 minute walk)."/>
    <s v="https://a1.muscache.com/ac/pictures/12836126/f7caaed6_original.jpg?interpolation=lanczos-none&amp;size=small&amp;output-format=jpg&amp;output-quality=70"/>
    <s v="https://a1.muscache.com/im/pictures/12836126/f7caaed6_original.jpg?aki_policy=medium"/>
    <s v="https://a1.muscache.com/ac/pictures/12836126/f7caaed6_original.jpg?interpolation=lanczos-none&amp;size=large_cover&amp;output-format=jpg&amp;output-quality=70"/>
    <s v="https://a1.muscache.com/ac/pictures/12836126/f7caaed6_original.jpg?interpolation=lanczos-none&amp;size=x_large_cover&amp;output-format=jpg&amp;output-quality=70"/>
    <n v="617470"/>
    <s v="https://www.airbnb.com/users/show/617470"/>
    <x v="385"/>
    <d v="2011-05-23T00:00:00"/>
    <x v="9"/>
    <s v="Fun, young professional. Love to tack on a few days to business trips to check out great neighborhoods and live like a local. Like to be in walking distance of the beach, good bars, great eats and super shopping. Like to laugh and pretty laid back vacationer and travel bargain hunger. "/>
    <s v="a few days or more"/>
    <x v="40"/>
    <x v="10"/>
    <x v="0"/>
    <s v="https://a1.muscache.com/ac/users/617470/profile_pic/1306242578/original.jpg?interpolation=lanczos-none&amp;crop=w:w;*,*&amp;crop=h:h;*,*&amp;resize=50:*&amp;output-format=jpg&amp;output-quality=70"/>
    <s v="https://a1.muscache.com/ac/users/617470/profile_pic/1306242578/original.jpg?interpolation=lanczos-none&amp;crop=w:w;*,*&amp;crop=h:h;*,*&amp;resize=225:*&amp;output-format=jpg&amp;output-quality=70"/>
    <s v="Logan Circle"/>
    <n v="1"/>
    <x v="1"/>
    <s v="['email', 'phone', 'reviews', 'kba']"/>
    <s v="t"/>
    <s v="t"/>
    <s v="Rhode Island Ave, Washington, DC 20005, United States"/>
    <x v="9"/>
    <s v="Shaw, Logan Circle"/>
    <m/>
    <x v="0"/>
    <x v="0"/>
    <n v="20005"/>
    <s v="D.C."/>
    <s v="Washington, DC"/>
    <s v="US"/>
    <s v="United States"/>
    <n v="38.907489030000001"/>
    <n v="-77.032889089999998"/>
    <s v="t"/>
    <s v="Apartment"/>
    <s v="Entire home/apt"/>
    <n v="4"/>
    <n v="1"/>
    <n v="1"/>
    <n v="1"/>
    <s v="Real Bed"/>
    <s v="{TV,&quot;Cable TV&quot;,Internet,&quot;Wireless Internet&quot;,&quot;Air Conditioning&quot;,&quot;Wheelchair Accessible&quot;,Pool,Kitchen,&quot;Elevator in Building&quot;,&quot;Buzzer/Wireless Intercom&quot;,Heating,&quot;Family/Kid Friendly&quot;}"/>
    <m/>
    <n v="125"/>
    <m/>
    <m/>
    <n v="100"/>
    <m/>
    <n v="2"/>
    <n v="12"/>
    <n v="2"/>
    <n v="365"/>
    <s v="today"/>
    <s v="t"/>
    <n v="13"/>
    <n v="43"/>
    <n v="73"/>
    <n v="348"/>
    <d v="2015-10-03T00:00:00"/>
    <n v="27"/>
    <n v="54"/>
    <n v="125"/>
    <n v="250"/>
    <x v="384"/>
    <d v="2012-08-17T00:00:00"/>
    <d v="2015-09-19T00:00:00"/>
    <x v="13"/>
    <x v="1"/>
    <x v="1"/>
    <x v="1"/>
    <x v="1"/>
    <x v="2"/>
    <x v="1"/>
    <s v="f"/>
    <m/>
    <s v="DISTRICT OF COLUMBIA, WASHINGTON"/>
    <s v="f"/>
    <s v="moderate"/>
    <s v="f"/>
    <s v="f"/>
    <n v="1"/>
    <n v="0.71"/>
  </r>
  <r>
    <x v="638"/>
    <s v="https://www.airbnb.com/rooms/7559119"/>
    <n v="20200000000000"/>
    <d v="2015-10-03T00:00:00"/>
    <s v="Beautiful Studio by Convention Ctr."/>
    <s v="Small sunny top floor studio in the heart of the Shaw Neighborhood directly across from the Convention Center. Quiet, secure, newly renovated space with a beautiful private deck. Easy access to the Metro and close to many neighborhood establishments."/>
    <m/>
    <x v="621"/>
    <s v="none"/>
    <m/>
    <m/>
    <m/>
    <s v="https://a2.muscache.com/ac/pictures/95915816/4ff3ea42_original.jpg?interpolation=lanczos-none&amp;size=small&amp;output-format=jpg&amp;output-quality=70"/>
    <s v="https://a2.muscache.com/im/pictures/95915816/4ff3ea42_original.jpg?aki_policy=medium"/>
    <s v="https://a2.muscache.com/ac/pictures/95915816/4ff3ea42_original.jpg?interpolation=lanczos-none&amp;size=large_cover&amp;output-format=jpg&amp;output-quality=70"/>
    <s v="https://a2.muscache.com/ac/pictures/95915816/4ff3ea42_original.jpg?interpolation=lanczos-none&amp;size=x_large_cover&amp;output-format=jpg&amp;output-quality=70"/>
    <n v="24713428"/>
    <s v="https://www.airbnb.com/users/show/24713428"/>
    <x v="386"/>
    <d v="2014-12-10T00:00:00"/>
    <x v="0"/>
    <m/>
    <s v="within an hour"/>
    <x v="2"/>
    <x v="1"/>
    <x v="0"/>
    <s v="https://a0.muscache.com/ac/users/24713428/profile_pic/1434917171/original.jpg?interpolation=lanczos-none&amp;crop=w:w;*,*&amp;crop=h:h;*,*&amp;resize=50:*&amp;output-format=jpg&amp;output-quality=70"/>
    <s v="https://a0.muscache.com/ac/users/24713428/profile_pic/1434917171/original.jpg?interpolation=lanczos-none&amp;crop=w:w;*,*&amp;crop=h:h;*,*&amp;resize=225:*&amp;output-format=jpg&amp;output-quality=70"/>
    <s v="Shaw"/>
    <n v="1"/>
    <x v="1"/>
    <s v="['email', 'phone', 'facebook', 'reviews', 'jumio']"/>
    <s v="t"/>
    <s v="t"/>
    <s v="9th Street Northwest, Washington, DC 20001, United States"/>
    <x v="10"/>
    <s v="Shaw, Logan Circle"/>
    <m/>
    <x v="0"/>
    <x v="0"/>
    <n v="20001"/>
    <s v="D.C."/>
    <s v="Washington, DC"/>
    <s v="US"/>
    <s v="United States"/>
    <n v="38.907349590000003"/>
    <n v="-77.024018859999998"/>
    <s v="t"/>
    <s v="Apartment"/>
    <s v="Entire home/apt"/>
    <n v="1"/>
    <n v="1"/>
    <n v="0"/>
    <n v="1"/>
    <s v="Futon"/>
    <s v="{TV,&quot;Air Conditioning&quot;,Kitchen,&quot;Elevator in Building&quot;,Heating,&quot;Smoke Detector&quot;}"/>
    <m/>
    <n v="145"/>
    <m/>
    <m/>
    <m/>
    <m/>
    <n v="1"/>
    <n v="0"/>
    <n v="1"/>
    <n v="1125"/>
    <s v="4 weeks ago"/>
    <s v="t"/>
    <n v="17"/>
    <n v="43"/>
    <n v="73"/>
    <n v="348"/>
    <d v="2015-10-03T00:00:00"/>
    <n v="2"/>
    <n v="4"/>
    <n v="145"/>
    <n v="145"/>
    <x v="130"/>
    <d v="2015-07-30T00:00:00"/>
    <d v="2015-09-25T00:00:00"/>
    <x v="2"/>
    <x v="1"/>
    <x v="1"/>
    <x v="1"/>
    <x v="1"/>
    <x v="2"/>
    <x v="2"/>
    <s v="f"/>
    <m/>
    <s v="DISTRICT OF COLUMBIA, WASHINGTON"/>
    <s v="f"/>
    <s v="flexible"/>
    <s v="f"/>
    <s v="f"/>
    <n v="1"/>
    <n v="0.91"/>
  </r>
  <r>
    <x v="639"/>
    <s v="https://www.airbnb.com/rooms/1460558"/>
    <n v="20200000000000"/>
    <d v="2015-10-03T00:00:00"/>
    <s v="2BD/2BA Logan Penthouse w/Pvt. Deck"/>
    <s v="Wonderful 2 bed / 2 bath penthouse in a brownstone just seconds from Logan Circle, with amazing private roofdeck and 360Â° views. Short walk to Dupont, 14th St., U St., the Convention Center, and Downtown, and just steps to five different metro lines!"/>
    <s v="The apartment has a unique layout and was once featured in Home and Garden magazine. A clean, minimalist design throughout and a lack of clutter make it a great place to unwind after a long day. Better yet, lounge atop the private roofdeck during the day to soak up some rays, or in the evenings with a drink and take in the sounds of the city."/>
    <x v="622"/>
    <s v="none"/>
    <s v="Logan Circle has a wonderful neighborhood feel despite being one of the fastest growing parts of the city. Fantastic restaurants and bars line nearby 14th Street while the Whole Foods remains the neighborhood's lynchpin."/>
    <m/>
    <s v="There are three metro stops just 10 minutes walk from the apartment serving the red, orange, blue, green, and yellow lines. But the best thing about Logan Circle is its walkability. All the best neighborhoods and the entirety of Downtown are a short walk away. Don't believe me? Just check out the map!"/>
    <s v="https://a2.muscache.com/ac/pictures/25549342/795ab12d_original.jpg?interpolation=lanczos-none&amp;size=small&amp;output-format=jpg&amp;output-quality=70"/>
    <s v="https://a2.muscache.com/im/pictures/25549342/795ab12d_original.jpg?aki_policy=medium"/>
    <s v="https://a2.muscache.com/ac/pictures/25549342/795ab12d_original.jpg?interpolation=lanczos-none&amp;size=large_cover&amp;output-format=jpg&amp;output-quality=70"/>
    <s v="https://a2.muscache.com/ac/pictures/25549342/795ab12d_original.jpg?interpolation=lanczos-none&amp;size=x_large_cover&amp;output-format=jpg&amp;output-quality=70"/>
    <n v="2950437"/>
    <s v="https://www.airbnb.com/users/show/2950437"/>
    <x v="172"/>
    <d v="2012-07-16T00:00:00"/>
    <x v="0"/>
    <s v="I'm a DC native, born here to Scottish and Australian parents and raised between this city and Paris.  I've spent much of the past decade living and working abroad, but am loving being back home and watching the 14th Street neighborhood evolve. I'm a big fan of traveling to weird and wonderful places but also hosting people and showing them around my great city!"/>
    <s v="within a few hours"/>
    <x v="2"/>
    <x v="31"/>
    <x v="0"/>
    <s v="https://a2.muscache.com/ac/users/2950437/profile_pic/1383775600/original.jpg?interpolation=lanczos-none&amp;crop=w:w;*,*&amp;crop=h:h;*,*&amp;resize=50:*&amp;output-format=jpg&amp;output-quality=70"/>
    <s v="https://a2.muscache.com/ac/users/2950437/profile_pic/1383775600/original.jpg?interpolation=lanczos-none&amp;crop=w:w;*,*&amp;crop=h:h;*,*&amp;resize=225:*&amp;output-format=jpg&amp;output-quality=70"/>
    <s v="Logan Circle"/>
    <n v="2"/>
    <x v="2"/>
    <s v="['email', 'phone', 'facebook', 'linkedin', 'reviews', 'jumio']"/>
    <s v="t"/>
    <s v="t"/>
    <s v="Vermont Avenue Northwest, Washington, DC 20005, United States"/>
    <x v="9"/>
    <s v="Shaw, Logan Circle"/>
    <m/>
    <x v="0"/>
    <x v="0"/>
    <n v="20005"/>
    <s v="D.C."/>
    <s v="Washington, DC"/>
    <s v="US"/>
    <s v="United States"/>
    <n v="38.90925326"/>
    <n v="-77.030759340000003"/>
    <s v="t"/>
    <s v="Apartment"/>
    <s v="Entire home/apt"/>
    <n v="4"/>
    <n v="2"/>
    <n v="2"/>
    <n v="2"/>
    <s v="Real Bed"/>
    <s v="{TV,&quot;Cable TV&quot;,Internet,&quot;Wireless Internet&quot;,&quot;Air Conditioning&quot;,Kitchen,&quot;Indoor Fireplace&quot;,&quot;Buzzer/Wireless Intercom&quot;,Heating,Washer,Dryer,&quot;Smoke Detector&quot;,&quot;Fire Extinguisher&quot;,Essentials,Shampoo}"/>
    <m/>
    <n v="330"/>
    <n v="1600"/>
    <n v="4300"/>
    <n v="500"/>
    <n v="60"/>
    <n v="4"/>
    <n v="0"/>
    <n v="2"/>
    <n v="1125"/>
    <s v="4 days ago"/>
    <s v="t"/>
    <n v="0"/>
    <n v="0"/>
    <n v="0"/>
    <n v="35"/>
    <d v="2015-10-03T00:00:00"/>
    <n v="17"/>
    <n v="34"/>
    <n v="330"/>
    <n v="660"/>
    <x v="385"/>
    <d v="2013-10-01T00:00:00"/>
    <d v="2015-07-07T00:00:00"/>
    <x v="12"/>
    <x v="1"/>
    <x v="2"/>
    <x v="1"/>
    <x v="1"/>
    <x v="2"/>
    <x v="2"/>
    <s v="f"/>
    <m/>
    <s v="DISTRICT OF COLUMBIA, WASHINGTON"/>
    <s v="f"/>
    <s v="moderate"/>
    <s v="f"/>
    <s v="f"/>
    <n v="2"/>
    <n v="0.7"/>
  </r>
  <r>
    <x v="640"/>
    <s v="https://www.airbnb.com/rooms/2176992"/>
    <n v="20200000000000"/>
    <d v="2015-10-03T00:00:00"/>
    <s v="Sunny bedroom near Shaw metro"/>
    <s v="This cute, cozy bedroom is a perfect spot to rest your head during your adventure to the city! Just a block from Shaw metro and walkable to the Convention Center, U Street nightlife, and close enough to take your morning run on the National Mall."/>
    <s v="This second floor walkup has a comfortable, homey feel that I just love. The old linoleum tile has been painted a brick red, giving the whole living space a happy warmth. There's also a lot of light in this apartment, which is unusual for a rowhouse. Our many windows let the sunshine pour in. This bedroom is cute and cozy, perfect for one.  "/>
    <x v="623"/>
    <s v="none"/>
    <s v="This is a fantastic neighborhood and a wonderful location! It's five minutes up the street to a lot of new restaurants and bars on 7th or 9th Streets, a ten minute walk to the convention center for work, or ten to Logan Circle or U Street areas, both of which have many restaurants and nightlife options.  We are also happy to live extraordinarily close to the best kabob place in town (in my humble opinion), with a southern BBQ food truck on the corner. The National Mall is about two miles away, and accessible via the metro. If the hipster scene is yours, the best little hipster coffeeshop around is just down the way. "/>
    <s v="I have one extremely shy American shorthair cat. She will hide from you. Please don't be offended."/>
    <s v="It's very close to the Shaw metro station on the green and yellow lines, and multiple bus lines, as well as a Capital Bike Share docking station. Transportation is easy, and the location central. There is 2 hour street parking, and a few unlimited-time parking spots on the corner.  Public transportation from the airports: From DCA/Reagan - just hop on the yellow line headed north and get off at Shaw metro, come out the 8th street exit.  From BWI: You can hop on the Marc train into DC, or catch the metro connection bus which will drop you off at the end of the Green line, which you can take to Shaw metro. Exit from the 8th street exit.  "/>
    <s v="https://a0.muscache.com/ac/pictures/74790186/41584339_original.jpg?interpolation=lanczos-none&amp;size=small&amp;output-format=jpg&amp;output-quality=70"/>
    <s v="https://a0.muscache.com/im/pictures/74790186/41584339_original.jpg?aki_policy=medium"/>
    <s v="https://a0.muscache.com/ac/pictures/74790186/41584339_original.jpg?interpolation=lanczos-none&amp;size=large_cover&amp;output-format=jpg&amp;output-quality=70"/>
    <s v="https://a0.muscache.com/ac/pictures/74790186/41584339_original.jpg?interpolation=lanczos-none&amp;size=x_large_cover&amp;output-format=jpg&amp;output-quality=70"/>
    <n v="11103736"/>
    <s v="https://www.airbnb.com/users/show/11103736"/>
    <x v="387"/>
    <d v="2014-01-07T00:00:00"/>
    <x v="0"/>
    <s v="We are young professionals and grad students in history and math, respectively. We love to cook, eat, and read! We're a quiet pair, and we enjoy meeting and hosting new folks. "/>
    <s v="within a few hours"/>
    <x v="2"/>
    <x v="1"/>
    <x v="0"/>
    <s v="https://a0.muscache.com/ac/users/11103736/profile_pic/1423709698/original.jpg?interpolation=lanczos-none&amp;crop=w:w;*,*&amp;crop=h:h;*,*&amp;resize=50:*&amp;output-format=jpg&amp;output-quality=70"/>
    <s v="https://a0.muscache.com/ac/users/11103736/profile_pic/1423709698/original.jpg?interpolation=lanczos-none&amp;crop=w:w;*,*&amp;crop=h:h;*,*&amp;resize=225:*&amp;output-format=jpg&amp;output-quality=70"/>
    <s v="Shaw"/>
    <n v="1"/>
    <x v="1"/>
    <s v="['email', 'phone', 'reviews', 'jumio']"/>
    <s v="t"/>
    <s v="t"/>
    <s v="6th Street Northwest, Washington, DC 20001, United States"/>
    <x v="10"/>
    <s v="Shaw, Logan Circle"/>
    <m/>
    <x v="0"/>
    <x v="0"/>
    <n v="20001"/>
    <s v="D.C."/>
    <s v="Washington, DC"/>
    <s v="US"/>
    <s v="United States"/>
    <n v="38.91258071"/>
    <n v="-77.020058930000005"/>
    <s v="t"/>
    <s v="Apartment"/>
    <s v="Private room"/>
    <n v="1"/>
    <n v="1"/>
    <n v="1"/>
    <n v="1"/>
    <s v="Real Bed"/>
    <s v="{Internet,&quot;Wireless Internet&quot;,&quot;Air Conditioning&quot;,Kitchen,&quot;Pets live on this property&quot;,Cat(s),Heating,Washer,Dryer,&quot;Smoke Detector&quot;,&quot;Fire Extinguisher&quot;,Essentials,Shampoo}"/>
    <m/>
    <n v="60"/>
    <n v="250"/>
    <n v="800"/>
    <n v="100"/>
    <m/>
    <n v="1"/>
    <n v="0"/>
    <n v="2"/>
    <n v="93"/>
    <s v="1 week ago"/>
    <s v="t"/>
    <n v="4"/>
    <n v="7"/>
    <n v="7"/>
    <n v="98"/>
    <d v="2015-10-03T00:00:00"/>
    <n v="6"/>
    <n v="12"/>
    <n v="60"/>
    <n v="120"/>
    <x v="242"/>
    <d v="2014-04-11T00:00:00"/>
    <d v="2015-08-31T00:00:00"/>
    <x v="14"/>
    <x v="1"/>
    <x v="2"/>
    <x v="1"/>
    <x v="1"/>
    <x v="2"/>
    <x v="2"/>
    <s v="f"/>
    <m/>
    <s v="DISTRICT OF COLUMBIA, WASHINGTON"/>
    <s v="f"/>
    <s v="moderate"/>
    <s v="f"/>
    <s v="f"/>
    <n v="1"/>
    <n v="0.33"/>
  </r>
  <r>
    <x v="641"/>
    <s v="https://www.airbnb.com/rooms/3250140"/>
    <n v="20200000000000"/>
    <d v="2015-10-03T00:00:00"/>
    <s v="Historic Townhouse in Heart of D.C."/>
    <s v="Located two blocks from the Shaw Metro, two stops from downtown D.C., and surrounded by some of the hottest restaurants and bars in the city, this townhouse guest room is the perfect spot to enjoy the best Washington has to offer."/>
    <s v="Renovated early-twentieth-century townhouse in D.C.'s historic Shaw neighborhood."/>
    <x v="624"/>
    <s v="none"/>
    <s v="Easy access to the best the city has to offer, from beer gardens (Dacha -- 1 block away at 7th &amp; Q), to the National Mall (a few stops south on the green line)."/>
    <m/>
    <s v="Two blocks from Shaw-Howard University Metro Station (Green and Yellow Lines). Free on-street parking available."/>
    <s v="https://a1.muscache.com/ac/pictures/96675803/510480b2_original.jpg?interpolation=lanczos-none&amp;size=small&amp;output-format=jpg&amp;output-quality=70"/>
    <s v="https://a1.muscache.com/im/pictures/96675803/510480b2_original.jpg?aki_policy=medium"/>
    <s v="https://a1.muscache.com/ac/pictures/96675803/510480b2_original.jpg?interpolation=lanczos-none&amp;size=large_cover&amp;output-format=jpg&amp;output-quality=70"/>
    <s v="https://a1.muscache.com/ac/pictures/96675803/510480b2_original.jpg?interpolation=lanczos-none&amp;size=x_large_cover&amp;output-format=jpg&amp;output-quality=70"/>
    <n v="9852710"/>
    <s v="https://www.airbnb.com/users/show/9852710"/>
    <x v="388"/>
    <d v="2013-11-06T00:00:00"/>
    <x v="0"/>
    <s v="I am a law student and political consultant renting out a spare room in the home I share with my sister. We strive to be attentive hosts, providing our guests with a casual, comfortable setting from which to tour Washington._x000d__x000a__x000d__x000a_We love international guests! (And domestic ones too, of course)"/>
    <s v="within a few hours"/>
    <x v="1"/>
    <x v="1"/>
    <x v="0"/>
    <s v="https://a2.muscache.com/ac/users/9852710/profile_pic/1429674489/original.jpg?interpolation=lanczos-none&amp;crop=w:w;*,*&amp;crop=h:h;*,*&amp;resize=50:*&amp;output-format=jpg&amp;output-quality=70"/>
    <s v="https://a2.muscache.com/ac/users/9852710/profile_pic/1429674489/original.jpg?interpolation=lanczos-none&amp;crop=w:w;*,*&amp;crop=h:h;*,*&amp;resize=225:*&amp;output-format=jpg&amp;output-quality=70"/>
    <s v="Shaw"/>
    <n v="1"/>
    <x v="1"/>
    <s v="['email', 'phone', 'facebook', 'google', 'linkedin', 'reviews', 'jumio']"/>
    <s v="t"/>
    <s v="t"/>
    <s v="6th Street Northwest, Washington, DC 20001, United States"/>
    <x v="10"/>
    <s v="Shaw, Logan Circle"/>
    <m/>
    <x v="0"/>
    <x v="0"/>
    <n v="20001"/>
    <s v="D.C."/>
    <s v="Washington, DC"/>
    <s v="US"/>
    <s v="United States"/>
    <n v="38.910676879999997"/>
    <n v="-77.017777370000005"/>
    <s v="t"/>
    <s v="House"/>
    <s v="Private room"/>
    <n v="2"/>
    <n v="1.5"/>
    <n v="1"/>
    <n v="1"/>
    <s v="Pull-out Sofa"/>
    <s v="{TV,&quot;Cable TV&quot;,Internet,&quot;Wireless Internet&quot;,&quot;Air Conditioning&quot;,&quot;Wheelchair Accessible&quot;,Kitchen,Heating,Washer,Dryer,&quot;Smoke Detector&quot;,&quot;First Aid Kit&quot;,&quot;Fire Extinguisher&quot;,Essentials,Shampoo}"/>
    <m/>
    <n v="69"/>
    <m/>
    <m/>
    <n v="100"/>
    <n v="50"/>
    <n v="1"/>
    <n v="0"/>
    <n v="1"/>
    <n v="1125"/>
    <s v="yesterday"/>
    <s v="t"/>
    <n v="21"/>
    <n v="51"/>
    <n v="64"/>
    <n v="232"/>
    <d v="2015-10-03T00:00:00"/>
    <n v="77"/>
    <n v="154"/>
    <n v="69"/>
    <n v="69"/>
    <x v="386"/>
    <d v="2014-07-05T00:00:00"/>
    <d v="2015-09-29T00:00:00"/>
    <x v="4"/>
    <x v="2"/>
    <x v="4"/>
    <x v="2"/>
    <x v="3"/>
    <x v="1"/>
    <x v="1"/>
    <s v="f"/>
    <m/>
    <s v="DISTRICT OF COLUMBIA, WASHINGTON"/>
    <s v="f"/>
    <s v="flexible"/>
    <s v="f"/>
    <s v="f"/>
    <n v="1"/>
    <n v="5.07"/>
  </r>
  <r>
    <x v="642"/>
    <s v="https://www.airbnb.com/rooms/5593096"/>
    <n v="20200000000000"/>
    <d v="2015-10-03T00:00:00"/>
    <s v="Private Suite -1BD/1BA  @HeartDC"/>
    <s v="Amazing 1BD/1BA. Fully Renovated. Lots of light with blackout curtain. Located in an up-and-coming neighborhood (Shaw). Walk to a)LoganCircle:4mins b)ConventionCenter:10mins c)WhiteHouse&amp;Mall:30mins d)Chinatown:7mins.  We speak: EN, FR, SP &amp; PT"/>
    <s v="All the interiors are fully renovated and extremely clean (soaring ceilings). Fits 2 people comfortably and two additional guests can be accommodated in the sofa bed (4 total).  You can see through the big windows a private internal patio in our lower level unit.   This beautiful bedroom/bath/living room has soaring ceilings, and lots of light and is part of our 2,950 sq ft apt. We speak English, French, Spanish and Portuguese"/>
    <x v="625"/>
    <s v="none"/>
    <s v="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 "/>
    <m/>
    <s v="You are minutes to public transit on the Green/Yellow line via Shaw (1min walk) or Convention Center (10mins walk) stops and a variety of bus lines. You can walk to Chinatown, Downtown, Logan Circle, Dupont, and U Street.  A Capital Bikeshare station is located one Block Away from the apartment."/>
    <s v="https://a0.muscache.com/ac/pictures/70705172/f3fa862a_original.jpg?interpolation=lanczos-none&amp;size=small&amp;output-format=jpg&amp;output-quality=70"/>
    <s v="https://a0.muscache.com/im/pictures/70705172/f3fa862a_original.jpg?aki_policy=medium"/>
    <s v="https://a0.muscache.com/ac/pictures/70705172/f3fa862a_original.jpg?interpolation=lanczos-none&amp;size=large_cover&amp;output-format=jpg&amp;output-quality=70"/>
    <s v="https://a0.muscache.com/ac/pictures/70705172/f3fa862a_original.jpg?interpolation=lanczos-none&amp;size=x_large_cover&amp;output-format=jpg&amp;output-quality=70"/>
    <n v="21506582"/>
    <s v="https://www.airbnb.com/users/show/21506582"/>
    <x v="306"/>
    <d v="2014-09-18T00:00:00"/>
    <x v="0"/>
    <s v="Hello! David and I are extremely excited to host people from all over the world in our new home in DC. We are a latin couple (Brazil and Peru) and can communicate in English, Portuguese, Spanish and French. We have lived in South America, Europe and different parts of the US (California and NY) before we decided to settle and call Washington DC our home. _x000d__x000a_My passion for hospitality arrived many years ago and took me 4 years through Hospitality University for my bachelor degree. I have been working on some of the best Hotels in the World (Asia, Europe, Middle East, South America and the US) for 14 years and currently work for the best in DC. I'm thrilled with the opportunity AirBNB is giving me to provide the top quality of service to guests at my own home. It will be a pleasure to be your host!"/>
    <s v="within an hour"/>
    <x v="2"/>
    <x v="20"/>
    <x v="1"/>
    <s v="https://a0.muscache.com/ac/users/21506582/profile_pic/1412219478/original.jpg?interpolation=lanczos-none&amp;crop=w:w;*,*&amp;crop=h:h;*,*&amp;resize=50:*&amp;output-format=jpg&amp;output-quality=70"/>
    <s v="https://a0.muscache.com/ac/users/21506582/profile_pic/1412219478/original.jpg?interpolation=lanczos-none&amp;crop=w:w;*,*&amp;crop=h:h;*,*&amp;resize=225:*&amp;output-format=jpg&amp;output-quality=70"/>
    <s v="Shaw"/>
    <n v="5"/>
    <x v="7"/>
    <s v="['email', 'phone', 'facebook', 'google', 'reviews', 'jumio']"/>
    <s v="t"/>
    <s v="t"/>
    <s v="7th Street Northwest, Washington, DC 20001, United States"/>
    <x v="10"/>
    <s v="Shaw, Logan Circle"/>
    <m/>
    <x v="0"/>
    <x v="0"/>
    <n v="20001"/>
    <s v="D.C."/>
    <s v="Washington, DC"/>
    <s v="US"/>
    <s v="United States"/>
    <n v="38.911791690000001"/>
    <n v="-77.021518749999998"/>
    <s v="t"/>
    <s v="Apartment"/>
    <s v="Private room"/>
    <n v="4"/>
    <n v="1"/>
    <n v="1"/>
    <n v="2"/>
    <s v="Real Bed"/>
    <s v="{TV,&quot;Wireless Internet&quot;,&quot;Air Conditioning&quot;,Heating,&quot;Smoke Detector&quot;,&quot;Fire Extinguisher&quot;,Essentials}"/>
    <m/>
    <n v="130"/>
    <m/>
    <m/>
    <m/>
    <n v="30"/>
    <n v="2"/>
    <n v="40"/>
    <n v="3"/>
    <n v="1125"/>
    <s v="today"/>
    <s v="t"/>
    <n v="16"/>
    <n v="42"/>
    <n v="67"/>
    <n v="342"/>
    <d v="2015-10-03T00:00:00"/>
    <n v="15"/>
    <n v="30"/>
    <n v="130"/>
    <n v="390"/>
    <x v="387"/>
    <d v="2015-03-17T00:00:00"/>
    <d v="2015-10-01T00:00:00"/>
    <x v="6"/>
    <x v="1"/>
    <x v="2"/>
    <x v="1"/>
    <x v="1"/>
    <x v="1"/>
    <x v="1"/>
    <s v="f"/>
    <m/>
    <s v="DISTRICT OF COLUMBIA, WASHINGTON"/>
    <s v="f"/>
    <s v="moderate"/>
    <s v="f"/>
    <s v="f"/>
    <n v="5"/>
    <n v="2.2400000000000002"/>
  </r>
  <r>
    <x v="643"/>
    <s v="https://www.airbnb.com/rooms/957734"/>
    <n v="20200000000000"/>
    <d v="2015-10-03T00:00:00"/>
    <s v="PERFECT DC location near everything"/>
    <m/>
    <s v="Rent our remodeled legal studio apartment w/ small galley kitchen.  Kitchen includes stove, refrigerator, microwave, coffee pot, cookware, and utensils.  Premium cable on a big screen HD LED TV with hundreds of channels including HBO and Showtime, WiFi, alarm clock w/ iPhone docking, linens, all included. But what's best?  Proximity to everything!  Steps to Whole Foods grocery, bus lines, bike share, and phenomenal restaurants.  A short stroll to the White House, DC Convention Center, Dupont Circle, U Street Corridor, and ALL metro subway lines.  A nice walk will get you to the National Mall, Chinatown, and great museums.  Or hop on the bus right at the corner.  If you're sightseeing DC, this is the place for you! Logan Circle is one of the hottest and most vibrant neighborhoods in DC.  Our neighborhood was featured in the New York Times last year and is filled with history, great shops, art galleries, great stores, local theatre, wonderful dining, and some of the most beautiful homes "/>
    <x v="626"/>
    <s v="none"/>
    <s v="Logan Circle is the hot neighborhood of DC.  Tons of trendy restaurants, shops, and theatre.   Easy access to everything by foot, subway, bike or bus."/>
    <m/>
    <s v="There is a bike share rental steps from the front door.  The bus stops for major bus lines are at the corner.  And a short stroll has you at the Dupont Circle Metro (red line), U Street Metro (green and yellow line), or McPherson Square metro (orange, silver and blue line)."/>
    <s v="https://a2.muscache.com/ac/pictures/15367351/34324dc8_original.jpg?interpolation=lanczos-none&amp;size=small&amp;output-format=jpg&amp;output-quality=70"/>
    <s v="https://a2.muscache.com/im/pictures/15367351/34324dc8_original.jpg?aki_policy=medium"/>
    <s v="https://a2.muscache.com/ac/pictures/15367351/34324dc8_original.jpg?interpolation=lanczos-none&amp;size=large_cover&amp;output-format=jpg&amp;output-quality=70"/>
    <s v="https://a2.muscache.com/ac/pictures/15367351/34324dc8_original.jpg?interpolation=lanczos-none&amp;size=x_large_cover&amp;output-format=jpg&amp;output-quality=70"/>
    <n v="5209263"/>
    <s v="https://www.airbnb.com/users/show/5209263"/>
    <x v="389"/>
    <d v="2013-02-24T00:00:00"/>
    <x v="0"/>
    <s v="Hi!  Retired military officer, avid sailor, urbanite, and nurse working in the city. My wife is a devoted bureaucrat, vet, runner and voracious reader.  We love the neighborhood and have lived in DC for 10_x000d__x000a_ years. We've had the good fortune of living or traveling around the planet.  Happy to share DC with others.   We're neat, clean, quiet, and respectful.  We enjoy the local restaurant scene, theatre,  and all that the city has to offer.  Thanks for checking our place out!  "/>
    <s v="within a few hours"/>
    <x v="2"/>
    <x v="1"/>
    <x v="1"/>
    <s v="https://a2.muscache.com/ac/users/5209263/profile_pic/1381102193/original.jpg?interpolation=lanczos-none&amp;crop=w:w;*,*&amp;crop=h:h;*,*&amp;resize=50:*&amp;output-format=jpg&amp;output-quality=70"/>
    <s v="https://a2.muscache.com/ac/users/5209263/profile_pic/1381102193/original.jpg?interpolation=lanczos-none&amp;crop=w:w;*,*&amp;crop=h:h;*,*&amp;resize=225:*&amp;output-format=jpg&amp;output-quality=70"/>
    <s v="Logan Circle"/>
    <n v="1"/>
    <x v="1"/>
    <s v="['email', 'phone', 'facebook', 'reviews', 'kba']"/>
    <s v="t"/>
    <s v="t"/>
    <s v="Rhode Island Avenue Northwest, Washington, DC 20005, United States"/>
    <x v="9"/>
    <s v="Shaw, Logan Circle"/>
    <m/>
    <x v="0"/>
    <x v="0"/>
    <n v="20005"/>
    <s v="D.C."/>
    <s v="Washington, DC"/>
    <s v="US"/>
    <s v="United States"/>
    <n v="38.908785520000002"/>
    <n v="-77.03344998"/>
    <s v="t"/>
    <s v="Apartment"/>
    <s v="Entire home/apt"/>
    <n v="2"/>
    <n v="1"/>
    <n v="1"/>
    <n v="1"/>
    <s v="Real Bed"/>
    <s v="{&quot;Cable TV&quot;,&quot;Wireless Internet&quot;,&quot;Air Conditioning&quot;,Kitchen,Heating,&quot;Smoke Detector&quot;,&quot;Safety Card&quot;,&quot;Fire Extinguisher&quot;}"/>
    <m/>
    <n v="129"/>
    <n v="750"/>
    <n v="2200"/>
    <n v="250"/>
    <m/>
    <n v="1"/>
    <n v="0"/>
    <n v="3"/>
    <n v="90"/>
    <s v="3 days ago"/>
    <s v="t"/>
    <n v="5"/>
    <n v="9"/>
    <n v="13"/>
    <n v="143"/>
    <d v="2015-10-03T00:00:00"/>
    <n v="71"/>
    <n v="142"/>
    <n v="129"/>
    <n v="387"/>
    <x v="388"/>
    <d v="2013-04-08T00:00:00"/>
    <d v="2015-09-22T00:00:00"/>
    <x v="6"/>
    <x v="1"/>
    <x v="2"/>
    <x v="1"/>
    <x v="1"/>
    <x v="2"/>
    <x v="2"/>
    <s v="f"/>
    <m/>
    <s v="DISTRICT OF COLUMBIA, WASHINGTON"/>
    <s v="f"/>
    <s v="flexible"/>
    <s v="t"/>
    <s v="t"/>
    <n v="1"/>
    <n v="2.34"/>
  </r>
  <r>
    <x v="644"/>
    <s v="https://www.airbnb.com/rooms/916200"/>
    <n v="20200000000000"/>
    <d v="2015-10-03T00:00:00"/>
    <s v="[1374] 1BR At The Hudson - Dupont "/>
    <m/>
    <s v="The Hudson offers beautiful apartments with fully-equipped kitchens with granite countertops, nine foot ceilings, in home washers &amp; dryers and more.  Residents can enjoy amenities like an expansive roof deck, garage parking and first-floor retail including Starbucks, Logan Tavern, Pacers Running Store and Blink Optical.  The Hudson's fantastic location is surrounded by new retail shops, restaurants &amp; cafes, and is convenient to downtown DC.  Property Amenities; New 7 floor Mid-Rise Full time Concierge Gated community Sun deck Pet-friendly (fee) 24 hour front desk Access controlled building Expansive roof deck Apartment Features: Some units have balconies Washer/Dryer In Unit Dishwasher in unit Granite kitchen countertops 9-foot + ceilings Stained concrete floors Stainless steel appliances Complimentary: Digital Cable High speed internet access Local phone service Utilities included, with cap Wireless Internet 14.5% DC hotel tax will be added to all rentals less than 91-nights.    Renta"/>
    <x v="627"/>
    <s v="none"/>
    <m/>
    <m/>
    <m/>
    <s v="https://a0.muscache.com/ac/pictures/20479417/1663471a_original.jpg?interpolation=lanczos-none&amp;size=small&amp;output-format=jpg&amp;output-quality=70"/>
    <s v="https://a0.muscache.com/im/pictures/20479417/1663471a_original.jpg?aki_policy=medium"/>
    <s v="https://a0.muscache.com/ac/pictures/20479417/1663471a_original.jpg?interpolation=lanczos-none&amp;size=large_cover&amp;output-format=jpg&amp;output-quality=70"/>
    <s v="https://a0.muscache.com/ac/pictures/20479417/1663471a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P Street Northwest, Washington, DC 20005, United States"/>
    <x v="9"/>
    <s v="Shaw, Logan Circle"/>
    <m/>
    <x v="0"/>
    <x v="0"/>
    <n v="20005"/>
    <s v="D.C."/>
    <s v="Washington, DC"/>
    <s v="US"/>
    <s v="United States"/>
    <n v="38.90890246"/>
    <n v="-77.031973989999997"/>
    <s v="t"/>
    <s v="Apartment"/>
    <s v="Entire home/apt"/>
    <n v="2"/>
    <n v="1"/>
    <n v="1"/>
    <n v="1"/>
    <s v="Real Bed"/>
    <s v="{TV,&quot;Cable TV&quot;,Internet,&quot;Wireless Internet&quot;,&quot;Air Conditioning&quot;,Kitchen,&quot;Pets Allowed&quot;,&quot;Elevator in Building&quot;,Heating,&quot;Family/Kid Friendly&quot;,Washer,Dryer}"/>
    <m/>
    <n v="249"/>
    <m/>
    <n v="6969"/>
    <m/>
    <m/>
    <n v="1"/>
    <n v="0"/>
    <n v="4"/>
    <n v="730"/>
    <s v="5 weeks ago"/>
    <s v="t"/>
    <n v="30"/>
    <n v="60"/>
    <n v="90"/>
    <n v="365"/>
    <d v="2015-10-03T00:00:00"/>
    <n v="0"/>
    <n v="0"/>
    <n v="249"/>
    <n v="996"/>
    <x v="0"/>
    <m/>
    <m/>
    <x v="0"/>
    <x v="0"/>
    <x v="0"/>
    <x v="0"/>
    <x v="0"/>
    <x v="0"/>
    <x v="0"/>
    <s v="f"/>
    <m/>
    <s v="DISTRICT OF COLUMBIA, WASHINGTON"/>
    <s v="f"/>
    <s v="super_strict_30"/>
    <s v="f"/>
    <s v="t"/>
    <n v="5"/>
    <m/>
  </r>
  <r>
    <x v="645"/>
    <s v="https://www.airbnb.com/rooms/1049354"/>
    <n v="20200000000000"/>
    <d v="2015-10-03T00:00:00"/>
    <s v="Walk to WhiteHouse 1 bed 1 bath 2F"/>
    <s v="This is a fabulous end-unit Victorian townhouse, fully renovated in 2015 to bring it functional for the modern era. While everything is new, the charm has been retained and preserved. This is a great place in a great location."/>
    <s v="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11 foot ceilings, beautiful architectural details, hardwood floors, grand staircase. The bedroom is small but totally manageable and fits a queen bed. The unit is a 1 bedroom in an 1870 Victorian row house, totally renovated in 2014-15. Exudes charm. Location is top-notch. Finishes very high-end. The unit itself is VERY SMALL. It is really"/>
    <x v="628"/>
    <s v="none"/>
    <s v="Lots of restaurants nearby including Le Diplomate, B-Too, Logan Tavern, Rural Society at Loew's Madison Hotel and many many more. Peet's Coffee &amp; Tea has great coffee for your morning fix of Joe."/>
    <s v="Photos coming late-September after cleaning and furnishing is completed."/>
    <s v="The place is very accessible to public transportation and street parking is easy but not free. Download the ParkMobile app (parking made simple) to pay from your smartphone."/>
    <s v="https://a0.muscache.com/ac/pictures/15779199/c15f4b41_original.jpg?interpolation=lanczos-none&amp;size=small&amp;output-format=jpg&amp;output-quality=70"/>
    <s v="https://a0.muscache.com/im/pictures/15779199/c15f4b41_original.jpg?aki_policy=medium"/>
    <s v="https://a0.muscache.com/ac/pictures/15779199/c15f4b41_original.jpg?interpolation=lanczos-none&amp;size=large_cover&amp;output-format=jpg&amp;output-quality=70"/>
    <s v="https://a0.muscache.com/ac/pictures/15779199/c15f4b41_original.jpg?interpolation=lanczos-none&amp;size=x_large_cover&amp;output-format=jpg&amp;output-quality=70"/>
    <n v="5778691"/>
    <s v="https://www.airbnb.com/users/show/5778691"/>
    <x v="338"/>
    <d v="2013-04-05T00:00:00"/>
    <x v="0"/>
    <s v="I am a former journalist turned real estate professional. I signed up with AirBnB in 2013 but just started hosting in fall 2015, so am new to the AirBnB experience. _x000d__x000a__x000d__x000a_I have rented unfurnished places for years and many of my former tenants have called me &quot;the best landlord I ever had.&quot; In my former life, I have worked for CBS News, Reuters and CBS MarketWatch, where I covered the White House during first term of President George W. Bush._x000d__x000a__x000d__x000a_I hope you enjoy your stay and welcome any feedback to make the experience better for future guests."/>
    <s v="within a few hours"/>
    <x v="31"/>
    <x v="15"/>
    <x v="0"/>
    <s v="https://a0.muscache.com/ac/users/5778691/profile_pic/1365144127/original.jpg?interpolation=lanczos-none&amp;crop=w:w;*,*&amp;crop=h:h;*,*&amp;resize=50:*&amp;output-format=jpg&amp;output-quality=70"/>
    <s v="https://a0.muscache.com/ac/users/5778691/profile_pic/1365144127/original.jpg?interpolation=lanczos-none&amp;crop=w:w;*,*&amp;crop=h:h;*,*&amp;resize=225:*&amp;output-format=jpg&amp;output-quality=70"/>
    <s v="Logan Circle"/>
    <n v="6"/>
    <x v="15"/>
    <s v="['email', 'phone', 'reviews']"/>
    <s v="t"/>
    <s v="f"/>
    <s v="15th Street, Washington, DC 20005, United States"/>
    <x v="9"/>
    <s v="Shaw, Logan Circle"/>
    <m/>
    <x v="0"/>
    <x v="0"/>
    <n v="20005"/>
    <s v="D.C."/>
    <s v="Washington, DC"/>
    <s v="US"/>
    <s v="United States"/>
    <n v="38.907477800000002"/>
    <n v="-77.033419039999998"/>
    <s v="t"/>
    <s v="Condominium"/>
    <s v="Entire home/apt"/>
    <n v="6"/>
    <n v="1"/>
    <n v="1"/>
    <n v="3"/>
    <s v="Real Bed"/>
    <s v="{TV,&quot;Cable TV&quot;,Internet,&quot;Wireless Internet&quot;,&quot;Air Conditioning&quot;,Kitchen,&quot;Indoor Fireplace&quot;,Heating,&quot;Family/Kid Friendly&quot;,&quot;Smoke Detector&quot;,&quot;Fire Extinguisher&quot;,Essentials}"/>
    <m/>
    <n v="79"/>
    <m/>
    <m/>
    <m/>
    <n v="40"/>
    <n v="1"/>
    <n v="0"/>
    <n v="1"/>
    <n v="29"/>
    <s v="today"/>
    <s v="t"/>
    <n v="7"/>
    <n v="31"/>
    <n v="61"/>
    <n v="61"/>
    <d v="2015-10-03T00:00:00"/>
    <n v="2"/>
    <n v="4"/>
    <n v="79"/>
    <n v="79"/>
    <x v="389"/>
    <d v="2015-09-21T00:00:00"/>
    <d v="2015-09-22T00:00:00"/>
    <x v="2"/>
    <x v="2"/>
    <x v="2"/>
    <x v="1"/>
    <x v="1"/>
    <x v="1"/>
    <x v="2"/>
    <s v="f"/>
    <m/>
    <s v="DISTRICT OF COLUMBIA, WASHINGTON"/>
    <s v="f"/>
    <s v="moderate"/>
    <s v="t"/>
    <s v="t"/>
    <n v="6"/>
    <n v="2"/>
  </r>
  <r>
    <x v="646"/>
    <s v="https://www.airbnb.com/rooms/3095566"/>
    <n v="20200000000000"/>
    <d v="2015-10-03T00:00:00"/>
    <s v="Charming sunny 1BR loft w/balcony"/>
    <s v="Find yourself in the heart of Washington DC's beautiful Dupont/Logan circle. Ability to walk to anything desired or needed. Sites, sounds, dining, nightlife, public transport - all right outside your front steps. You may never want to leave :)"/>
    <s v="Find yourself in the heart of Washington DC's beautiful Dupont/Logan circle. Ability to walk to anything desired or needed. Sites, sounds, dining, nightlife, public transport - all right outside your front steps. You may never want to leave :) Walk score is 100! You can grab groceries from Whole Foods with a 2 minute walk. Really, it's half way down the block. If you don't feel like cooking, some of the cities best restaurants are just a few minutes walking distance. Feel free to ask for recommendations about some of my favorite places. You can bike to all the sites using DC's bike share system which has a station on the corner of the block. You can walk to 3 different metro lines in about 10 minutes. You can stroll to the White House in less than a 15 minute walk.  There is a queen size bed with pillow top to rest in after a day in the city. The sofa also becomes a queen size pullout. This isn't any pullout bed, it feels like a real bed! The common annoyance of that &quot;bar&quot; in the middl"/>
    <x v="629"/>
    <s v="none"/>
    <m/>
    <m/>
    <m/>
    <s v="https://a0.muscache.com/ac/pictures/40640897/cc2893ea_original.jpg?interpolation=lanczos-none&amp;size=small&amp;output-format=jpg&amp;output-quality=70"/>
    <s v="https://a0.muscache.com/im/pictures/40640897/cc2893ea_original.jpg?aki_policy=medium"/>
    <s v="https://a0.muscache.com/ac/pictures/40640897/cc2893ea_original.jpg?interpolation=lanczos-none&amp;size=large_cover&amp;output-format=jpg&amp;output-quality=70"/>
    <s v="https://a0.muscache.com/ac/pictures/40640897/cc2893ea_original.jpg?interpolation=lanczos-none&amp;size=x_large_cover&amp;output-format=jpg&amp;output-quality=70"/>
    <n v="5872012"/>
    <s v="https://www.airbnb.com/users/show/5872012"/>
    <x v="390"/>
    <d v="2013-04-10T00:00:00"/>
    <x v="0"/>
    <s v="Fun loving young professional who loves living in the great District of Columbia. "/>
    <s v="within a few hours"/>
    <x v="3"/>
    <x v="14"/>
    <x v="0"/>
    <s v="https://a1.muscache.com/ac/users/5872012/profile_pic/1365650575/original.jpg?interpolation=lanczos-none&amp;crop=w:w;*,*&amp;crop=h:h;*,*&amp;resize=50:*&amp;output-format=jpg&amp;output-quality=70"/>
    <s v="https://a1.muscache.com/ac/users/5872012/profile_pic/1365650575/original.jpg?interpolation=lanczos-none&amp;crop=w:w;*,*&amp;crop=h:h;*,*&amp;resize=225:*&amp;output-format=jpg&amp;output-quality=70"/>
    <s v="Logan Circle"/>
    <n v="2"/>
    <x v="2"/>
    <s v="['email', 'phone', 'facebook', 'google', 'linkedin', 'reviews', 'kba']"/>
    <s v="t"/>
    <s v="t"/>
    <s v="15th Street Northwest, Washington, DC 20005, United States"/>
    <x v="9"/>
    <s v="Shaw, Logan Circle"/>
    <m/>
    <x v="0"/>
    <x v="0"/>
    <n v="20005"/>
    <s v="D.C."/>
    <s v="Washington, DC"/>
    <s v="US"/>
    <s v="United States"/>
    <n v="38.912270790000001"/>
    <n v="-77.028722020000004"/>
    <s v="t"/>
    <s v="Apartment"/>
    <s v="Entire home/apt"/>
    <n v="4"/>
    <n v="1"/>
    <n v="1"/>
    <n v="2"/>
    <s v="Real Bed"/>
    <s v="{TV,&quot;Cable TV&quot;,Internet,&quot;Wireless Internet&quot;,&quot;Air Conditioning&quot;,Kitchen,Heating,Washer,Dryer,Essentials}"/>
    <m/>
    <n v="164"/>
    <n v="968"/>
    <n v="2985"/>
    <n v="400"/>
    <n v="60"/>
    <n v="2"/>
    <n v="10"/>
    <n v="2"/>
    <n v="365"/>
    <s v="a week ago"/>
    <s v="t"/>
    <n v="0"/>
    <n v="0"/>
    <n v="21"/>
    <n v="261"/>
    <d v="2015-10-03T00:00:00"/>
    <n v="23"/>
    <n v="46"/>
    <n v="164"/>
    <n v="328"/>
    <x v="390"/>
    <d v="2014-06-22T00:00:00"/>
    <d v="2015-09-09T00:00:00"/>
    <x v="1"/>
    <x v="2"/>
    <x v="1"/>
    <x v="1"/>
    <x v="1"/>
    <x v="2"/>
    <x v="1"/>
    <s v="f"/>
    <m/>
    <s v="DISTRICT OF COLUMBIA, WASHINGTON"/>
    <s v="f"/>
    <s v="moderate"/>
    <s v="f"/>
    <s v="f"/>
    <n v="2"/>
    <n v="1.47"/>
  </r>
  <r>
    <x v="647"/>
    <s v="https://www.airbnb.com/rooms/8298054"/>
    <n v="20200000000000"/>
    <d v="2015-10-03T00:00:00"/>
    <s v="Walk to WhiteHouse 3rd Floor_2Br2Ba"/>
    <s v="This is a fabulous end-unit Victorian townhouse, fully renovated in 2015  to bring it functional for the modern era. While everything is new, the charm has been retained and preserved. This is a great place in a great location."/>
    <s v="Walk to the White House and hottest restaurants in DC from this 2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Almost 10 foot ceilings, beautiful architectural details, hardwood floors, grand staircase. The bedrooms are small but totally manageable and each barely fits a queen bed. The unit is a 2 bedroom in an 1870 Victorian row house, totally renovated in 2014-15. Exudes charm. Location is top-notch. Finishes very high-end.  The bedrooms both hav"/>
    <x v="630"/>
    <s v="none"/>
    <m/>
    <m/>
    <m/>
    <s v="https://a1.muscache.com/ac/pictures/105639349/2f8be210_original.jpg?interpolation=lanczos-none&amp;size=small&amp;output-format=jpg&amp;output-quality=70"/>
    <s v="https://a1.muscache.com/im/pictures/105639349/2f8be210_original.jpg?aki_policy=medium"/>
    <s v="https://a1.muscache.com/ac/pictures/105639349/2f8be210_original.jpg?interpolation=lanczos-none&amp;size=large_cover&amp;output-format=jpg&amp;output-quality=70"/>
    <s v="https://a1.muscache.com/ac/pictures/105639349/2f8be210_original.jpg?interpolation=lanczos-none&amp;size=x_large_cover&amp;output-format=jpg&amp;output-quality=70"/>
    <n v="5778691"/>
    <s v="https://www.airbnb.com/users/show/5778691"/>
    <x v="338"/>
    <d v="2013-04-05T00:00:00"/>
    <x v="0"/>
    <s v="I am a former journalist turned real estate professional. I signed up with AirBnB in 2013 but just started hosting in fall 2015, so am new to the AirBnB experience. _x000d__x000a__x000d__x000a_I have rented unfurnished places for years and many of my former tenants have called me &quot;the best landlord I ever had.&quot; In my former life, I have worked for CBS News, Reuters and CBS MarketWatch, where I covered the White House during first term of President George W. Bush._x000d__x000a__x000d__x000a_I hope you enjoy your stay and welcome any feedback to make the experience better for future guests."/>
    <s v="within a few hours"/>
    <x v="31"/>
    <x v="15"/>
    <x v="0"/>
    <s v="https://a0.muscache.com/ac/users/5778691/profile_pic/1365144127/original.jpg?interpolation=lanczos-none&amp;crop=w:w;*,*&amp;crop=h:h;*,*&amp;resize=50:*&amp;output-format=jpg&amp;output-quality=70"/>
    <s v="https://a0.muscache.com/ac/users/5778691/profile_pic/1365144127/original.jpg?interpolation=lanczos-none&amp;crop=w:w;*,*&amp;crop=h:h;*,*&amp;resize=225:*&amp;output-format=jpg&amp;output-quality=70"/>
    <s v="Logan Circle"/>
    <n v="6"/>
    <x v="15"/>
    <s v="['email', 'phone', 'reviews']"/>
    <s v="t"/>
    <s v="f"/>
    <s v="15th Street, Washington, DC 20005, United States"/>
    <x v="9"/>
    <s v="Shaw, Logan Circle"/>
    <m/>
    <x v="0"/>
    <x v="0"/>
    <n v="20005"/>
    <s v="D.C."/>
    <s v="Washington, DC"/>
    <s v="US"/>
    <s v="United States"/>
    <n v="38.907398739999998"/>
    <n v="-77.033265439999994"/>
    <s v="t"/>
    <s v="Condominium"/>
    <s v="Entire home/apt"/>
    <n v="6"/>
    <n v="2"/>
    <n v="2"/>
    <n v="3"/>
    <s v="Real Bed"/>
    <s v="{TV,&quot;Cable TV&quot;,Internet,&quot;Wireless Internet&quot;,&quot;Air Conditioning&quot;,Kitchen,&quot;Indoor Fireplace&quot;,Heating,&quot;Family/Kid Friendly&quot;,&quot;Smoke Detector&quot;,&quot;Fire Extinguisher&quot;,Essentials}"/>
    <m/>
    <n v="164"/>
    <m/>
    <m/>
    <m/>
    <n v="40"/>
    <n v="1"/>
    <n v="0"/>
    <n v="1"/>
    <n v="27"/>
    <s v="today"/>
    <s v="t"/>
    <n v="15"/>
    <n v="41"/>
    <n v="71"/>
    <n v="71"/>
    <d v="2015-10-03T00:00:00"/>
    <n v="0"/>
    <n v="0"/>
    <n v="164"/>
    <n v="164"/>
    <x v="0"/>
    <m/>
    <m/>
    <x v="0"/>
    <x v="0"/>
    <x v="0"/>
    <x v="0"/>
    <x v="0"/>
    <x v="0"/>
    <x v="0"/>
    <s v="f"/>
    <m/>
    <s v="DISTRICT OF COLUMBIA, WASHINGTON"/>
    <s v="f"/>
    <s v="moderate"/>
    <s v="t"/>
    <s v="t"/>
    <n v="6"/>
    <m/>
  </r>
  <r>
    <x v="648"/>
    <s v="https://www.airbnb.com/rooms/6233678"/>
    <n v="20200000000000"/>
    <d v="2015-10-03T00:00:00"/>
    <s v="Beautiful new 2 Bedroom in Downtown"/>
    <s v="The apartment is brand new in great location in the heart of Shaw. Walk to 2 metro stops, convenient to all of downtown. Full amenities including rooftop lounge and gym. Apartment is 2 bed/2 bath: one queen bed and one futon that folds out to full."/>
    <s v="Our apartment is in a beautiful new luxury building. Amenities are great and the apartment itself is spacious and sunny. We live on the top floor of our building, so the apartment has great light and city views. The master bedroom has a queen size bed and ensuite bath. The smaller bedroom has a futon that folds out to full size. The second bathroom is off the hallway across from the second bedroom. Both bathrooms have showers and bathtubs. Gourmet kitchen is equipped with anything you could need to prepare food at home."/>
    <x v="631"/>
    <s v="none"/>
    <m/>
    <m/>
    <s v="2 Metro stops within a five minute walk."/>
    <s v="https://a1.muscache.com/ac/pictures/77762120/8e334f2e_original.jpg?interpolation=lanczos-none&amp;size=small&amp;output-format=jpg&amp;output-quality=70"/>
    <s v="https://a1.muscache.com/im/pictures/77762120/8e334f2e_original.jpg?aki_policy=medium"/>
    <s v="https://a1.muscache.com/ac/pictures/77762120/8e334f2e_original.jpg?interpolation=lanczos-none&amp;size=large_cover&amp;output-format=jpg&amp;output-quality=70"/>
    <s v="https://a1.muscache.com/ac/pictures/77762120/8e334f2e_original.jpg?interpolation=lanczos-none&amp;size=x_large_cover&amp;output-format=jpg&amp;output-quality=70"/>
    <n v="7901638"/>
    <s v="https://www.airbnb.com/users/show/7901638"/>
    <x v="293"/>
    <d v="2013-08-02T00:00:00"/>
    <x v="0"/>
    <s v="I am a native Washingtonian, and love sharing my hometown with people! I have recently graduated from business school and started my own company. I love photography, traveling, and staying active. "/>
    <s v="within a day"/>
    <x v="1"/>
    <x v="49"/>
    <x v="0"/>
    <s v="https://a0.muscache.com/ac/users/7901638/profile_pic/1385752539/original.jpg?interpolation=lanczos-none&amp;crop=w:w;*,*&amp;crop=h:h;*,*&amp;resize=50:*&amp;output-format=jpg&amp;output-quality=70"/>
    <s v="https://a0.muscache.com/ac/users/7901638/profile_pic/1385752539/original.jpg?interpolation=lanczos-none&amp;crop=w:w;*,*&amp;crop=h:h;*,*&amp;resize=225:*&amp;output-format=jpg&amp;output-quality=70"/>
    <s v="Shaw"/>
    <n v="1"/>
    <x v="1"/>
    <s v="['email', 'phone', 'reviews', 'kba']"/>
    <s v="t"/>
    <s v="t"/>
    <s v="7th Street Northwest, Washington, DC 20001, United States"/>
    <x v="10"/>
    <s v="Shaw, Logan Circle"/>
    <m/>
    <x v="0"/>
    <x v="0"/>
    <n v="20001"/>
    <s v="D.C."/>
    <s v="Washington, DC"/>
    <s v="US"/>
    <s v="United States"/>
    <n v="38.911636860000002"/>
    <n v="-77.023067760000004"/>
    <s v="t"/>
    <s v="Apartment"/>
    <s v="Entire home/apt"/>
    <n v="4"/>
    <n v="2"/>
    <n v="2"/>
    <n v="2"/>
    <s v="Real Bed"/>
    <s v="{TV,&quot;Cable TV&quot;,&quot;Wireless Internet&quot;,&quot;Air Conditioning&quot;,Kitchen,&quot;Free Parking on Premises&quot;,Doorman,Gym,&quot;Pets live on this property&quot;,Dog(s),&quot;Elevator in Building&quot;,Heating,Washer,Dryer,&quot;Smoke Detector&quot;,&quot;Carbon Monoxide Detector&quot;,Essentials,Shampoo}"/>
    <m/>
    <n v="299"/>
    <m/>
    <m/>
    <m/>
    <n v="50"/>
    <n v="1"/>
    <n v="0"/>
    <n v="1"/>
    <n v="1125"/>
    <s v="2 months ago"/>
    <s v="t"/>
    <n v="26"/>
    <n v="56"/>
    <n v="86"/>
    <n v="357"/>
    <d v="2015-10-03T00:00:00"/>
    <n v="9"/>
    <n v="18"/>
    <n v="299"/>
    <n v="299"/>
    <x v="213"/>
    <d v="2015-05-15T00:00:00"/>
    <d v="2015-09-18T00:00:00"/>
    <x v="12"/>
    <x v="1"/>
    <x v="2"/>
    <x v="1"/>
    <x v="1"/>
    <x v="2"/>
    <x v="2"/>
    <s v="f"/>
    <m/>
    <s v="DISTRICT OF COLUMBIA, WASHINGTON"/>
    <s v="f"/>
    <s v="moderate"/>
    <s v="f"/>
    <s v="f"/>
    <n v="1"/>
    <n v="1.9"/>
  </r>
  <r>
    <x v="649"/>
    <s v="https://www.airbnb.com/rooms/5774984"/>
    <n v="20200000000000"/>
    <d v="2015-10-03T00:00:00"/>
    <s v="Beautiful Jr BR in Downtown DC"/>
    <s v="Spacious and fully furnished room with tons of sunlight!  Super convenient as it is located within walking distance of the White House, 3 Subway stations, and right next to restaurants and nightlife on 14th street."/>
    <s v="Amazing rooftop view plus rooftop pool use (pool is only open during the summer from June-September)"/>
    <x v="632"/>
    <s v="none"/>
    <s v="Variety! Can find everything from Thai/Ethiopian/Belgian/American/Chinese restaurants right next door on 14th street as well as Whole Foods 5 minutes away. If you're looking for entertainment, its right next to the Studio Theater and nearly endless clubs/bars. If that isn't enough, its also 10 minutes walking distance to downtown Dupont Circle.  Its also a very nice 15 minute walk to the White House!"/>
    <m/>
    <s v="Bus stop and bike-share rack right around the corner, 10 minute walk to Mcpherson or Farragut North Station."/>
    <s v="https://a1.muscache.com/ac/pictures/73314498/c0dfa022_original.jpg?interpolation=lanczos-none&amp;size=small&amp;output-format=jpg&amp;output-quality=70"/>
    <s v="https://a1.muscache.com/im/pictures/73314498/c0dfa022_original.jpg?aki_policy=medium"/>
    <s v="https://a1.muscache.com/ac/pictures/73314498/c0dfa022_original.jpg?interpolation=lanczos-none&amp;size=large_cover&amp;output-format=jpg&amp;output-quality=70"/>
    <s v="https://a1.muscache.com/ac/pictures/73314498/c0dfa022_original.jpg?interpolation=lanczos-none&amp;size=x_large_cover&amp;output-format=jpg&amp;output-quality=70"/>
    <n v="21384113"/>
    <s v="https://www.airbnb.com/users/show/21384113"/>
    <x v="391"/>
    <d v="2014-09-16T00:00:00"/>
    <x v="0"/>
    <s v="Been living in DC for 2 years! "/>
    <s v="within a few hours"/>
    <x v="2"/>
    <x v="1"/>
    <x v="0"/>
    <s v="https://a1.muscache.com/ac/users/21384113/profile_pic/1427303165/original.jpg?interpolation=lanczos-none&amp;crop=w:w;*,*&amp;crop=h:h;*,*&amp;resize=50:*&amp;output-format=jpg&amp;output-quality=70"/>
    <s v="https://a1.muscache.com/ac/users/21384113/profile_pic/1427303165/original.jpg?interpolation=lanczos-none&amp;crop=w:w;*,*&amp;crop=h:h;*,*&amp;resize=225:*&amp;output-format=jpg&amp;output-quality=70"/>
    <s v="Logan Circle"/>
    <n v="1"/>
    <x v="1"/>
    <s v="['email', 'phone', 'reviews', 'kba']"/>
    <s v="t"/>
    <s v="t"/>
    <s v="N Street Northwest, Washington, DC 20005, United States"/>
    <x v="9"/>
    <s v="Shaw, Logan Circle"/>
    <m/>
    <x v="0"/>
    <x v="0"/>
    <n v="20005"/>
    <s v="D.C."/>
    <s v="Washington, DC"/>
    <s v="US"/>
    <s v="United States"/>
    <n v="38.906690619999999"/>
    <n v="-77.033412769999998"/>
    <s v="t"/>
    <s v="Apartment"/>
    <s v="Entire home/apt"/>
    <n v="2"/>
    <n v="1"/>
    <n v="1"/>
    <n v="1"/>
    <s v="Real Bed"/>
    <s v="{TV,&quot;Wireless Internet&quot;,&quot;Air Conditioning&quot;,&quot;Wheelchair Accessible&quot;,Pool,Kitchen,&quot;Elevator in Building&quot;,&quot;Hot Tub&quot;,Heating,Dryer,&quot;Smoke Detector&quot;,&quot;Carbon Monoxide Detector&quot;,&quot;First Aid Kit&quot;,Essentials,Shampoo}"/>
    <m/>
    <n v="130"/>
    <m/>
    <m/>
    <n v="120"/>
    <n v="20"/>
    <n v="1"/>
    <n v="15"/>
    <n v="2"/>
    <n v="8"/>
    <s v="3 weeks ago"/>
    <s v="t"/>
    <n v="0"/>
    <n v="0"/>
    <n v="0"/>
    <n v="166"/>
    <d v="2015-10-03T00:00:00"/>
    <n v="10"/>
    <n v="20"/>
    <n v="145"/>
    <n v="290"/>
    <x v="247"/>
    <d v="2015-03-29T00:00:00"/>
    <d v="2015-09-21T00:00:00"/>
    <x v="14"/>
    <x v="1"/>
    <x v="1"/>
    <x v="1"/>
    <x v="1"/>
    <x v="2"/>
    <x v="2"/>
    <s v="f"/>
    <m/>
    <s v="DISTRICT OF COLUMBIA, WASHINGTON"/>
    <s v="f"/>
    <s v="flexible"/>
    <s v="f"/>
    <s v="f"/>
    <n v="1"/>
    <n v="1.59"/>
  </r>
  <r>
    <x v="650"/>
    <s v="https://www.airbnb.com/rooms/925327"/>
    <n v="20200000000000"/>
    <d v="2015-10-03T00:00:00"/>
    <s v="Modern, Sunny Studio Apt Downtown"/>
    <m/>
    <s v="This recently constructed studio apartment combines modern comfort and unbeatable location. Two blocks from the Metro and a ten minute walk to Chinatown or the exciting bars and restaurants of the 14th Street corridor, the apt is also directly next door to the Washington Convention Center and within two blocks of hip restaurants, bars, and local coffee shops.  The unit is inside a small residential building and boasts an open floor plan and modern kitchen with stainless steel appliances and granite countertops, its own washer and dryer, and large windows bringing in plenty of sunlight. Renters will also have access to two rooftop terraces, perfect for enjoying the city views and pleasant weather, as well as a small exercise room. Guests can feel secure, as the building and elevator are controlled entry, and the heating and air conditioning work perfectly."/>
    <x v="633"/>
    <s v="none"/>
    <m/>
    <m/>
    <m/>
    <s v="https://a0.muscache.com/ac/pictures/13846330/69d81def_original.jpg?interpolation=lanczos-none&amp;size=small&amp;output-format=jpg&amp;output-quality=70"/>
    <s v="https://a0.muscache.com/im/pictures/13846330/69d81def_original.jpg?aki_policy=medium"/>
    <s v="https://a0.muscache.com/ac/pictures/13846330/69d81def_original.jpg?interpolation=lanczos-none&amp;size=large_cover&amp;output-format=jpg&amp;output-quality=70"/>
    <s v="https://a0.muscache.com/ac/pictures/13846330/69d81def_original.jpg?interpolation=lanczos-none&amp;size=x_large_cover&amp;output-format=jpg&amp;output-quality=70"/>
    <n v="4976910"/>
    <s v="https://www.airbnb.com/users/show/4976910"/>
    <x v="150"/>
    <d v="2013-02-05T00:00:00"/>
    <x v="0"/>
    <s v="Clean, neat professional living in our nation's capital."/>
    <s v="within a day"/>
    <x v="41"/>
    <x v="26"/>
    <x v="0"/>
    <s v="https://a1.muscache.com/ac/users/4976910/profile_pic/1360089788/original.jpg?interpolation=lanczos-none&amp;crop=w:w;*,*&amp;crop=h:h;*,*&amp;resize=50:*&amp;output-format=jpg&amp;output-quality=70"/>
    <s v="https://a1.muscache.com/ac/users/4976910/profile_pic/1360089788/original.jpg?interpolation=lanczos-none&amp;crop=w:w;*,*&amp;crop=h:h;*,*&amp;resize=225:*&amp;output-format=jpg&amp;output-quality=70"/>
    <s v="Mount Vernon Square"/>
    <n v="1"/>
    <x v="1"/>
    <s v="['email', 'phone', 'reviews']"/>
    <s v="t"/>
    <s v="f"/>
    <s v="N Street Northwest, Washington, DC 20001, United States"/>
    <x v="11"/>
    <s v="Shaw, Logan Circle"/>
    <m/>
    <x v="0"/>
    <x v="0"/>
    <n v="20001"/>
    <s v="D.C."/>
    <s v="Washington, DC"/>
    <s v="US"/>
    <s v="United States"/>
    <n v="38.907748089999998"/>
    <n v="-77.023232089999993"/>
    <s v="t"/>
    <s v="Apartment"/>
    <s v="Entire home/apt"/>
    <n v="2"/>
    <n v="1"/>
    <n v="1"/>
    <n v="1"/>
    <s v="Real Bed"/>
    <s v="{&quot;Wireless Internet&quot;,&quot;Air Conditioning&quot;,&quot;Wheelchair Accessible&quot;,Kitchen,Gym,&quot;Elevator in Building&quot;,&quot;Buzzer/Wireless Intercom&quot;,Heating,Washer,Dryer}"/>
    <m/>
    <n v="125"/>
    <n v="800"/>
    <m/>
    <m/>
    <m/>
    <n v="1"/>
    <n v="0"/>
    <n v="2"/>
    <n v="4"/>
    <s v="2 weeks ago"/>
    <s v="t"/>
    <n v="0"/>
    <n v="0"/>
    <n v="0"/>
    <n v="275"/>
    <d v="2015-10-03T00:00:00"/>
    <n v="8"/>
    <n v="16"/>
    <n v="125"/>
    <n v="250"/>
    <x v="325"/>
    <d v="2013-03-24T00:00:00"/>
    <d v="2014-06-09T00:00:00"/>
    <x v="12"/>
    <x v="1"/>
    <x v="1"/>
    <x v="1"/>
    <x v="1"/>
    <x v="2"/>
    <x v="1"/>
    <s v="f"/>
    <m/>
    <s v="DISTRICT OF COLUMBIA, WASHINGTON"/>
    <s v="f"/>
    <s v="moderate"/>
    <s v="f"/>
    <s v="f"/>
    <n v="1"/>
    <n v="0.26"/>
  </r>
  <r>
    <x v="651"/>
    <s v="https://www.airbnb.com/rooms/8339096"/>
    <n v="20200000000000"/>
    <d v="2015-10-03T00:00:00"/>
    <s v="The Lincoln Room in Logan Circle"/>
    <s v="Charming and cool bedroom - with private bathroom - with access to living room. Great private rooftop. Exceptionally located: 5 min from the Convention Center, 5 min from all the restaurants on 14th St., and 1 min from Logan Circle. Free parking too!"/>
    <s v="Great albeit small bedroom with double bed, rack with hangers for clothes, and desk. Private bathroom next to room. Access to living room with comfy couch, cable TV (HBO and Showtime), and kitchen - though I kindly request guests don't eat the food or drink the whisky. :) There's also a great private rooftop with nice views of the Cathedral, flights landing into DCA (at a distance), and the tip of the Washington Monument. (I will mostly likely be gone from the apartment, so you'll have the place to yourself, though I'll keep the master bedroom locked.)"/>
    <x v="634"/>
    <s v="none"/>
    <m/>
    <m/>
    <s v="Uber is the best. Or I'm about a 7 minute walk to the Yellow/Green line at Mt. Vernon/Convention Center. A modest walk (15 minutes) to Chinatown, National Portrait Gallery, White House, and more. A 5-minute walk to 14th Street with all the new restaurants and bars..."/>
    <s v="https://a0.muscache.com/ac/pictures/106207524/f92ce688_original.jpg?interpolation=lanczos-none&amp;size=small&amp;output-format=jpg&amp;output-quality=70"/>
    <s v="https://a0.muscache.com/im/pictures/106207524/f92ce688_original.jpg?aki_policy=medium"/>
    <s v="https://a0.muscache.com/ac/pictures/106207524/f92ce688_original.jpg?interpolation=lanczos-none&amp;size=large_cover&amp;output-format=jpg&amp;output-quality=70"/>
    <s v="https://a0.muscache.com/ac/pictures/106207524/f92ce688_original.jpg?interpolation=lanczos-none&amp;size=x_large_cover&amp;output-format=jpg&amp;output-quality=70"/>
    <n v="7824679"/>
    <s v="https://www.airbnb.com/users/show/7824679"/>
    <x v="216"/>
    <d v="2013-07-30T00:00:00"/>
    <x v="0"/>
    <m/>
    <s v="N/A"/>
    <x v="5"/>
    <x v="2"/>
    <x v="0"/>
    <s v="https://a1.muscache.com/ac/users/7824679/profile_pic/1375199389/original.jpg?interpolation=lanczos-none&amp;crop=w:w;*,*&amp;crop=h:h;*,*&amp;resize=50:*&amp;output-format=jpg&amp;output-quality=70"/>
    <s v="https://a1.muscache.com/ac/users/7824679/profile_pic/1375199389/original.jpg?interpolation=lanczos-none&amp;crop=w:w;*,*&amp;crop=h:h;*,*&amp;resize=225:*&amp;output-format=jpg&amp;output-quality=70"/>
    <s v="Logan Circle"/>
    <n v="1"/>
    <x v="1"/>
    <s v="['phone', 'facebook', 'reviews']"/>
    <s v="t"/>
    <s v="f"/>
    <s v="11th Street, Washington, DC 20001, United States"/>
    <x v="9"/>
    <s v="Shaw, Logan Circle"/>
    <m/>
    <x v="0"/>
    <x v="0"/>
    <n v="20001"/>
    <s v="D.C."/>
    <s v="Washington, DC"/>
    <s v="US"/>
    <s v="United States"/>
    <n v="38.909002260000001"/>
    <n v="-77.026373320000005"/>
    <s v="t"/>
    <s v="Apartment"/>
    <s v="Private room"/>
    <n v="2"/>
    <n v="1"/>
    <n v="1"/>
    <n v="1"/>
    <s v="Real Bed"/>
    <s v="{TV,&quot;Cable TV&quot;,Internet,&quot;Wireless Internet&quot;,&quot;Air Conditioning&quot;,Kitchen,&quot;Free Parking on Premises&quot;,Heating,&quot;Smoke Detector&quot;,&quot;Fire Extinguisher&quot;,Essentials,Shampoo}"/>
    <m/>
    <n v="190"/>
    <m/>
    <m/>
    <m/>
    <m/>
    <n v="1"/>
    <n v="0"/>
    <n v="2"/>
    <n v="6"/>
    <s v="3 weeks ago"/>
    <s v="t"/>
    <n v="15"/>
    <n v="15"/>
    <n v="15"/>
    <n v="15"/>
    <d v="2015-10-03T00:00:00"/>
    <n v="0"/>
    <n v="0"/>
    <n v="190"/>
    <n v="380"/>
    <x v="0"/>
    <m/>
    <m/>
    <x v="0"/>
    <x v="0"/>
    <x v="0"/>
    <x v="0"/>
    <x v="0"/>
    <x v="0"/>
    <x v="0"/>
    <s v="f"/>
    <m/>
    <s v="DISTRICT OF COLUMBIA, WASHINGTON"/>
    <s v="f"/>
    <s v="flexible"/>
    <s v="f"/>
    <s v="f"/>
    <n v="1"/>
    <m/>
  </r>
  <r>
    <x v="652"/>
    <s v="https://www.airbnb.com/rooms/8486555"/>
    <n v="20200000000000"/>
    <d v="2015-10-03T00:00:00"/>
    <s v="Private, Sunny Room- Close to Metro"/>
    <s v="We have a two-bedroom townhouse in Shaw within walking distance of both the Shaw and Mt. Vernon Square metro stops.   We are also close to the new Giant grocer store, as well as new bars, restaurants, and nightlife on U Street."/>
    <s v="The room faces west and gets lots of sunlight.  It has a large, comfy queen bed separate air conditioning unit."/>
    <x v="635"/>
    <s v="none"/>
    <m/>
    <m/>
    <s v="Two Metro stops are within walking distance, as well as Capitol Bike Share, and bus stops."/>
    <s v="https://a1.muscache.com/ac/pictures/108328775/65c3e03c_original.jpg?interpolation=lanczos-none&amp;size=small&amp;output-format=jpg&amp;output-quality=70"/>
    <s v="https://a1.muscache.com/im/pictures/108328775/65c3e03c_original.jpg?aki_policy=medium"/>
    <s v="https://a1.muscache.com/ac/pictures/108328775/65c3e03c_original.jpg?interpolation=lanczos-none&amp;size=large_cover&amp;output-format=jpg&amp;output-quality=70"/>
    <s v="https://a1.muscache.com/ac/pictures/108328775/65c3e03c_original.jpg?interpolation=lanczos-none&amp;size=x_large_cover&amp;output-format=jpg&amp;output-quality=70"/>
    <n v="44695636"/>
    <s v="https://www.airbnb.com/users/show/44695636"/>
    <x v="392"/>
    <d v="2015-09-20T00:00:00"/>
    <x v="3"/>
    <m/>
    <s v="N/A"/>
    <x v="5"/>
    <x v="2"/>
    <x v="0"/>
    <s v="https://a1.muscache.com/ac/users/44695636/profile_pic/1442795455/original.jpg?interpolation=lanczos-none&amp;crop=w:w;*,*&amp;crop=h:h;*,*&amp;resize=50:*&amp;output-format=jpg&amp;output-quality=70"/>
    <s v="https://a1.muscache.com/ac/users/44695636/profile_pic/1442795455/original.jpg?interpolation=lanczos-none&amp;crop=w:w;*,*&amp;crop=h:h;*,*&amp;resize=225:*&amp;output-format=jpg&amp;output-quality=70"/>
    <s v="Shaw"/>
    <n v="1"/>
    <x v="1"/>
    <s v="['email', 'phone']"/>
    <s v="t"/>
    <s v="f"/>
    <s v="6th Street Northwest, Washington, DC 20001, United States"/>
    <x v="10"/>
    <s v="Shaw, Logan Circle"/>
    <m/>
    <x v="0"/>
    <x v="0"/>
    <n v="20001"/>
    <s v="D.C."/>
    <s v="Washington, DC"/>
    <s v="US"/>
    <s v="United States"/>
    <n v="38.909256370000001"/>
    <n v="-77.020096749999993"/>
    <s v="t"/>
    <s v="Townhouse"/>
    <s v="Private room"/>
    <n v="2"/>
    <n v="1.5"/>
    <n v="1"/>
    <n v="1"/>
    <s v="Real Bed"/>
    <s v="{TV,&quot;Wireless Internet&quot;,&quot;Air Conditioning&quot;,Kitchen,Heating,Washer,Dryer,Essentials}"/>
    <m/>
    <n v="125"/>
    <m/>
    <m/>
    <m/>
    <m/>
    <n v="1"/>
    <n v="0"/>
    <n v="1"/>
    <n v="3"/>
    <s v="1 week ago"/>
    <s v="t"/>
    <n v="0"/>
    <n v="0"/>
    <n v="0"/>
    <n v="0"/>
    <d v="2015-10-03T00:00:00"/>
    <n v="0"/>
    <n v="0"/>
    <n v="125"/>
    <n v="125"/>
    <x v="0"/>
    <m/>
    <m/>
    <x v="0"/>
    <x v="0"/>
    <x v="0"/>
    <x v="0"/>
    <x v="0"/>
    <x v="0"/>
    <x v="0"/>
    <s v="f"/>
    <m/>
    <s v="DISTRICT OF COLUMBIA, WASHINGTON"/>
    <s v="f"/>
    <s v="flexible"/>
    <s v="f"/>
    <s v="f"/>
    <n v="1"/>
    <m/>
  </r>
  <r>
    <x v="653"/>
    <s v="https://www.airbnb.com/rooms/5144192"/>
    <n v="20200000000000"/>
    <d v="2015-10-03T00:00:00"/>
    <s v="Sun drenched room, LoganCircle/Shaw"/>
    <s v="Light filled room in the heart of DC. Bedroom, big closet, and desk for working or studying in quiet above the tree lined streets. Walk to everything including DC's best restaurants, nightlife, and shopping!  Shared bath with 1 other bedroom"/>
    <s v="Drop dead gorgeous row house in one of the most centrally located neighborhoods in DC. You're in walking or biking distance to the best restaurants, cafes, museums, and shopping in the city. There are two grocery stores within a five minute walk (Whole Foods and Giant) as well as pharmacy, coffee shops and more! Come stay with us!  This BR has a shared bath with my housemate."/>
    <x v="636"/>
    <s v="none"/>
    <m/>
    <s v="This bedroom shares a full bath with the other bedroom on the second floor"/>
    <m/>
    <s v="https://a0.muscache.com/ac/pictures/64345590/6448396a_original.jpg?interpolation=lanczos-none&amp;size=small&amp;output-format=jpg&amp;output-quality=70"/>
    <s v="https://a0.muscache.com/im/pictures/64345590/6448396a_original.jpg?aki_policy=medium"/>
    <s v="https://a0.muscache.com/ac/pictures/64345590/6448396a_original.jpg?interpolation=lanczos-none&amp;size=large_cover&amp;output-format=jpg&amp;output-quality=70"/>
    <s v="https://a0.muscache.com/ac/pictures/64345590/6448396a_original.jpg?interpolation=lanczos-none&amp;size=x_large_cover&amp;output-format=jpg&amp;output-quality=70"/>
    <n v="183117"/>
    <s v="https://www.airbnb.com/users/show/183117"/>
    <x v="290"/>
    <d v="2010-07-28T00:00:00"/>
    <x v="0"/>
    <s v="Hi there! We love AirBnB and have rented from various wonderful hosts around the country and world. Now we are excited to host! My friend and I share a beautiful rowhouse in DC and would love to welcome travelers to this small city/big town that we now call home :)"/>
    <s v="within a day"/>
    <x v="36"/>
    <x v="43"/>
    <x v="0"/>
    <s v="https://a1.muscache.com/ac/users/183117/profile_pic/1403978159/original.jpg?interpolation=lanczos-none&amp;crop=w:w;*,*&amp;crop=h:h;*,*&amp;resize=50:*&amp;output-format=jpg&amp;output-quality=70"/>
    <s v="https://a1.muscache.com/ac/users/183117/profile_pic/1403978159/original.jpg?interpolation=lanczos-none&amp;crop=w:w;*,*&amp;crop=h:h;*,*&amp;resize=225:*&amp;output-format=jpg&amp;output-quality=70"/>
    <s v="Logan Circle"/>
    <n v="3"/>
    <x v="6"/>
    <s v="['email', 'phone', 'reviews']"/>
    <s v="t"/>
    <s v="f"/>
    <s v="P Street Northwest, Washington, DC 20001, United States"/>
    <x v="10"/>
    <s v="Shaw, Logan Circle"/>
    <m/>
    <x v="0"/>
    <x v="0"/>
    <n v="20001"/>
    <s v="D.C."/>
    <s v="Washington, DC"/>
    <s v="US"/>
    <s v="United States"/>
    <n v="38.909654840000002"/>
    <n v="-77.024750220000001"/>
    <s v="t"/>
    <s v="House"/>
    <s v="Private room"/>
    <n v="2"/>
    <n v="1"/>
    <n v="1"/>
    <n v="1"/>
    <s v="Real Bed"/>
    <s v="{TV,&quot;Wireless Internet&quot;,&quot;Air Conditioning&quot;,Kitchen,&quot;Hot Tub&quot;,&quot;Indoor Fireplace&quot;,Heating,Washer,Dryer,&quot;Smoke Detector&quot;,Essentials,Shampoo}"/>
    <m/>
    <n v="65"/>
    <n v="500"/>
    <n v="1800"/>
    <n v="200"/>
    <n v="40"/>
    <n v="1"/>
    <n v="25"/>
    <n v="3"/>
    <n v="365"/>
    <s v="today"/>
    <s v="t"/>
    <n v="23"/>
    <n v="48"/>
    <n v="78"/>
    <n v="353"/>
    <d v="2015-10-03T00:00:00"/>
    <n v="3"/>
    <n v="6"/>
    <n v="90"/>
    <n v="270"/>
    <x v="178"/>
    <d v="2015-05-26T00:00:00"/>
    <d v="2015-09-22T00:00:00"/>
    <x v="2"/>
    <x v="1"/>
    <x v="2"/>
    <x v="1"/>
    <x v="1"/>
    <x v="2"/>
    <x v="2"/>
    <s v="f"/>
    <m/>
    <s v="DISTRICT OF COLUMBIA, WASHINGTON"/>
    <s v="f"/>
    <s v="moderate"/>
    <s v="f"/>
    <s v="f"/>
    <n v="3"/>
    <n v="0.69"/>
  </r>
  <r>
    <x v="654"/>
    <s v="https://www.airbnb.com/rooms/5761777"/>
    <n v="20200000000000"/>
    <d v="2015-10-03T00:00:00"/>
    <s v="Big Sunny BR in Historic Rowhouse"/>
    <s v="Big beautiful sunny master BR and private ensuite bathroom in gorgeous 19th century row-house (vaulted ceilings, arches), in the best location in central DC - steps away from all the landmarks, monuments and trendiest restaurants in the city."/>
    <s v="You'll be staying in the giant master bedroom with private bath inside a historic DC row-house with lots of classic character. Enjoy tons of space and sunlight, while you're located in the heart of DC, near all of the bars, restaurants, landmarks, etc."/>
    <x v="637"/>
    <s v="none"/>
    <s v="Two blocks south of Logan Circle, our neighborhood is walking distance from all of the trendiest parts of DC (14th street, Dupont, U Street, Shaw) but also the classic monuments and landmarks (White House, National Museums, etc.)."/>
    <m/>
    <s v="Metro is just a few minutes walk away (Green/Yellow is 4 blocks east, Red is 5 blocks south), and bus lines on 11th, 14th and Kst (1-2 blocks away) connect you to the rest of greater DC."/>
    <s v="https://a2.muscache.com/ac/pictures/71719270/145578d2_original.jpg?interpolation=lanczos-none&amp;size=small&amp;output-format=jpg&amp;output-quality=70"/>
    <s v="https://a2.muscache.com/im/pictures/71719270/145578d2_original.jpg?aki_policy=medium"/>
    <s v="https://a2.muscache.com/ac/pictures/71719270/145578d2_original.jpg?interpolation=lanczos-none&amp;size=large_cover&amp;output-format=jpg&amp;output-quality=70"/>
    <s v="https://a2.muscache.com/ac/pictures/71719270/145578d2_original.jpg?interpolation=lanczos-none&amp;size=x_large_cover&amp;output-format=jpg&amp;output-quality=70"/>
    <n v="2898103"/>
    <s v="https://www.airbnb.com/users/show/2898103"/>
    <x v="143"/>
    <d v="2012-07-10T00:00:00"/>
    <x v="55"/>
    <s v="Co-Founder at Spinnakr"/>
    <s v="within a few hours"/>
    <x v="2"/>
    <x v="11"/>
    <x v="1"/>
    <s v="https://a2.muscache.com/ac/users/2898103/profile_pic/1386043976/original.jpg?interpolation=lanczos-none&amp;crop=w:w;*,*&amp;crop=h:h;*,*&amp;resize=50:*&amp;output-format=jpg&amp;output-quality=70"/>
    <s v="https://a2.muscache.com/ac/users/2898103/profile_pic/1386043976/original.jpg?interpolation=lanczos-none&amp;crop=w:w;*,*&amp;crop=h:h;*,*&amp;resize=225:*&amp;output-format=jpg&amp;output-quality=70"/>
    <s v="Logan Circle"/>
    <n v="1"/>
    <x v="1"/>
    <s v="['email', 'phone', 'facebook', 'linkedin', 'reviews', 'manual_offline', 'jumio']"/>
    <s v="t"/>
    <s v="t"/>
    <s v="12th Street Northwest, Washington, DC 20005, United States"/>
    <x v="9"/>
    <s v="Shaw, Logan Circle"/>
    <m/>
    <x v="0"/>
    <x v="0"/>
    <n v="20005"/>
    <s v="D.C."/>
    <s v="Washington, DC"/>
    <s v="US"/>
    <s v="United States"/>
    <n v="38.907405769999997"/>
    <n v="-77.026858149999995"/>
    <s v="t"/>
    <s v="House"/>
    <s v="Private room"/>
    <n v="2"/>
    <n v="1.5"/>
    <n v="1"/>
    <n v="1"/>
    <s v="Real Bed"/>
    <s v="{TV,&quot;Cable TV&quot;,Internet,&quot;Wireless Internet&quot;,&quot;Air Conditioning&quot;,Kitchen,&quot;Indoor Fireplace&quot;,Heating,&quot;Family/Kid Friendly&quot;,Washer,Dryer,&quot;Carbon Monoxide Detector&quot;,&quot;Fire Extinguisher&quot;,Essentials}"/>
    <m/>
    <n v="75"/>
    <m/>
    <m/>
    <m/>
    <n v="30"/>
    <n v="1"/>
    <n v="0"/>
    <n v="2"/>
    <n v="14"/>
    <s v="4 weeks ago"/>
    <s v="t"/>
    <n v="0"/>
    <n v="0"/>
    <n v="0"/>
    <n v="0"/>
    <d v="2015-10-02T00:00:00"/>
    <n v="15"/>
    <n v="30"/>
    <n v="75"/>
    <n v="150"/>
    <x v="391"/>
    <d v="2015-03-28T00:00:00"/>
    <d v="2015-07-23T00:00:00"/>
    <x v="6"/>
    <x v="1"/>
    <x v="2"/>
    <x v="1"/>
    <x v="1"/>
    <x v="1"/>
    <x v="2"/>
    <s v="f"/>
    <m/>
    <s v="DISTRICT OF COLUMBIA, WASHINGTON"/>
    <s v="f"/>
    <s v="moderate"/>
    <s v="f"/>
    <s v="f"/>
    <n v="1"/>
    <n v="2.37"/>
  </r>
  <r>
    <x v="655"/>
    <s v="https://www.airbnb.com/rooms/5671573"/>
    <n v="20200000000000"/>
    <d v="2015-10-03T00:00:00"/>
    <s v="Private Room in the Heart of DC"/>
    <s v="Private bedroom with shared bathroom on the second floor of a two story apartment in the 14th Street/U Street neighborhood of DC. Two large flat screen TVs, full kitchen, two shared bathrooms. Great access to DC (2 blocks from U Street metro)."/>
    <m/>
    <x v="638"/>
    <s v="none"/>
    <m/>
    <m/>
    <m/>
    <s v="https://a0.muscache.com/ac/pictures/86220780/78c1dfec_original.jpg?interpolation=lanczos-none&amp;size=small&amp;output-format=jpg&amp;output-quality=70"/>
    <s v="https://a0.muscache.com/im/pictures/86220780/78c1dfec_original.jpg?aki_policy=medium"/>
    <s v="https://a0.muscache.com/ac/pictures/86220780/78c1dfec_original.jpg?interpolation=lanczos-none&amp;size=large_cover&amp;output-format=jpg&amp;output-quality=70"/>
    <s v="https://a0.muscache.com/ac/pictures/86220780/78c1dfec_original.jpg?interpolation=lanczos-none&amp;size=x_large_cover&amp;output-format=jpg&amp;output-quality=70"/>
    <n v="14471934"/>
    <s v="https://www.airbnb.com/users/show/14471934"/>
    <x v="393"/>
    <d v="2014-04-19T00:00:00"/>
    <x v="0"/>
    <s v="From New England. "/>
    <s v="within a few hours"/>
    <x v="2"/>
    <x v="1"/>
    <x v="0"/>
    <s v="https://a2.muscache.com/ac/users/14471934/profile_pic/1397923430/original.jpg?interpolation=lanczos-none&amp;crop=w:w;*,*&amp;crop=h:h;*,*&amp;resize=50:*&amp;output-format=jpg&amp;output-quality=70"/>
    <s v="https://a2.muscache.com/ac/users/14471934/profile_pic/1397923430/original.jpg?interpolation=lanczos-none&amp;crop=w:w;*,*&amp;crop=h:h;*,*&amp;resize=225:*&amp;output-format=jpg&amp;output-quality=70"/>
    <s v="Logan Circle"/>
    <n v="1"/>
    <x v="1"/>
    <s v="['email', 'phone', 'facebook', 'google', 'linkedin', 'reviews', 'jumio']"/>
    <s v="t"/>
    <s v="t"/>
    <s v="S Street Northwest, Washington, DC 20009, United States"/>
    <x v="9"/>
    <s v="Shaw, Logan Circle"/>
    <m/>
    <x v="0"/>
    <x v="0"/>
    <n v="20009"/>
    <s v="D.C."/>
    <s v="Washington, DC"/>
    <s v="US"/>
    <s v="United States"/>
    <n v="38.913663280000002"/>
    <n v="-77.031489329999999"/>
    <s v="t"/>
    <s v="Apartment"/>
    <s v="Private room"/>
    <n v="1"/>
    <n v="2"/>
    <n v="1"/>
    <n v="1"/>
    <s v="Real Bed"/>
    <s v="{TV,&quot;Cable TV&quot;,Internet,&quot;Wireless Internet&quot;,&quot;Air Conditioning&quot;,Kitchen,Heating,Washer,Dryer,&quot;Smoke Detector&quot;,&quot;Carbon Monoxide Detector&quot;,&quot;First Aid Kit&quot;,&quot;Fire Extinguisher&quot;,Essentials}"/>
    <m/>
    <n v="85"/>
    <m/>
    <m/>
    <m/>
    <m/>
    <n v="1"/>
    <n v="0"/>
    <n v="1"/>
    <n v="1125"/>
    <s v="2 months ago"/>
    <s v="t"/>
    <n v="0"/>
    <n v="0"/>
    <n v="0"/>
    <n v="174"/>
    <d v="2015-10-02T00:00:00"/>
    <n v="1"/>
    <n v="2"/>
    <n v="85"/>
    <n v="85"/>
    <x v="266"/>
    <d v="2015-07-05T00:00:00"/>
    <d v="2015-07-05T00:00:00"/>
    <x v="2"/>
    <x v="1"/>
    <x v="2"/>
    <x v="1"/>
    <x v="1"/>
    <x v="2"/>
    <x v="2"/>
    <s v="f"/>
    <m/>
    <s v="DISTRICT OF COLUMBIA, WASHINGTON"/>
    <s v="f"/>
    <s v="flexible"/>
    <s v="f"/>
    <s v="f"/>
    <n v="1"/>
    <n v="0.33"/>
  </r>
  <r>
    <x v="656"/>
    <s v="https://www.airbnb.com/rooms/7933168"/>
    <n v="20200000000000"/>
    <d v="2015-10-03T00:00:00"/>
    <s v="Lux 2BR Apt near Logan Circle"/>
    <s v="This amazing property is a 10 floor high-rise building that offers 5-star resident services including a rooftop swimming pool with spectacular D.C views, controlled building access and a 24 hour fitness center."/>
    <s v="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linens, two night tables with lamps, clock radio, dresser and a spacious closet. A second full Bathroom is nearby. The Living Room includes a sofa with pullout bed, club chair, an entertainment center with a "/>
    <x v="639"/>
    <s v="none"/>
    <s v="Enjoy close proximity to the Verizon Center, Washington Convention Center, US Capitol, as well as great shopping, dining, and entertainment venues."/>
    <s v="Note: 14.5% hotel tax will be applied to your booking in addition to the rates quoted."/>
    <s v="This property is within walking distance from the U Street District, 2 1/2 blocks from McPherson Square Metro station, and the National Mall."/>
    <s v="https://a2.muscache.com/ac/pictures/101075667/8728cee2_original.jpg?interpolation=lanczos-none&amp;size=small&amp;output-format=jpg&amp;output-quality=70"/>
    <s v="https://a2.muscache.com/im/pictures/101075667/8728cee2_original.jpg?aki_policy=medium"/>
    <s v="https://a2.muscache.com/ac/pictures/101075667/8728cee2_original.jpg?interpolation=lanczos-none&amp;size=large_cover&amp;output-format=jpg&amp;output-quality=70"/>
    <s v="https://a2.muscache.com/ac/pictures/101075667/8728cee2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Thomas Cir, Washington, DC 20005, United States"/>
    <x v="2"/>
    <s v="Shaw, Logan Circle"/>
    <m/>
    <x v="0"/>
    <x v="0"/>
    <n v="20005"/>
    <s v="D.C."/>
    <s v="Washington, DC"/>
    <s v="US"/>
    <s v="United States"/>
    <n v="38.906372869999998"/>
    <n v="-77.029955670000007"/>
    <s v="f"/>
    <s v="Apartment"/>
    <s v="Entire home/apt"/>
    <n v="5"/>
    <n v="2"/>
    <n v="2"/>
    <n v="3"/>
    <s v="Real Bed"/>
    <s v="{TV,&quot;Cable TV&quot;,Internet,&quot;Wireless Internet&quot;,&quot;Air Conditioning&quot;,Pool,Kitchen,Gym,&quot;Pets live on this property&quot;,Dog(s),Cat(s),&quot;Elevator in Building&quot;,&quot;Indoor Fireplace&quot;,Heating,&quot;Family/Kid Friendly&quot;,Washer,Dryer,&quot;Smoke Detector&quot;,Essentials,Shampoo}"/>
    <m/>
    <n v="229"/>
    <m/>
    <n v="6870"/>
    <m/>
    <n v="100"/>
    <n v="1"/>
    <n v="0"/>
    <n v="3"/>
    <n v="1125"/>
    <s v="today"/>
    <s v="t"/>
    <n v="17"/>
    <n v="47"/>
    <n v="47"/>
    <n v="47"/>
    <d v="2015-10-02T00:00:00"/>
    <n v="0"/>
    <n v="0"/>
    <n v="229"/>
    <n v="687"/>
    <x v="0"/>
    <m/>
    <m/>
    <x v="0"/>
    <x v="0"/>
    <x v="0"/>
    <x v="0"/>
    <x v="0"/>
    <x v="0"/>
    <x v="0"/>
    <s v="f"/>
    <m/>
    <s v="DISTRICT OF COLUMBIA, WASHINGTON"/>
    <s v="f"/>
    <s v="moderate"/>
    <s v="f"/>
    <s v="t"/>
    <n v="19"/>
    <m/>
  </r>
  <r>
    <x v="657"/>
    <s v="https://www.airbnb.com/rooms/4867961"/>
    <n v="20200000000000"/>
    <d v="2015-10-03T00:00:00"/>
    <s v="3 Minute Walk to Convention Center"/>
    <s v="Extremely convenient for anyone in town for the convention center! The house is newly renovated, within 2 short blocks of the Washington Convention Center &amp; metro train station. Less than a mile in all directions from 4 other popular neighborhoods."/>
    <s v="Enjoy 6 bedrooms, 3 full baths, a kitchen, lounge - all newly renovated and only 2 blocks from the Washington Convention Center. 3 of the bedrooms have a full sized bed, while the other 3 bedrooms have a full sized bed as well as a pullout couch. The house can easily accommodate large groups. Our house is located in the historic Naylor Court, and within walking distance of so many DC attractions. Within a mile of each direction are Logan Circle, U Street, Chinatown, and Adams Morgan. Each of those neighborhoods are filled with vibrant people, restaurants, and shops. Everything you need to make your visit to the nation's capitol memorable."/>
    <x v="640"/>
    <s v="none"/>
    <s v="The neighborhood is filled with great places to eat. You cannot beat the breathtaking homes of Naylor Court. It feels as if you're no longer in DC whenever you stroll through Naylor. The people are so pleasant. Need directions, random suggestions on places to eat, or looking for everyday conversation, the neighbors are happy to interact with one another. "/>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The nearest Metro Station is a short 2 blocks from the house. This station is located in the middle of the yellow/green line. It is only 3 short metro stops from the National Mall and all the museums you can handle. Do you use Uber? If so, a ride from the airport would be $20-30. Split with 4 people that is not bad at all. If any of you are new users your first ride is free up $30 if you use the sign-up code 'ECYE1'. So potentially you can take free rides to and from the airport."/>
    <s v="https://a2.muscache.com/ac/pictures/61193341/af7a1e1d_original.jpg?interpolation=lanczos-none&amp;size=small&amp;output-format=jpg&amp;output-quality=70"/>
    <s v="https://a2.muscache.com/im/pictures/61193341/af7a1e1d_original.jpg?aki_policy=medium"/>
    <s v="https://a2.muscache.com/ac/pictures/61193341/af7a1e1d_original.jpg?interpolation=lanczos-none&amp;size=large_cover&amp;output-format=jpg&amp;output-quality=70"/>
    <s v="https://a2.muscache.com/ac/pictures/61193341/af7a1e1d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9th Street Northwest, Washington, DC 20001, United States"/>
    <x v="10"/>
    <s v="Shaw, Logan Circle"/>
    <m/>
    <x v="0"/>
    <x v="0"/>
    <n v="20001"/>
    <s v="D.C."/>
    <s v="Washington, DC"/>
    <s v="US"/>
    <s v="United States"/>
    <n v="38.90908821"/>
    <n v="-77.023157859999998"/>
    <s v="t"/>
    <s v="House"/>
    <s v="Entire home/apt"/>
    <n v="15"/>
    <n v="3"/>
    <n v="6"/>
    <n v="9"/>
    <s v="Real Bed"/>
    <s v="{TV,Internet,&quot;Wireless Internet&quot;,&quot;Air Conditioning&quot;,Kitchen,Heating,&quot;Family/Kid Friendly&quot;,&quot;Smoke Detector&quot;,&quot;First Aid Kit&quot;,&quot;Safety Card&quot;,&quot;Fire Extinguisher&quot;,Essentials,Shampoo}"/>
    <m/>
    <n v="500"/>
    <n v="3000"/>
    <n v="12000"/>
    <n v="100"/>
    <n v="150"/>
    <n v="12"/>
    <n v="25"/>
    <n v="1"/>
    <n v="28"/>
    <s v="yesterday"/>
    <s v="t"/>
    <n v="10"/>
    <n v="29"/>
    <n v="59"/>
    <n v="332"/>
    <d v="2015-10-02T00:00:00"/>
    <n v="41"/>
    <n v="82"/>
    <n v="500"/>
    <n v="500"/>
    <x v="392"/>
    <d v="2015-01-03T00:00:00"/>
    <d v="2015-09-26T00:00:00"/>
    <x v="3"/>
    <x v="2"/>
    <x v="1"/>
    <x v="1"/>
    <x v="1"/>
    <x v="1"/>
    <x v="1"/>
    <s v="f"/>
    <m/>
    <s v="DISTRICT OF COLUMBIA, WASHINGTON"/>
    <s v="f"/>
    <s v="strict"/>
    <s v="f"/>
    <s v="f"/>
    <n v="18"/>
    <n v="4.49"/>
  </r>
  <r>
    <x v="658"/>
    <s v="https://www.airbnb.com/rooms/6937318"/>
    <n v="20200000000000"/>
    <d v="2015-10-03T00:00:00"/>
    <s v="Upscale apt in the center of DC"/>
    <s v="This apt is a peaceful oasis in the center of DC, close to transportation, attractions, and nightlife.  You won't be disappointed!"/>
    <s v="Nestled on a tree-lined street in Logan circle, this apartment will take you breath away with its floor to ceiling windows and immaculately renovated kitchen.   It is a 10-15 min walk to any metro line, restaurants/bars, and major tourist attractions."/>
    <x v="641"/>
    <s v="none"/>
    <m/>
    <s v="I have one queen bed, one full size futon, one twin air mattress, and one twin sleeping mat."/>
    <s v="10-15 walk from Dupont, Farragut North, Farragut West, McPherson Square, and U St metro stations. 5 min walk to Logan circle 10 min  walk to Dupont circle 10 min walk to 14th St corridor 15 min walk to U St Short metro ride to monuments, memorials, and museums."/>
    <s v="https://a0.muscache.com/ac/pictures/91642145/18a705f0_original.jpg?interpolation=lanczos-none&amp;size=small&amp;output-format=jpg&amp;output-quality=70"/>
    <s v="https://a0.muscache.com/im/pictures/91642145/18a705f0_original.jpg?aki_policy=medium"/>
    <s v="https://a0.muscache.com/ac/pictures/91642145/18a705f0_original.jpg?interpolation=lanczos-none&amp;size=large_cover&amp;output-format=jpg&amp;output-quality=70"/>
    <s v="https://a0.muscache.com/ac/pictures/91642145/18a705f0_original.jpg?interpolation=lanczos-none&amp;size=x_large_cover&amp;output-format=jpg&amp;output-quality=70"/>
    <n v="2479294"/>
    <s v="https://www.airbnb.com/users/show/2479294"/>
    <x v="394"/>
    <d v="2012-05-27T00:00:00"/>
    <x v="0"/>
    <s v="I'm on the east coast and I like to travel!"/>
    <s v="within a few hours"/>
    <x v="2"/>
    <x v="1"/>
    <x v="0"/>
    <s v="https://a1.muscache.com/ac/users/2479294/profile_pic/1348736491/original.jpg?interpolation=lanczos-none&amp;crop=w:w;*,*&amp;crop=h:h;*,*&amp;resize=50:*&amp;output-format=jpg&amp;output-quality=70"/>
    <s v="https://a1.muscache.com/ac/users/2479294/profile_pic/1348736491/original.jpg?interpolation=lanczos-none&amp;crop=w:w;*,*&amp;crop=h:h;*,*&amp;resize=225:*&amp;output-format=jpg&amp;output-quality=70"/>
    <s v="Logan Circle"/>
    <n v="1"/>
    <x v="1"/>
    <s v="['email', 'phone', 'linkedin', 'reviews', 'kba']"/>
    <s v="t"/>
    <s v="t"/>
    <s v="Rhode Island Avenue Northwest, Washington, DC 20005, United States"/>
    <x v="9"/>
    <s v="Shaw, Logan Circle"/>
    <m/>
    <x v="0"/>
    <x v="0"/>
    <n v="20005"/>
    <s v="D.C."/>
    <s v="Washington, DC"/>
    <s v="US"/>
    <s v="United States"/>
    <n v="38.908250109999997"/>
    <n v="-77.033927199999994"/>
    <s v="t"/>
    <s v="Apartment"/>
    <s v="Entire home/apt"/>
    <n v="6"/>
    <n v="1"/>
    <n v="1"/>
    <n v="4"/>
    <s v="Real Bed"/>
    <s v="{TV,&quot;Cable TV&quot;,Internet,&quot;Wireless Internet&quot;,&quot;Air Conditioning&quot;,Pool,Kitchen,Doorman,&quot;Elevator in Building&quot;,Heating,&quot;Family/Kid Friendly&quot;,Washer,Dryer,Essentials,Shampoo}"/>
    <m/>
    <n v="250"/>
    <n v="1500"/>
    <m/>
    <m/>
    <n v="20"/>
    <n v="1"/>
    <n v="0"/>
    <n v="1"/>
    <n v="14"/>
    <s v="today"/>
    <s v="t"/>
    <n v="15"/>
    <n v="45"/>
    <n v="75"/>
    <n v="164"/>
    <d v="2015-10-03T00:00:00"/>
    <n v="6"/>
    <n v="12"/>
    <n v="250"/>
    <n v="250"/>
    <x v="320"/>
    <d v="2015-07-19T00:00:00"/>
    <d v="2015-09-27T00:00:00"/>
    <x v="14"/>
    <x v="1"/>
    <x v="1"/>
    <x v="1"/>
    <x v="1"/>
    <x v="2"/>
    <x v="2"/>
    <s v="f"/>
    <m/>
    <s v="DISTRICT OF COLUMBIA, WASHINGTON"/>
    <s v="t"/>
    <s v="strict"/>
    <s v="f"/>
    <s v="f"/>
    <n v="1"/>
    <n v="2.34"/>
  </r>
  <r>
    <x v="659"/>
    <s v="https://www.airbnb.com/rooms/1883590"/>
    <n v="20200000000000"/>
    <d v="2015-10-03T00:00:00"/>
    <s v="Best neighborhood in heart of DC"/>
    <s v="This centrally-located, &quot;very DC&quot; English basement apartment is a great place for 1-5 guests to call home for a few days. This is our home but when we travel, we are happy to host! "/>
    <s v="Centrally-located between the Chinatown and Logan Circle neighborhoods, this &quot;very DC&quot; English basement apartment is a great place to call home for a few days. Plenty of room for 3 people, but if you have 1-2 more people we have an air mattress and space to put it. We have had plenty of guests staying at once. We are one block from the metro and it is incredibly easy to get around from here. The White House is within walking distance as are downtown/K Street and Capitol Hill (more of a trek but I did it every day when I worked there). The Circulator bus will take you straight to Georgetown for $1 and we're right by a Capitol Bike Share stop if you want to rent a bike and see the city quick. Nighttime: There are a number of highly-rated restaurants within 2 blocks from our place including the delicious (but pricey) &quot;Table&quot; and &quot;Corduroy.&quot; I like &quot;Veranda&quot; for half-price bottles of wine on Saturdays and Saganaki (flaming cheese!), and the best-kept secret in the city, 2 blocks away, is E"/>
    <x v="642"/>
    <s v="none"/>
    <s v="It is pretty quiet but close to absolutely everything."/>
    <m/>
    <s v="One short block to the DC metro (subway/train) which is the easiest way to the Capitol Building and the monuments. The circulator picks up from about 3 blocks away for Georgetown. We have bikeshare by the metro, and you can also just walk to the White House and any of the monuments in DC (we do regularly with our dog)."/>
    <s v="https://a0.muscache.com/ac/pictures/26261900/8dd629ac_original.jpg?interpolation=lanczos-none&amp;size=small&amp;output-format=jpg&amp;output-quality=70"/>
    <s v="https://a0.muscache.com/im/pictures/26261900/8dd629ac_original.jpg?aki_policy=medium"/>
    <s v="https://a0.muscache.com/ac/pictures/26261900/8dd629ac_original.jpg?interpolation=lanczos-none&amp;size=large_cover&amp;output-format=jpg&amp;output-quality=70"/>
    <s v="https://a0.muscache.com/ac/pictures/26261900/8dd629ac_original.jpg?interpolation=lanczos-none&amp;size=x_large_cover&amp;output-format=jpg&amp;output-quality=70"/>
    <n v="9802940"/>
    <s v="https://www.airbnb.com/users/show/9802940"/>
    <x v="395"/>
    <d v="2013-11-04T00:00:00"/>
    <x v="0"/>
    <s v="We are into politics and DC is a great place for us right now. We are from England and Michigan and love to host, even when we aren't here!"/>
    <s v="N/A"/>
    <x v="5"/>
    <x v="2"/>
    <x v="0"/>
    <s v="https://a1.muscache.com/ac/users/9802940/profile_pic/1392772759/original.jpg?interpolation=lanczos-none&amp;crop=w:w;*,*&amp;crop=h:h;*,*&amp;resize=50:*&amp;output-format=jpg&amp;output-quality=70"/>
    <s v="https://a1.muscache.com/ac/users/9802940/profile_pic/1392772759/original.jpg?interpolation=lanczos-none&amp;crop=w:w;*,*&amp;crop=h:h;*,*&amp;resize=225:*&amp;output-format=jpg&amp;output-quality=70"/>
    <s v="Shaw"/>
    <n v="1"/>
    <x v="1"/>
    <s v="['email', 'phone', 'facebook', 'linkedin', 'reviews', 'jumio']"/>
    <s v="t"/>
    <s v="t"/>
    <s v="M Street Northwest, Washington, DC 20001, United States"/>
    <x v="10"/>
    <s v="Shaw, Logan Circle"/>
    <m/>
    <x v="0"/>
    <x v="0"/>
    <n v="20001"/>
    <s v="D.C."/>
    <s v="Washington, DC"/>
    <s v="US"/>
    <s v="United States"/>
    <n v="38.906427729999997"/>
    <n v="-77.025009990000001"/>
    <s v="t"/>
    <s v="Apartment"/>
    <s v="Entire home/apt"/>
    <n v="5"/>
    <n v="1"/>
    <n v="1"/>
    <n v="2"/>
    <s v="Real Bed"/>
    <s v="{TV,&quot;Cable TV&quot;,Internet,&quot;Wireless Internet&quot;,&quot;Air Conditioning&quot;,Kitchen,&quot;Pets Allowed&quot;,&quot;Indoor Fireplace&quot;,Heating,&quot;Family/Kid Friendly&quot;,Washer,Dryer,Shampoo}"/>
    <m/>
    <n v="117"/>
    <m/>
    <m/>
    <m/>
    <n v="50"/>
    <n v="1"/>
    <n v="0"/>
    <n v="6"/>
    <n v="1125"/>
    <s v="6 months ago"/>
    <s v="t"/>
    <n v="0"/>
    <n v="0"/>
    <n v="0"/>
    <n v="0"/>
    <d v="2015-10-02T00:00:00"/>
    <n v="6"/>
    <n v="12"/>
    <n v="117"/>
    <n v="702"/>
    <x v="393"/>
    <d v="2013-12-29T00:00:00"/>
    <d v="2015-04-17T00:00:00"/>
    <x v="13"/>
    <x v="1"/>
    <x v="1"/>
    <x v="1"/>
    <x v="1"/>
    <x v="2"/>
    <x v="2"/>
    <s v="f"/>
    <m/>
    <s v="DISTRICT OF COLUMBIA, WASHINGTON"/>
    <s v="f"/>
    <s v="strict"/>
    <s v="f"/>
    <s v="f"/>
    <n v="1"/>
    <n v="0.28000000000000003"/>
  </r>
  <r>
    <x v="660"/>
    <s v="https://www.airbnb.com/rooms/25366"/>
    <n v="20200000000000"/>
    <d v="2015-10-03T00:00:00"/>
    <s v="District Rowhouse"/>
    <s v="An architect-designed rowhouse, walking distance to downtown, Pennsylvania Avenue and DC's best restaurants. The house is most comfortable for 2-6 adults but in a pinch, use the twin-sized ottoman bed and an air mattress or two to sleep up to 11."/>
    <s v="&quot;District Rowhouse&quot; is a 19th century Victorian brownstone with three bedrooms. Our guests enjoy using the chef's kitchen and say the architects who introduced modern conveniences into the house left it feeling like an art gallery. We are located three small blocks from the DC convention center and Yellow/Green Metro lines, within easy walking distance to museums, coffee shops, farmer's markets, and dining at the National Mall, Penn Quarter, Dupont Circle, and U Street nightlife district. Plentiful street parking surrounds our block. Just let us know if you will need a visitor's parking permit. Our kitchen and living room are set up for heavy entertaining. We've hosted sit-down dinners for up to thirty. The large dining table is a great workspace for one but has also doubled as a conference table for numerous startup retreats. It seats ten but can squeeze up to fourteen, depending on how friendly you are willing to get with your guests. If you're planning a party, please get in touch a"/>
    <x v="643"/>
    <s v="none"/>
    <m/>
    <m/>
    <m/>
    <s v="https://a0.muscache.com/ac/pictures/137912/5236350f_original.jpg?interpolation=lanczos-none&amp;size=small&amp;output-format=jpg&amp;output-quality=70"/>
    <s v="https://a0.muscache.com/im/pictures/137912/5236350f_original.jpg?aki_policy=medium"/>
    <s v="https://a0.muscache.com/ac/pictures/137912/5236350f_original.jpg?interpolation=lanczos-none&amp;size=large_cover&amp;output-format=jpg&amp;output-quality=70"/>
    <s v="https://a0.muscache.com/ac/pictures/137912/5236350f_original.jpg?interpolation=lanczos-none&amp;size=x_large_cover&amp;output-format=jpg&amp;output-quality=70"/>
    <n v="2798"/>
    <s v="https://www.airbnb.com/users/show/2798"/>
    <x v="27"/>
    <d v="2008-09-07T00:00:00"/>
    <x v="9"/>
    <s v="I love the District and sharing all the local gems it has to offer, from swing dancing evenings in a former embassy to the very affordable hidden six-seat restaurant where an idiosyncratic local Thai chef cooks personalized meals for his guests. My job and PhD program keep me on my toes, so when I'm in town, it's always a wonderful respite to get to meet fellow travelers and share stories and recommendations for food, galleries, parks, museums, and walking spots. Plus, after enjoying getting to travel like a local around the world through AirBnB and making some good friends through the process, I'm completely addicted to this website and the great community of travelers who use it!"/>
    <s v="within a few hours"/>
    <x v="2"/>
    <x v="1"/>
    <x v="0"/>
    <s v="https://a1.muscache.com/ac/users/2798/profile_pic/1314664125/original.jpg?interpolation=lanczos-none&amp;crop=w:w;*,*&amp;crop=h:h;*,*&amp;resize=50:*&amp;output-format=jpg&amp;output-quality=70"/>
    <s v="https://a1.muscache.com/ac/users/2798/profile_pic/1314664125/original.jpg?interpolation=lanczos-none&amp;crop=w:w;*,*&amp;crop=h:h;*,*&amp;resize=225:*&amp;output-format=jpg&amp;output-quality=70"/>
    <s v="Shaw"/>
    <n v="3"/>
    <x v="6"/>
    <s v="['email', 'phone', 'facebook', 'reviews', 'kba']"/>
    <s v="t"/>
    <s v="t"/>
    <s v="P St Nw, Washington, DC 20001, United States"/>
    <x v="10"/>
    <s v="Shaw, Logan Circle"/>
    <m/>
    <x v="0"/>
    <x v="0"/>
    <n v="20001"/>
    <s v="D.C."/>
    <s v="Washington, DC"/>
    <s v="US"/>
    <s v="United States"/>
    <n v="38.906888209999998"/>
    <n v="-77.025083769999995"/>
    <s v="t"/>
    <s v="House"/>
    <s v="Entire home/apt"/>
    <n v="11"/>
    <n v="2.5"/>
    <n v="3"/>
    <n v="3"/>
    <s v="Real Bed"/>
    <s v="{Internet,&quot;Wireless Internet&quot;,&quot;Air Conditioning&quot;,Kitchen,Heating,&quot;Suitable for Events&quot;,Washer,Dryer}"/>
    <m/>
    <n v="298"/>
    <m/>
    <m/>
    <m/>
    <n v="150"/>
    <n v="4"/>
    <n v="24"/>
    <n v="2"/>
    <n v="60"/>
    <s v="3 days ago"/>
    <s v="t"/>
    <n v="8"/>
    <n v="29"/>
    <n v="59"/>
    <n v="149"/>
    <d v="2015-10-02T00:00:00"/>
    <n v="69"/>
    <n v="138"/>
    <n v="298"/>
    <n v="596"/>
    <x v="394"/>
    <d v="2010-09-06T00:00:00"/>
    <d v="2015-09-14T00:00:00"/>
    <x v="11"/>
    <x v="2"/>
    <x v="1"/>
    <x v="1"/>
    <x v="1"/>
    <x v="1"/>
    <x v="1"/>
    <s v="f"/>
    <m/>
    <s v="DISTRICT OF COLUMBIA, WASHINGTON"/>
    <s v="t"/>
    <s v="strict"/>
    <s v="f"/>
    <s v="f"/>
    <n v="3"/>
    <n v="1.1200000000000001"/>
  </r>
  <r>
    <x v="661"/>
    <s v="https://www.airbnb.com/rooms/7067692"/>
    <n v="20200000000000"/>
    <d v="2015-10-03T00:00:00"/>
    <s v="Elegant Convention Center Penthouse"/>
    <s v="Modern luxury penthouse 1 block from convention center, metro, restaurants. High-end finishes and furnishing provide the perfect backdrop to your work trip or vacation. Enjoy a private rooftop, fully stocked kitchen and the ultimate location!"/>
    <s v="From the courtyard to the penthouse enjoy the high-end accommodations. Brand new GE appliances provide a kitchen intended for cooking. Ample seating for up to 8 adults allows you to have a nice relaxing meal with your friends/family. The beds have pillowtop mattresses, or memory foam mattress toppers for extra comfort. The lofted living room with a mounted 42&quot; HD Smart TV is perfect for unraveling with at the end of the day. Your private balcony is accessed here as well. If you need more just head upstairs to the rooftop (publicly accessed via the elevator)."/>
    <x v="644"/>
    <s v="none"/>
    <s v="There is ample restaurants, bars, and shops within a few blocks to a mile away. This location is incredible and boasts a wonderful 94 walkscore! The people are vibrant, stylish, laid back, and everything you've heard about DC dwellers. We have plenty of places to recommend, feel free to ask us anything!"/>
    <s v="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
    <s v="The nearest metro station is 1.5 blocks away. Awesome, we know. The metro station is called &quot;Mt Vernon Sq/7th St-Convention Center&quot;. It is situated on the green/yellow line, and a straight shot to the Ronald Reagan Airport (which has its own metro station). All the most popular neighborhoods are within a mile, so with the proper weather they are all walk-able distances. If you're not the walking type we highly recommend utilizing Uber (download the app). We greatly appreciate new users that use our promo code 'ECYE1'."/>
    <s v="https://a1.muscache.com/ac/pictures/89652122/97bb5c9b_original.jpg?interpolation=lanczos-none&amp;size=small&amp;output-format=jpg&amp;output-quality=70"/>
    <s v="https://a1.muscache.com/im/pictures/89652122/97bb5c9b_original.jpg?aki_policy=medium"/>
    <s v="https://a1.muscache.com/ac/pictures/89652122/97bb5c9b_original.jpg?interpolation=lanczos-none&amp;size=large_cover&amp;output-format=jpg&amp;output-quality=70"/>
    <s v="https://a1.muscache.com/ac/pictures/89652122/97bb5c9b_original.jpg?interpolation=lanczos-none&amp;size=x_large_cover&amp;output-format=jpg&amp;output-quality=70"/>
    <n v="15830506"/>
    <s v="https://www.airbnb.com/users/show/15830506"/>
    <x v="0"/>
    <d v="2014-05-21T00:00:00"/>
    <x v="0"/>
    <s v="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_x000a__x000d__x000a_You may speak with Greg, Lize, or Lyuba (pronounced &quot;Lu-ba&quot;) at some point during your stay._x000d_Lyuba is a great friend of ours since childhood that helps us with making sure your check-in is smooth, and you are satisfied during the duration of your stay._x000a__x000d__x000a_Please help us help you the best we can by providing inquiries with the following information:_x000d__x000a__x000d__x000a_1) Name, number of guests, and your reason for staying._x000d__x000a__x000d__x000a_2) Desired check-in time and check-out time_x000d_(we will do our best to accommodate)._x000a__x000d__x000a_3) Are you flying in or driving in/renting a car?_x000a__x000d__x000a_Please refer to our listing before asking questions about the house layout. We will provide as much information as possible on our listings so you can plan/troubleshoot accordingly."/>
    <s v="within a few hours"/>
    <x v="0"/>
    <x v="0"/>
    <x v="0"/>
    <s v="https://a1.muscache.com/ac/users/15830506/profile_pic/1409082919/original.jpg?interpolation=lanczos-none&amp;crop=w:w;*,*&amp;crop=h:h;*,*&amp;resize=50:*&amp;output-format=jpg&amp;output-quality=70"/>
    <s v="https://a1.muscache.com/ac/users/15830506/profile_pic/1409082919/original.jpg?interpolation=lanczos-none&amp;crop=w:w;*,*&amp;crop=h:h;*,*&amp;resize=225:*&amp;output-format=jpg&amp;output-quality=70"/>
    <s v="Truxton Circle"/>
    <n v="26"/>
    <x v="0"/>
    <s v="['email', 'phone', 'facebook', 'google', 'reviews', 'kba']"/>
    <s v="t"/>
    <s v="t"/>
    <s v="9th Street Northwest, Washington, DC 20001, United States"/>
    <x v="10"/>
    <s v="Shaw, Logan Circle"/>
    <m/>
    <x v="0"/>
    <x v="0"/>
    <n v="20001"/>
    <s v="D.C."/>
    <s v="Washington, DC"/>
    <s v="US"/>
    <s v="United States"/>
    <n v="38.906412439999997"/>
    <n v="-77.0238832"/>
    <s v="t"/>
    <s v="Apartment"/>
    <s v="Entire home/apt"/>
    <n v="6"/>
    <n v="1"/>
    <n v="2"/>
    <n v="4"/>
    <s v="Real Bed"/>
    <s v="{TV,Internet,&quot;Wireless Internet&quot;,&quot;Air Conditioning&quot;,&quot;Wheelchair Accessible&quot;,Kitchen,Doorman,&quot;Elevator in Building&quot;,Heating,&quot;Family/Kid Friendly&quot;,Washer,Dryer,&quot;Smoke Detector&quot;,&quot;Carbon Monoxide Detector&quot;,&quot;First Aid Kit&quot;,&quot;Safety Card&quot;,&quot;Fire Extinguisher&quot;,Essentials,Shampoo}"/>
    <m/>
    <n v="200"/>
    <n v="1250"/>
    <n v="5000"/>
    <n v="100"/>
    <n v="130"/>
    <n v="7"/>
    <n v="25"/>
    <n v="1"/>
    <n v="1125"/>
    <s v="today"/>
    <s v="t"/>
    <n v="9"/>
    <n v="26"/>
    <n v="56"/>
    <n v="325"/>
    <d v="2015-10-03T00:00:00"/>
    <n v="8"/>
    <n v="16"/>
    <n v="200"/>
    <n v="200"/>
    <x v="34"/>
    <d v="2015-07-12T00:00:00"/>
    <d v="2015-09-24T00:00:00"/>
    <x v="10"/>
    <x v="1"/>
    <x v="2"/>
    <x v="1"/>
    <x v="1"/>
    <x v="1"/>
    <x v="1"/>
    <s v="f"/>
    <m/>
    <s v="DISTRICT OF COLUMBIA, WASHINGTON"/>
    <s v="f"/>
    <s v="strict"/>
    <s v="f"/>
    <s v="f"/>
    <n v="18"/>
    <n v="2.86"/>
  </r>
  <r>
    <x v="662"/>
    <s v="https://www.airbnb.com/rooms/7996425"/>
    <n v="20200000000000"/>
    <d v="2015-10-03T00:00:00"/>
    <s v="Logan Circle 1 BR w/ Private Patio"/>
    <s v="Enjoy complete privacy and convenience in DC's most desirable neighborhood! This spacious English Basement unit is located in an historic Logan Circle row home and includes access to a private patio. Spacious living room with Victorian bay window."/>
    <s v="**This is a new listing so please forgive the lack of reviews. Feel free to check out my 5 star rating as a host on my other listing! Comfort, convenience, and privacy will be all yours. 8-foot ceilings above a full-light French entry door.  Wide hallway with den/study area, custom bookcase/cabinet &amp; double-size closet.  Spacious living room with Victorian bay window and beautiful crown molding.   Brand new sofa sleeper (not yet pictured) will sleep 2, bring the full capacity of this unit to 4 people.  Large bath with custom medicine cabinet and built-in cupboard.  Bedroom holds washer/dryer closet, queen-sized bed, and additional clothes closet.  Easy-maintenance, very high quality carpeting."/>
    <x v="645"/>
    <s v="none"/>
    <s v="Logan Circle is undoubtedly the city's best neighborhood for restaurants, bars, shops, and nightlife. The unit is directly off the Circle and is 1 block from the 14th street corridor: Whole Foods, Starbucks, CVS, and multiple bars/restaurants on every block. All of these amenities are only 1 block away, and so is the noise. This unit is located on a quiet residential street directly off Logan Circle."/>
    <m/>
    <s v="Logan Circle is in the middle of all metro lines - access to the Red line, Orange/Blue/Silver, and Yellow/Green lines are located at 3 different stations all located within blocks of this unit. Several bus lines have stops located less than 1 block from the unit as well."/>
    <s v="https://a0.muscache.com/ac/pictures/101920292/9e3b8378_original.jpg?interpolation=lanczos-none&amp;size=small&amp;output-format=jpg&amp;output-quality=70"/>
    <s v="https://a0.muscache.com/im/pictures/101920292/9e3b8378_original.jpg?aki_policy=medium"/>
    <s v="https://a0.muscache.com/ac/pictures/101920292/9e3b8378_original.jpg?interpolation=lanczos-none&amp;size=large_cover&amp;output-format=jpg&amp;output-quality=70"/>
    <s v="https://a0.muscache.com/ac/pictures/101920292/9e3b8378_original.jpg?interpolation=lanczos-none&amp;size=x_large_cover&amp;output-format=jpg&amp;output-quality=70"/>
    <n v="12514858"/>
    <s v="https://www.airbnb.com/users/show/12514858"/>
    <x v="340"/>
    <d v="2014-02-23T00:00:00"/>
    <x v="0"/>
    <s v="I'm a southern transplant who's made the District of Columbia home for the past 6 years. I'm an entrepreneur with my hands in real estate and property development, but when I'm not working I enjoy a little bit of everything: cooking, brunch, live music and theater, day drinking with friends, reading, taking advantage of the excellent museums and neighborhoods in DC, and hanging out with some of the wonderful people I've met here. "/>
    <s v="within an hour"/>
    <x v="2"/>
    <x v="1"/>
    <x v="0"/>
    <s v="https://a2.muscache.com/ac/users/12514858/profile_pic/1413221701/original.jpg?interpolation=lanczos-none&amp;crop=w:w;*,*&amp;crop=h:h;*,*&amp;resize=50:*&amp;output-format=jpg&amp;output-quality=70"/>
    <s v="https://a2.muscache.com/ac/users/12514858/profile_pic/1413221701/original.jpg?interpolation=lanczos-none&amp;crop=w:w;*,*&amp;crop=h:h;*,*&amp;resize=225:*&amp;output-format=jpg&amp;output-quality=70"/>
    <s v="Dupont Circle"/>
    <n v="4"/>
    <x v="9"/>
    <s v="['email', 'phone', 'reviews', 'jumio']"/>
    <s v="t"/>
    <s v="t"/>
    <s v="Vermont Avenue Northwest, Washington, DC 20005, United States"/>
    <x v="9"/>
    <s v="Shaw, Logan Circle"/>
    <m/>
    <x v="0"/>
    <x v="0"/>
    <n v="20005"/>
    <s v="D.C."/>
    <s v="Washington, DC"/>
    <s v="US"/>
    <s v="United States"/>
    <n v="38.90910736"/>
    <n v="-77.030075650000001"/>
    <s v="t"/>
    <s v="Apartment"/>
    <s v="Entire home/apt"/>
    <n v="4"/>
    <n v="1"/>
    <n v="1"/>
    <n v="2"/>
    <s v="Real Bed"/>
    <s v="{TV,&quot;Cable TV&quot;,Internet,&quot;Wireless Internet&quot;,&quot;Air Conditioning&quot;,Kitchen,&quot;Pets Allowed&quot;,Heating,&quot;Family/Kid Friendly&quot;,Washer,Dryer,&quot;Smoke Detector&quot;,&quot;Carbon Monoxide Detector&quot;,&quot;Fire Extinguisher&quot;,Essentials}"/>
    <m/>
    <n v="110"/>
    <m/>
    <n v="3250"/>
    <n v="100"/>
    <n v="40"/>
    <n v="1"/>
    <n v="0"/>
    <n v="1"/>
    <n v="1125"/>
    <s v="2 days ago"/>
    <s v="t"/>
    <n v="5"/>
    <n v="23"/>
    <n v="50"/>
    <n v="63"/>
    <d v="2015-10-03T00:00:00"/>
    <n v="0"/>
    <n v="0"/>
    <n v="110"/>
    <n v="110"/>
    <x v="0"/>
    <m/>
    <m/>
    <x v="0"/>
    <x v="0"/>
    <x v="0"/>
    <x v="0"/>
    <x v="0"/>
    <x v="0"/>
    <x v="0"/>
    <s v="f"/>
    <m/>
    <s v="DISTRICT OF COLUMBIA, WASHINGTON"/>
    <s v="f"/>
    <s v="strict"/>
    <s v="f"/>
    <s v="f"/>
    <n v="4"/>
    <m/>
  </r>
  <r>
    <x v="663"/>
    <s v="https://www.airbnb.com/rooms/6092885"/>
    <n v="20200000000000"/>
    <d v="2015-10-03T00:00:00"/>
    <s v="Comfortable Flat in Best Location"/>
    <s v="Located in DC's most exciting neighborhood and near it's busiest attractions, this calm studio is a perfect resting spot. The kitchen has a gas stove and cooking supplies. The bed is memory foam. Host is nearby to accommodate."/>
    <s v="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 Center and the Orange and Blue lines stop at McPherson Square. There are inexpensive short-term bike rentals a block north and south and ample bike lanes nearby. The apartment is , in a quiet, secured building. It is a smoke f"/>
    <x v="646"/>
    <s v="none"/>
    <s v="The host is very knowledgeable about the area and can give recommendations about the many diverse shopping, dining, and nightlife destinations nearby. 14th Street is DC's premier restaurant street. The apartment is a bock from Whole Foods grocery and Vida gym."/>
    <s v="The building is undergoing a renovation which might cause noise during the day throughout the process."/>
    <s v="There are several Capitol Bike Share stands and major bus lines within a couple blocks. There are also two metro stops in a 5 block radius."/>
    <s v="https://a0.muscache.com/ac/pictures/75916291/297fef85_original.jpg?interpolation=lanczos-none&amp;size=small&amp;output-format=jpg&amp;output-quality=70"/>
    <s v="https://a0.muscache.com/im/pictures/75916291/297fef85_original.jpg?aki_policy=medium"/>
    <s v="https://a0.muscache.com/ac/pictures/75916291/297fef85_original.jpg?interpolation=lanczos-none&amp;size=large_cover&amp;output-format=jpg&amp;output-quality=70"/>
    <s v="https://a0.muscache.com/ac/pictures/75916291/297fef85_original.jpg?interpolation=lanczos-none&amp;size=x_large_cover&amp;output-format=jpg&amp;output-quality=70"/>
    <n v="2334362"/>
    <s v="https://www.airbnb.com/users/show/2334362"/>
    <x v="341"/>
    <d v="2012-05-09T00:00:00"/>
    <x v="0"/>
    <s v="Originally from Texas, I moved ended up in DC to do political work and consulting. I now work in selling residential real estate. My interests are social engagements, philanthropy, food and fitness. "/>
    <s v="within an hour"/>
    <x v="2"/>
    <x v="4"/>
    <x v="0"/>
    <s v="https://a0.muscache.com/ac/users/2334362/profile_pic/1336606348/original.jpg?interpolation=lanczos-none&amp;crop=w:w;*,*&amp;crop=h:h;*,*&amp;resize=50:*&amp;output-format=jpg&amp;output-quality=70"/>
    <s v="https://a0.muscache.com/ac/users/2334362/profile_pic/1336606348/original.jpg?interpolation=lanczos-none&amp;crop=w:w;*,*&amp;crop=h:h;*,*&amp;resize=225:*&amp;output-format=jpg&amp;output-quality=70"/>
    <s v="Logan Circle"/>
    <n v="4"/>
    <x v="9"/>
    <s v="['email', 'phone', 'facebook', 'reviews']"/>
    <s v="t"/>
    <s v="f"/>
    <s v="The Noorwood, 1417 N Street Northwest, Washington, DC 20005, United States"/>
    <x v="9"/>
    <s v="Shaw, Logan Circle"/>
    <m/>
    <x v="0"/>
    <x v="0"/>
    <n v="20005"/>
    <s v="D.C."/>
    <s v="Washington, DC"/>
    <s v="US"/>
    <s v="United States"/>
    <n v="38.908273719999997"/>
    <n v="-77.031566979999994"/>
    <s v="t"/>
    <s v="Apartment"/>
    <s v="Entire home/apt"/>
    <n v="2"/>
    <n v="1"/>
    <n v="0"/>
    <n v="1"/>
    <s v="Real Bed"/>
    <s v="{TV,&quot;Wireless Internet&quot;,&quot;Air Conditioning&quot;,Kitchen,&quot;Elevator in Building&quot;,Heating,&quot;Family/Kid Friendly&quot;,Washer,Dryer,&quot;Smoke Detector&quot;,Essentials,Shampoo}"/>
    <m/>
    <n v="120"/>
    <m/>
    <m/>
    <m/>
    <n v="15"/>
    <n v="1"/>
    <n v="0"/>
    <n v="1"/>
    <n v="1125"/>
    <s v="6 days ago"/>
    <s v="t"/>
    <n v="7"/>
    <n v="23"/>
    <n v="52"/>
    <n v="327"/>
    <d v="2015-10-03T00:00:00"/>
    <n v="38"/>
    <n v="76"/>
    <n v="120"/>
    <n v="120"/>
    <x v="395"/>
    <d v="2015-04-23T00:00:00"/>
    <d v="2015-09-25T00:00:00"/>
    <x v="4"/>
    <x v="2"/>
    <x v="1"/>
    <x v="2"/>
    <x v="3"/>
    <x v="1"/>
    <x v="1"/>
    <s v="f"/>
    <m/>
    <s v="DISTRICT OF COLUMBIA, WASHINGTON"/>
    <s v="t"/>
    <s v="moderate"/>
    <s v="f"/>
    <s v="f"/>
    <n v="4"/>
    <n v="6.95"/>
  </r>
  <r>
    <x v="664"/>
    <s v="https://www.airbnb.com/rooms/4323458"/>
    <n v="20200000000000"/>
    <d v="2015-10-03T00:00:00"/>
    <s v="Spectacular 3BD/3BA in DC"/>
    <s v="Amazing 3 Suites-3BD/3BA(one Suite w/Jacuzzi).Located in Shaw and walking i)4mins to Logan Circle ii)10mins to Convention Center iii)30mins to White House and mall.We speak SP, EN, FR. No Kitchen neither living/dinner room available."/>
    <s v="All the interiors are fully renovated and extremely clean (soaring ceilings). Fits 6 people comfortably (a couple in each Suite) and four additional guests in the sofa beds in each room (10 in total).  We live in the lower unit below. This beautiful 3BD/3BA has soaring ceilings, and lots of light and is part of our 2,950 sq ft apt. The Lafayette was built in 1898, it is one of the earliest apartment buildings in Washington, DC. It incorporates elements of the Queen Anne style in its brick facade and is listed on the National Register of Historic Place."/>
    <x v="647"/>
    <s v="none"/>
    <s v="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
    <m/>
    <s v="You are minutes to public transit on the Green/Yellow line via Shaw (1min walk) or Convention Center (10mins walk) stops and a variety of bus lines. You can walk to Chinatown, Downtown, Logan Circle, Dupont, and U Street. A Capital Bikeshare station is located one Block Away from the apartment."/>
    <s v="https://a2.muscache.com/ac/pictures/72827478/07db7533_original.jpg?interpolation=lanczos-none&amp;size=small&amp;output-format=jpg&amp;output-quality=70"/>
    <s v="https://a2.muscache.com/im/pictures/72827478/07db7533_original.jpg?aki_policy=medium"/>
    <s v="https://a2.muscache.com/ac/pictures/72827478/07db7533_original.jpg?interpolation=lanczos-none&amp;size=large_cover&amp;output-format=jpg&amp;output-quality=70"/>
    <s v="https://a2.muscache.com/ac/pictures/72827478/07db7533_original.jpg?interpolation=lanczos-none&amp;size=x_large_cover&amp;output-format=jpg&amp;output-quality=70"/>
    <n v="21506582"/>
    <s v="https://www.airbnb.com/users/show/21506582"/>
    <x v="306"/>
    <d v="2014-09-18T00:00:00"/>
    <x v="0"/>
    <s v="Hello! David and I are extremely excited to host people from all over the world in our new home in DC. We are a latin couple (Brazil and Peru) and can communicate in English, Portuguese, Spanish and French. We have lived in South America, Europe and different parts of the US (California and NY) before we decided to settle and call Washington DC our home. _x000d__x000a_My passion for hospitality arrived many years ago and took me 4 years through Hospitality University for my bachelor degree. I have been working on some of the best Hotels in the World (Asia, Europe, Middle East, South America and the US) for 14 years and currently work for the best in DC. I'm thrilled with the opportunity AirBNB is giving me to provide the top quality of service to guests at my own home. It will be a pleasure to be your host!"/>
    <s v="within an hour"/>
    <x v="2"/>
    <x v="20"/>
    <x v="1"/>
    <s v="https://a0.muscache.com/ac/users/21506582/profile_pic/1412219478/original.jpg?interpolation=lanczos-none&amp;crop=w:w;*,*&amp;crop=h:h;*,*&amp;resize=50:*&amp;output-format=jpg&amp;output-quality=70"/>
    <s v="https://a0.muscache.com/ac/users/21506582/profile_pic/1412219478/original.jpg?interpolation=lanczos-none&amp;crop=w:w;*,*&amp;crop=h:h;*,*&amp;resize=225:*&amp;output-format=jpg&amp;output-quality=70"/>
    <s v="Shaw"/>
    <n v="5"/>
    <x v="7"/>
    <s v="['email', 'phone', 'facebook', 'google', 'reviews', 'jumio']"/>
    <s v="t"/>
    <s v="t"/>
    <s v="7th Street Northwest, Washington, DC 20001, United States"/>
    <x v="10"/>
    <s v="Shaw, Logan Circle"/>
    <m/>
    <x v="0"/>
    <x v="0"/>
    <n v="20001"/>
    <s v="D.C."/>
    <s v="Washington, DC"/>
    <s v="US"/>
    <s v="United States"/>
    <n v="38.911639299999997"/>
    <n v="-77.022186970000007"/>
    <s v="t"/>
    <s v="Apartment"/>
    <s v="Entire home/apt"/>
    <n v="10"/>
    <n v="3"/>
    <n v="3"/>
    <n v="6"/>
    <s v="Real Bed"/>
    <s v="{TV,&quot;Wireless Internet&quot;,&quot;Air Conditioning&quot;,&quot;Hot Tub&quot;,Heating,&quot;Family/Kid Friendly&quot;,&quot;Smoke Detector&quot;,&quot;Fire Extinguisher&quot;,Essentials}"/>
    <m/>
    <n v="450"/>
    <m/>
    <m/>
    <m/>
    <n v="100"/>
    <n v="6"/>
    <n v="40"/>
    <n v="2"/>
    <n v="1125"/>
    <s v="2 weeks ago"/>
    <s v="t"/>
    <n v="12"/>
    <n v="38"/>
    <n v="63"/>
    <n v="338"/>
    <d v="2015-10-03T00:00:00"/>
    <n v="6"/>
    <n v="12"/>
    <n v="450"/>
    <n v="900"/>
    <x v="359"/>
    <d v="2014-12-29T00:00:00"/>
    <d v="2015-07-28T00:00:00"/>
    <x v="2"/>
    <x v="1"/>
    <x v="2"/>
    <x v="1"/>
    <x v="1"/>
    <x v="2"/>
    <x v="2"/>
    <s v="f"/>
    <m/>
    <s v="DISTRICT OF COLUMBIA, WASHINGTON"/>
    <s v="f"/>
    <s v="strict"/>
    <s v="f"/>
    <s v="f"/>
    <n v="5"/>
    <n v="0.65"/>
  </r>
  <r>
    <x v="665"/>
    <s v="https://www.airbnb.com/rooms/1628328"/>
    <n v="20200000000000"/>
    <d v="2015-10-03T00:00:00"/>
    <s v="Private flat in the heart of D.C."/>
    <s v="Centrally located, fully furnished apartment with private entrance, is tucked in DC's historic Shaw neighborhood. Newly renovated, featuring exposed brick, central air, bedroom, living room, full kitchen, bath, and a washer/dryer. Easy Metro access!"/>
    <s v="The apartment is a spacious one bedroom English basement nestled in the heart of DCâ€™s historic Shaw neighborhood. Centrally located and just blocks away from two metro stations (Shaw/Howard &amp; Mt Vernon Sq. Convention Center), Capital Bikeshare (CaBi), and Metro bus lines, youâ€™ll be hard-pressed to find yourself with little to do.  The newly renovated apartment features: - Private entrance  - Living room: sleeper sofa &amp; HD cable TV with premium movie channels - Fully equipped kitchen: dishwasher, oven, microwave, refrigerator, coffee maker &amp; toaster oven - Bedroom: Queen sized bed, alarm clock, &amp; nightstand - In-unit washer and dryer: starter detergent and dryer sheets provided - Free Verizon Fios WiFi!! - Central heat/air - Garden patio The apartment is perfect for interns, visiting family, hospital residencies, or people relocating to DC who require temporary housing. Short-term stays are equally as welcome and the location benefits those who want to enjoy city living without all the "/>
    <x v="648"/>
    <s v="none"/>
    <s v="Shawâ€™s commercial business, historically centered around the U St. Corridor, has slowly moved East to 7th and 9th streets featuring a myriad of locally owned and sourced cafes, restaurants, breweries, and beer gardens. The rest of the neighborhood is decorated with Victorian period row houses and friendly, independent businesses. Quickly becoming the &quot;it&quot; destination for young professionals and families alike, the atmosphere is young at heart with a hint of &quot;kid / pet friendly&quot;.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
    <s v="Please note that Check in is at 5 PM and Check out is at 11 AM. We try to accommodate early check ins when possible, but cannot do so for each request. We take pride in ensuring that the space is properly cleaned and prepared for your arrival and appreciate your understanding in providing us with adequate time to prepare for our next guest."/>
    <s v="Our house is between two Metro stops and close to several bus lines. By Metro you're 6 minutes to Lâ€™Enfant Plaza, just a block off of the US National Mall, 15 minutes to the Smithsonian museums, and 15 minutes to the White House. Many buses are also available close-by, or take advantage of Capital Bikeshare (CaBi) which is just a block up the street! You can plan your Metro trips by going to the trip planner feature of the DC Metro website (WMATA)."/>
    <s v="https://a0.muscache.com/ac/pictures/53074792/b65c75cf_original.jpg?interpolation=lanczos-none&amp;size=small&amp;output-format=jpg&amp;output-quality=70"/>
    <s v="https://a0.muscache.com/im/pictures/53074792/b65c75cf_original.jpg?aki_policy=medium"/>
    <s v="https://a0.muscache.com/ac/pictures/53074792/b65c75cf_original.jpg?interpolation=lanczos-none&amp;size=large_cover&amp;output-format=jpg&amp;output-quality=70"/>
    <s v="https://a0.muscache.com/ac/pictures/53074792/b65c75cf_original.jpg?interpolation=lanczos-none&amp;size=x_large_cover&amp;output-format=jpg&amp;output-quality=70"/>
    <n v="8654665"/>
    <s v="https://www.airbnb.com/users/show/8654665"/>
    <x v="396"/>
    <d v="2013-09-05T00:00:00"/>
    <x v="13"/>
    <s v="After living all over DC (Brookland, Gold Coast, Foggy Bottom, Logan Circle), we finally decided to buy a house in a little known neighborhood called Shaw ... fast forward ten years and WOW, things have changed! In just the past three years,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_x000a_We love to travel, Germany, France, Belgium, Thailand, the states! With our new additions to the family (two boys), our travel has been minimized, but we still find time to see our friends and family. We love hosting parties and dinners and hope that that love will translate to your stay with us!"/>
    <s v="within an hour"/>
    <x v="2"/>
    <x v="1"/>
    <x v="1"/>
    <s v="https://a1.muscache.com/ac/users/8654665/profile_pic/1420673376/original.jpg?interpolation=lanczos-none&amp;crop=w:w;*,*&amp;crop=h:h;*,*&amp;resize=50:*&amp;output-format=jpg&amp;output-quality=70"/>
    <s v="https://a1.muscache.com/ac/users/8654665/profile_pic/1420673376/original.jpg?interpolation=lanczos-none&amp;crop=w:w;*,*&amp;crop=h:h;*,*&amp;resize=225:*&amp;output-format=jpg&amp;output-quality=70"/>
    <s v="Shaw"/>
    <n v="1"/>
    <x v="1"/>
    <s v="['email', 'phone', 'facebook', 'google', 'linkedin', 'reviews', 'kba']"/>
    <s v="t"/>
    <s v="t"/>
    <s v="New Jersey Avenue Northwest, Washington, D.C., DC 20001, United States"/>
    <x v="10"/>
    <s v="Shaw, Logan Circle"/>
    <m/>
    <x v="7"/>
    <x v="0"/>
    <n v="20001"/>
    <s v="D.C."/>
    <s v="Washington, D.C., DC"/>
    <s v="US"/>
    <s v="United States"/>
    <n v="38.911674570000002"/>
    <n v="-77.017971349999996"/>
    <s v="t"/>
    <s v="Apartment"/>
    <s v="Entire home/apt"/>
    <n v="4"/>
    <n v="1"/>
    <n v="1"/>
    <n v="2"/>
    <s v="Real Bed"/>
    <s v="{TV,&quot;Cable TV&quot;,Internet,&quot;Wireless Internet&quot;,&quot;Air Conditioning&quot;,Kitchen,&quot;Free Parking on Premises&quot;,Heating,&quot;Family/Kid Friendly&quot;,Washer,Dryer,&quot;Smoke Detector&quot;,&quot;Fire Extinguisher&quot;,Essentials,Shampoo}"/>
    <m/>
    <n v="99"/>
    <m/>
    <m/>
    <n v="500"/>
    <n v="70"/>
    <n v="1"/>
    <n v="15"/>
    <n v="2"/>
    <n v="365"/>
    <s v="today"/>
    <s v="t"/>
    <n v="2"/>
    <n v="8"/>
    <n v="31"/>
    <n v="302"/>
    <d v="2015-10-03T00:00:00"/>
    <n v="54"/>
    <n v="108"/>
    <n v="114"/>
    <n v="228"/>
    <x v="396"/>
    <d v="2014-10-27T00:00:00"/>
    <d v="2015-09-27T00:00:00"/>
    <x v="6"/>
    <x v="1"/>
    <x v="2"/>
    <x v="1"/>
    <x v="1"/>
    <x v="1"/>
    <x v="2"/>
    <s v="f"/>
    <m/>
    <s v="DISTRICT OF COLUMBIA, WASHINGTON"/>
    <s v="f"/>
    <s v="strict"/>
    <s v="f"/>
    <s v="f"/>
    <n v="1"/>
    <n v="4.74"/>
  </r>
  <r>
    <x v="666"/>
    <s v="https://www.airbnb.com/rooms/194753"/>
    <n v="20200000000000"/>
    <d v="2015-10-03T00:00:00"/>
    <s v="Modern 2BR Apartment near Chinatown"/>
    <m/>
    <s v="This 2nd floor apartment is modern styled, natural light-filled, very comfortable, and has a shared courtyard with grill.  The apartment is very clean, comfortable, and livable (but is on the 2nd story, and thus has a staircase and is not very handicapped accessible).  There are 2 BRs with a queen bed and a full sized futon, a super comfortable full air mattress, and a nice big couch - all with ORGANIC sheet sets.  The kitchen comes fully stocked with all the equipment you would need to make a sandwich, or an elaborate 10-course meal, and a dishwasher to clean up afterwards.  Need coffee in the morning?  We have a french press and a soda stream. There's also a washer and dryer w/ supplies for doing laundry, as well as a drying rack, ironing board, and iron. Our wonderful apartment is located a quick 10 minute walk to Chinatown, 5 minutes to the Convention Center (and metro), near plenty of convenient bus lines, and 5 minutes from plenty of restaurants and shops. It comes with dedicated"/>
    <x v="649"/>
    <s v="none"/>
    <m/>
    <m/>
    <m/>
    <s v="https://a1.muscache.com/ac/pictures/1708747/9acb997b_original.jpg?interpolation=lanczos-none&amp;size=small&amp;output-format=jpg&amp;output-quality=70"/>
    <s v="https://a1.muscache.com/im/pictures/1708747/9acb997b_original.jpg?aki_policy=medium"/>
    <s v="https://a1.muscache.com/ac/pictures/1708747/9acb997b_original.jpg?interpolation=lanczos-none&amp;size=large_cover&amp;output-format=jpg&amp;output-quality=70"/>
    <s v="https://a1.muscache.com/ac/pictures/1708747/9acb997b_original.jpg?interpolation=lanczos-none&amp;size=x_large_cover&amp;output-format=jpg&amp;output-quality=70"/>
    <n v="779972"/>
    <s v="https://www.airbnb.com/users/show/779972"/>
    <x v="126"/>
    <d v="2011-07-05T00:00:00"/>
    <x v="9"/>
    <s v="Living in DC by way of Philly.  I currently work for a youth marketing agency figuring out ways to connect brands with college students.  In my spare time I play ultimate frisbee, bocce, cook up a storm, and go on outdoor adventures around the country."/>
    <s v="within a day"/>
    <x v="22"/>
    <x v="2"/>
    <x v="0"/>
    <s v="https://a0.muscache.com/ac/users/779972/profile_pic/1406234021/original.jpg?interpolation=lanczos-none&amp;crop=w:w;*,*&amp;crop=h:h;*,*&amp;resize=50:*&amp;output-format=jpg&amp;output-quality=70"/>
    <s v="https://a0.muscache.com/ac/users/779972/profile_pic/1406234021/original.jpg?interpolation=lanczos-none&amp;crop=w:w;*,*&amp;crop=h:h;*,*&amp;resize=225:*&amp;output-format=jpg&amp;output-quality=70"/>
    <s v="Mt. Vernon Square"/>
    <n v="1"/>
    <x v="1"/>
    <s v="['email', 'phone', 'facebook', 'linkedin', 'reviews', 'kba']"/>
    <s v="t"/>
    <s v="t"/>
    <s v="N St, Washington, DC 20001, United States"/>
    <x v="38"/>
    <s v="Shaw, Logan Circle"/>
    <m/>
    <x v="0"/>
    <x v="0"/>
    <n v="20001"/>
    <s v="D.C."/>
    <s v="Washington, DC"/>
    <s v="US"/>
    <s v="United States"/>
    <n v="38.907565859999998"/>
    <n v="-77.018577179999994"/>
    <s v="t"/>
    <s v="Apartment"/>
    <s v="Entire home/apt"/>
    <n v="8"/>
    <n v="0"/>
    <n v="2"/>
    <n v="4"/>
    <s v="Real Bed"/>
    <s v="{TV,&quot;Cable TV&quot;,Internet,&quot;Wireless Internet&quot;,&quot;Air Conditioning&quot;,Kitchen,Heating,&quot;Family/Kid Friendly&quot;,&quot;Suitable for Events&quot;,Washer,Dryer,&quot;Smoke Detector&quot;,&quot;Carbon Monoxide Detector&quot;,&quot;First Aid Kit&quot;,Essentials}"/>
    <n v="1200"/>
    <n v="275"/>
    <m/>
    <m/>
    <n v="300"/>
    <n v="75"/>
    <n v="4"/>
    <n v="25"/>
    <n v="2"/>
    <n v="7"/>
    <s v="a week ago"/>
    <s v="t"/>
    <n v="4"/>
    <n v="4"/>
    <n v="13"/>
    <n v="104"/>
    <d v="2015-10-03T00:00:00"/>
    <n v="7"/>
    <n v="14"/>
    <n v="275"/>
    <n v="550"/>
    <x v="397"/>
    <d v="2011-11-16T00:00:00"/>
    <d v="2012-05-05T00:00:00"/>
    <x v="12"/>
    <x v="1"/>
    <x v="2"/>
    <x v="1"/>
    <x v="1"/>
    <x v="2"/>
    <x v="1"/>
    <s v="f"/>
    <m/>
    <s v="DISTRICT OF COLUMBIA, WASHINGTON"/>
    <s v="f"/>
    <s v="strict"/>
    <s v="t"/>
    <s v="t"/>
    <n v="1"/>
    <n v="0.15"/>
  </r>
  <r>
    <x v="667"/>
    <s v="https://www.airbnb.com/rooms/4089954"/>
    <n v="20200000000000"/>
    <d v="2015-10-03T00:00:00"/>
    <s v="Chester A Arthur B&amp;B, Magnolia Room"/>
    <s v="The Chester A Arthur B&amp;B is located at Logan Circle, NW, walking distance to the Convention Center &amp; White House. The Smithsonian Museums are a short ride on public transportation. Enjoy a private room w/bath &amp; a home cooked breakfast each morning"/>
    <s v="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
    <x v="582"/>
    <s v="none"/>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
    <s v="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 "/>
    <s v="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
    <s v="https://a2.muscache.com/ac/pictures/51410302/625ee327_original.jpg?interpolation=lanczos-none&amp;size=small&amp;output-format=jpg&amp;output-quality=70"/>
    <s v="https://a2.muscache.com/im/pictures/51410302/625ee327_original.jpg?aki_policy=medium"/>
    <s v="https://a2.muscache.com/ac/pictures/51410302/625ee327_original.jpg?interpolation=lanczos-none&amp;size=large_cover&amp;output-format=jpg&amp;output-quality=70"/>
    <s v="https://a2.muscache.com/ac/pictures/51410302/625ee327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Logan Circle Northwest, Washington, DC 20005, United States"/>
    <x v="9"/>
    <s v="Shaw, Logan Circle"/>
    <m/>
    <x v="0"/>
    <x v="0"/>
    <n v="20005"/>
    <s v="D.C."/>
    <s v="Washington, DC"/>
    <s v="US"/>
    <s v="United States"/>
    <n v="38.908673919999998"/>
    <n v="-77.028943990000002"/>
    <s v="t"/>
    <s v="Bed &amp; Breakfast"/>
    <s v="Private room"/>
    <n v="2"/>
    <n v="1"/>
    <n v="1"/>
    <n v="1"/>
    <s v="Real Bed"/>
    <s v="{TV,&quot;Cable TV&quot;,Internet,&quot;Wireless Internet&quot;,&quot;Air Conditioning&quot;,Breakfast,Heating,&quot;Family/Kid Friendly&quot;,&quot;Smoke Detector&quot;,&quot;Carbon Monoxide Detector&quot;,Essentials}"/>
    <m/>
    <n v="185"/>
    <m/>
    <m/>
    <m/>
    <m/>
    <n v="1"/>
    <n v="0"/>
    <n v="2"/>
    <n v="14"/>
    <s v="4 weeks ago"/>
    <s v="t"/>
    <n v="29"/>
    <n v="59"/>
    <n v="89"/>
    <n v="364"/>
    <d v="2015-10-03T00:00:00"/>
    <n v="0"/>
    <n v="0"/>
    <n v="185"/>
    <n v="370"/>
    <x v="0"/>
    <m/>
    <m/>
    <x v="0"/>
    <x v="0"/>
    <x v="0"/>
    <x v="0"/>
    <x v="0"/>
    <x v="0"/>
    <x v="0"/>
    <s v="f"/>
    <m/>
    <s v="DISTRICT OF COLUMBIA, STATE DEPARTMENT"/>
    <s v="f"/>
    <s v="strict"/>
    <s v="f"/>
    <s v="f"/>
    <n v="41"/>
    <m/>
  </r>
  <r>
    <x v="668"/>
    <s v="https://www.airbnb.com/rooms/6273897"/>
    <n v="20200000000000"/>
    <d v="2015-10-03T00:00:00"/>
    <s v="Gorgeous 1BR w/ pool, gym &amp; rooftop"/>
    <s v="One bedroom in a luxury apartment in the exciting Shaw area of DC. Two blocks to the metro and walking distance to numerous DC restaurants and bars.  Amenities include: rooftop with grills and pool, fitness center, and a grocery store across street. 5 sleeping spaces come from 1 real bed, 1 air mattress, and 1 couch."/>
    <s v="This is a one bedroom apartment, but with a comfy couch and AeroBed, it can sleep up to 5, especially if you're traveling with children."/>
    <x v="650"/>
    <s v="none"/>
    <m/>
    <m/>
    <m/>
    <s v="https://a0.muscache.com/ac/pictures/85811396/66538fd1_original.jpg?interpolation=lanczos-none&amp;size=small&amp;output-format=jpg&amp;output-quality=70"/>
    <s v="https://a0.muscache.com/im/pictures/85811396/66538fd1_original.jpg?aki_policy=medium"/>
    <s v="https://a0.muscache.com/ac/pictures/85811396/66538fd1_original.jpg?interpolation=lanczos-none&amp;size=large_cover&amp;output-format=jpg&amp;output-quality=70"/>
    <s v="https://a0.muscache.com/ac/pictures/85811396/66538fd1_original.jpg?interpolation=lanczos-none&amp;size=x_large_cover&amp;output-format=jpg&amp;output-quality=70"/>
    <n v="6373636"/>
    <s v="https://www.airbnb.com/users/show/6373636"/>
    <x v="397"/>
    <d v="2013-05-13T00:00:00"/>
    <x v="0"/>
    <m/>
    <s v="within an hour"/>
    <x v="2"/>
    <x v="1"/>
    <x v="0"/>
    <s v="https://a1.muscache.com/ac/users/6373636/profile_pic/1434041755/original.jpg?interpolation=lanczos-none&amp;crop=w:w;*,*&amp;crop=h:h;*,*&amp;resize=50:*&amp;output-format=jpg&amp;output-quality=70"/>
    <s v="https://a1.muscache.com/ac/users/6373636/profile_pic/1434041755/original.jpg?interpolation=lanczos-none&amp;crop=w:w;*,*&amp;crop=h:h;*,*&amp;resize=225:*&amp;output-format=jpg&amp;output-quality=70"/>
    <s v="Shaw"/>
    <n v="1"/>
    <x v="1"/>
    <s v="['email', 'phone', 'google', 'reviews', 'kba']"/>
    <s v="t"/>
    <s v="t"/>
    <s v="7th Street Northwest, Washington, DC 20001, United States"/>
    <x v="10"/>
    <s v="Shaw, Logan Circle"/>
    <m/>
    <x v="0"/>
    <x v="0"/>
    <n v="20001"/>
    <s v="D.C."/>
    <s v="Washington, DC"/>
    <s v="US"/>
    <s v="United States"/>
    <n v="38.911601240000003"/>
    <n v="-77.022653539999993"/>
    <s v="t"/>
    <s v="Apartment"/>
    <s v="Entire home/apt"/>
    <n v="5"/>
    <n v="1"/>
    <n v="1"/>
    <n v="2"/>
    <s v="Real Bed"/>
    <s v="{TV,&quot;Cable TV&quot;,Internet,&quot;Wireless Internet&quot;,&quot;Air Conditioning&quot;,&quot;Wheelchair Accessible&quot;,Pool,Kitchen,Doorman,Gym,&quot;Elevator in Building&quot;,&quot;Buzzer/Wireless Intercom&quot;,Heating,&quot;Family/Kid Friendly&quot;,Washer,Dryer,&quot;Smoke Detector&quot;,&quot;Carbon Monoxide Detector&quot;,&quot;First Aid Kit&quot;,Essentials,Shampoo}"/>
    <m/>
    <n v="120"/>
    <n v="800"/>
    <m/>
    <m/>
    <n v="50"/>
    <n v="2"/>
    <n v="0"/>
    <n v="1"/>
    <n v="1125"/>
    <s v="2 weeks ago"/>
    <s v="t"/>
    <n v="0"/>
    <n v="6"/>
    <n v="16"/>
    <n v="17"/>
    <d v="2015-10-03T00:00:00"/>
    <n v="2"/>
    <n v="4"/>
    <n v="120"/>
    <n v="120"/>
    <x v="7"/>
    <d v="2015-07-06T00:00:00"/>
    <d v="2015-09-28T00:00:00"/>
    <x v="5"/>
    <x v="3"/>
    <x v="4"/>
    <x v="3"/>
    <x v="3"/>
    <x v="1"/>
    <x v="3"/>
    <s v="f"/>
    <m/>
    <s v="DISTRICT OF COLUMBIA, WASHINGTON"/>
    <s v="t"/>
    <s v="moderate"/>
    <s v="f"/>
    <s v="f"/>
    <n v="1"/>
    <n v="0.67"/>
  </r>
  <r>
    <x v="669"/>
    <s v="https://www.airbnb.com/rooms/5856183"/>
    <n v="20200000000000"/>
    <d v="2015-10-03T00:00:00"/>
    <s v="Stones throw from the White House!"/>
    <s v="My garden studio is in the center of it all right at the bottom of 14th street in Logan Circle.  Enjoy a fully loaded apartment steps from the White House, museums, shops, cafes, bars, restaurants and all the public transportation you need."/>
    <s v="Reasonable rate, friendly building, unbeatable location."/>
    <x v="651"/>
    <s v="none"/>
    <s v="It's literally at the center of it all.  One can walk to the National Mall, to the White House, to Dupont, or up vibrant 14th Street.  Find a rooftop bar like Masa 14 or El Centro or relax in grass of Logan Circle.  Grab great coffee at Slipstream or gelato at Dolcezza."/>
    <m/>
    <s v="There are five bus lines on 14th Street and the McPherson Square metro station three blocks south.  Step out of the apartment to taxis galore.  There is a Capital Bikeshare station one block up on Rhode Island Ave. or one block down on Thomas Circle.  Get a daily pass and zip around the city!"/>
    <s v="https://a0.muscache.com/ac/pictures/72946434/8183ea49_original.jpg?interpolation=lanczos-none&amp;size=small&amp;output-format=jpg&amp;output-quality=70"/>
    <s v="https://a0.muscache.com/im/pictures/72946434/8183ea49_original.jpg?aki_policy=medium"/>
    <s v="https://a0.muscache.com/ac/pictures/72946434/8183ea49_original.jpg?interpolation=lanczos-none&amp;size=large_cover&amp;output-format=jpg&amp;output-quality=70"/>
    <s v="https://a0.muscache.com/ac/pictures/72946434/8183ea49_original.jpg?interpolation=lanczos-none&amp;size=x_large_cover&amp;output-format=jpg&amp;output-quality=70"/>
    <n v="4355379"/>
    <s v="https://www.airbnb.com/users/show/4355379"/>
    <x v="398"/>
    <d v="2012-12-08T00:00:00"/>
    <x v="0"/>
    <s v="Young professional from Washington, D.C. with a love for travel, earth sciences, food and music."/>
    <s v="within a few hours"/>
    <x v="2"/>
    <x v="3"/>
    <x v="0"/>
    <s v="https://a2.muscache.com/ac/users/4355379/profile_pic/1354984930/original.jpg?interpolation=lanczos-none&amp;crop=w:w;*,*&amp;crop=h:h;*,*&amp;resize=50:*&amp;output-format=jpg&amp;output-quality=70"/>
    <s v="https://a2.muscache.com/ac/users/4355379/profile_pic/1354984930/original.jpg?interpolation=lanczos-none&amp;crop=w:w;*,*&amp;crop=h:h;*,*&amp;resize=225:*&amp;output-format=jpg&amp;output-quality=70"/>
    <s v="Logan Circle"/>
    <n v="1"/>
    <x v="1"/>
    <s v="['email', 'phone', 'facebook', 'reviews', 'kba']"/>
    <s v="t"/>
    <s v="t"/>
    <s v="N Street Northwest, Washington, DC 20005, United States"/>
    <x v="9"/>
    <s v="Shaw, Logan Circle"/>
    <m/>
    <x v="0"/>
    <x v="0"/>
    <n v="20005"/>
    <s v="D.C."/>
    <s v="Washington, DC"/>
    <s v="US"/>
    <s v="United States"/>
    <n v="38.908220819999997"/>
    <n v="-77.033075449999998"/>
    <s v="t"/>
    <s v="Apartment"/>
    <s v="Entire home/apt"/>
    <n v="2"/>
    <n v="1"/>
    <n v="0"/>
    <n v="1"/>
    <s v="Real Bed"/>
    <s v="{TV,&quot;Cable TV&quot;,Internet,&quot;Wireless Internet&quot;,&quot;Air Conditioning&quot;,Kitchen,Doorman,&quot;Elevator in Building&quot;,Heating,&quot;Smoke Detector&quot;,&quot;Carbon Monoxide Detector&quot;,&quot;First Aid Kit&quot;}"/>
    <m/>
    <n v="150"/>
    <m/>
    <m/>
    <m/>
    <m/>
    <n v="1"/>
    <n v="0"/>
    <n v="1"/>
    <n v="1125"/>
    <s v="2 weeks ago"/>
    <s v="t"/>
    <n v="0"/>
    <n v="4"/>
    <n v="14"/>
    <n v="255"/>
    <d v="2015-10-03T00:00:00"/>
    <n v="4"/>
    <n v="8"/>
    <n v="150"/>
    <n v="150"/>
    <x v="77"/>
    <d v="2015-04-18T00:00:00"/>
    <d v="2015-07-06T00:00:00"/>
    <x v="24"/>
    <x v="1"/>
    <x v="4"/>
    <x v="1"/>
    <x v="1"/>
    <x v="2"/>
    <x v="3"/>
    <s v="f"/>
    <m/>
    <s v="DISTRICT OF COLUMBIA, WASHINGTON"/>
    <s v="f"/>
    <s v="flexible"/>
    <s v="f"/>
    <s v="f"/>
    <n v="1"/>
    <n v="0.71"/>
  </r>
  <r>
    <x v="670"/>
    <s v="https://www.airbnb.com/rooms/7453659"/>
    <n v="20200000000000"/>
    <d v="2015-10-03T00:00:00"/>
    <s v="Modern Chic Space with Views of DC"/>
    <s v="My brand new vintage chic apartment is perfect for traveling on business or pleasure. Centrally located in trendy Shaw and close to restaurants and museums. This gorgeously decorated apartment will take you away from it all. The amenities include a 5 star gym, spin studio &amp; roof top pool."/>
    <m/>
    <x v="652"/>
    <s v="none"/>
    <s v="I love how close and accessible the apartment is to coffee shops, pilate/yoga studios, grocery stores and most importantly great restaurants with lively bar scenes. The area mainly caters to young and middle age professionals."/>
    <m/>
    <s v="Everything is basically walkable or has metro/bus stop within a blocks. Also the bike share program has stations within two blocks in either direction."/>
    <s v="https://a1.muscache.com/ac/pictures/94504264/9ae976b0_original.jpg?interpolation=lanczos-none&amp;size=small&amp;output-format=jpg&amp;output-quality=70"/>
    <s v="https://a1.muscache.com/im/pictures/94504264/9ae976b0_original.jpg?aki_policy=medium"/>
    <s v="https://a1.muscache.com/ac/pictures/94504264/9ae976b0_original.jpg?interpolation=lanczos-none&amp;size=large_cover&amp;output-format=jpg&amp;output-quality=70"/>
    <s v="https://a1.muscache.com/ac/pictures/94504264/9ae976b0_original.jpg?interpolation=lanczos-none&amp;size=x_large_cover&amp;output-format=jpg&amp;output-quality=70"/>
    <n v="4884573"/>
    <s v="https://www.airbnb.com/users/show/4884573"/>
    <x v="399"/>
    <d v="2013-01-28T00:00:00"/>
    <x v="0"/>
    <s v="My current home residences are Washington DC and San Francisco, CA. For the past seven years I have been working as a political events consultant around the country and world and now I am the executive producer of event for the United Nations Foundation. My passions are adventure travel, arts, sailing, and wine. I am a very courteous, clean, and respectful person.  I have very high standards and I will respect your home as if it's my own.  "/>
    <s v="within a day"/>
    <x v="13"/>
    <x v="1"/>
    <x v="0"/>
    <s v="https://a2.muscache.com/ac/users/4884573/profile_pic/1359465922/original.jpg?interpolation=lanczos-none&amp;crop=w:w;*,*&amp;crop=h:h;*,*&amp;resize=50:*&amp;output-format=jpg&amp;output-quality=70"/>
    <s v="https://a2.muscache.com/ac/users/4884573/profile_pic/1359465922/original.jpg?interpolation=lanczos-none&amp;crop=w:w;*,*&amp;crop=h:h;*,*&amp;resize=225:*&amp;output-format=jpg&amp;output-quality=70"/>
    <m/>
    <n v="1"/>
    <x v="1"/>
    <s v="['email', 'phone', 'facebook', 'reviews']"/>
    <s v="t"/>
    <s v="f"/>
    <s v="P St, Washington, DC 20001, United States"/>
    <x v="2"/>
    <s v="Shaw, Logan Circle"/>
    <m/>
    <x v="0"/>
    <x v="0"/>
    <n v="20001"/>
    <s v="D.C."/>
    <s v="Washington, DC"/>
    <s v="US"/>
    <s v="United States"/>
    <n v="38.90898653"/>
    <n v="-77.022007979999998"/>
    <s v="f"/>
    <s v="Apartment"/>
    <s v="Entire home/apt"/>
    <n v="3"/>
    <n v="1"/>
    <n v="1"/>
    <n v="1"/>
    <s v="Real Bed"/>
    <s v="{TV,Internet,&quot;Wireless Internet&quot;,&quot;Air Conditioning&quot;,Pool,Kitchen,Gym,&quot;Elevator in Building&quot;,Heating,Washer,Dryer,&quot;Smoke Detector&quot;,&quot;Carbon Monoxide Detector&quot;,&quot;First Aid Kit&quot;,&quot;Fire Extinguisher&quot;,Essentials,Shampoo}"/>
    <m/>
    <n v="121"/>
    <n v="800"/>
    <m/>
    <n v="300"/>
    <n v="60"/>
    <n v="1"/>
    <n v="0"/>
    <n v="1"/>
    <n v="7"/>
    <s v="today"/>
    <s v="t"/>
    <n v="6"/>
    <n v="16"/>
    <n v="42"/>
    <n v="316"/>
    <d v="2015-10-03T00:00:00"/>
    <n v="2"/>
    <n v="4"/>
    <n v="121"/>
    <n v="121"/>
    <x v="398"/>
    <d v="2015-09-17T00:00:00"/>
    <d v="2015-09-21T00:00:00"/>
    <x v="2"/>
    <x v="1"/>
    <x v="2"/>
    <x v="1"/>
    <x v="1"/>
    <x v="2"/>
    <x v="2"/>
    <s v="f"/>
    <m/>
    <s v="DISTRICT OF COLUMBIA, WASHINGTON"/>
    <s v="f"/>
    <s v="flexible"/>
    <s v="f"/>
    <s v="f"/>
    <n v="1"/>
    <n v="2"/>
  </r>
  <r>
    <x v="671"/>
    <s v="https://www.airbnb.com/rooms/4817305"/>
    <n v="20200000000000"/>
    <d v="2015-10-03T00:00:00"/>
    <s v="Perfect Bright &amp; Cozy Holiday Suite"/>
    <s v="I'll be traveling for the holidays and would love to share my beautiful, spacious bedroom with someone visiting DC for the holidays. The room is very spacious, with a queen sized bed, couch, private balcony, tons of light, tv &amp; wifi. You'll love it!"/>
    <s v="The room has tons of natural light, is cozy and has its own thermostat, has a little private balcony attached to the room (in case you need to smoke or want to admire a view of Northwest DC), there are nice, hardwood floors, a comfy couch, full-sized bed, television with cable, wifi, and plenty of space left over! The building has a gym, doorman at night and elevator. "/>
    <x v="653"/>
    <s v="none"/>
    <s v="The location is perfect- close to tons of restaurants, bars, public transport- there are nearby parks and plazas, great brunch spots, a 4 blocks from Whole Foods, there are yoga studios and juice places nearby and 2 metro stations both within a 10 min walk. You'll be walking distance to the White House, and the apartment is located on a quiet street but close to anywhere you'd like to go. "/>
    <m/>
    <s v="Yes- you're just a 10 min walk from either McPherson Square metro line or Mt. Vernon metro."/>
    <s v="https://a0.muscache.com/ac/pictures/60422909/f42d7f70_original.jpg?interpolation=lanczos-none&amp;size=small&amp;output-format=jpg&amp;output-quality=70"/>
    <s v="https://a0.muscache.com/im/pictures/60422909/f42d7f70_original.jpg?aki_policy=medium"/>
    <s v="https://a0.muscache.com/ac/pictures/60422909/f42d7f70_original.jpg?interpolation=lanczos-none&amp;size=large_cover&amp;output-format=jpg&amp;output-quality=70"/>
    <s v="https://a0.muscache.com/ac/pictures/60422909/f42d7f70_original.jpg?interpolation=lanczos-none&amp;size=x_large_cover&amp;output-format=jpg&amp;output-quality=70"/>
    <n v="3676912"/>
    <s v="https://www.airbnb.com/users/show/3676912"/>
    <x v="400"/>
    <d v="2012-09-25T00:00:00"/>
    <x v="3"/>
    <s v="Originally from Upstate New York, I have been traveling since I graduated high school- from Argentina to Spain to Australia. I studied journalism in college but now I work as an actress/comedian full-time and love living in New York City. I love meeting new people and have such amazing experiences abroad and around the U.S. that I hope to be part of that cool experience for others. I perform most nights and write and do gigs during the day, but am flexible and love to show people around!"/>
    <s v="N/A"/>
    <x v="5"/>
    <x v="2"/>
    <x v="0"/>
    <s v="https://a2.muscache.com/ac/users/3676912/profile_pic/1348626763/original.jpg?interpolation=lanczos-none&amp;crop=w:w;*,*&amp;crop=h:h;*,*&amp;resize=50:*&amp;output-format=jpg&amp;output-quality=70"/>
    <s v="https://a2.muscache.com/ac/users/3676912/profile_pic/1348626763/original.jpg?interpolation=lanczos-none&amp;crop=w:w;*,*&amp;crop=h:h;*,*&amp;resize=225:*&amp;output-format=jpg&amp;output-quality=70"/>
    <s v="Logan Circle"/>
    <n v="1"/>
    <x v="1"/>
    <s v="['email', 'phone', 'reviews']"/>
    <s v="t"/>
    <s v="f"/>
    <s v="N Street, Washington, DC 20005, United States"/>
    <x v="9"/>
    <s v="Shaw, Logan Circle"/>
    <m/>
    <x v="0"/>
    <x v="0"/>
    <n v="20005"/>
    <s v="D.C."/>
    <s v="Washington, DC"/>
    <s v="US"/>
    <s v="United States"/>
    <n v="38.906390129999998"/>
    <n v="-77.030193879999999"/>
    <s v="t"/>
    <s v="Apartment"/>
    <s v="Private room"/>
    <n v="2"/>
    <n v="1"/>
    <n v="1"/>
    <n v="1"/>
    <s v="Real Bed"/>
    <s v="{TV,&quot;Cable TV&quot;,Internet,&quot;Wireless Internet&quot;,&quot;Air Conditioning&quot;,Kitchen,Doorman,Gym,Breakfast,&quot;Elevator in Building&quot;,Heating,Washer,Dryer,&quot;Smoke Detector&quot;,&quot;Carbon Monoxide Detector&quot;,Essentials,Shampoo}"/>
    <m/>
    <n v="75"/>
    <n v="500"/>
    <m/>
    <n v="100"/>
    <m/>
    <n v="1"/>
    <n v="15"/>
    <n v="1"/>
    <n v="1125"/>
    <s v="10 months ago"/>
    <s v="t"/>
    <n v="0"/>
    <n v="0"/>
    <n v="0"/>
    <n v="267"/>
    <d v="2015-10-03T00:00:00"/>
    <n v="0"/>
    <n v="0"/>
    <n v="90"/>
    <n v="90"/>
    <x v="0"/>
    <m/>
    <m/>
    <x v="0"/>
    <x v="0"/>
    <x v="0"/>
    <x v="0"/>
    <x v="0"/>
    <x v="0"/>
    <x v="0"/>
    <s v="f"/>
    <m/>
    <s v="DISTRICT OF COLUMBIA, WASHINGTON"/>
    <s v="f"/>
    <s v="flexible"/>
    <s v="f"/>
    <s v="f"/>
    <n v="1"/>
    <m/>
  </r>
  <r>
    <x v="672"/>
    <s v="https://www.airbnb.com/rooms/2241400"/>
    <n v="20200000000000"/>
    <d v="2015-10-03T00:00:00"/>
    <s v="Modern, central studio with it all!"/>
    <s v="Enjoy time and space to yourself in our new studio apartment near 14th and U Streets! Minutes from everythingâ€” features private entrance from plant-filled porch, queen bed, deluxe private bathroom and kitchenette, and available off-street parking. "/>
    <s v="Enjoy time and space to yourself in our new studio apartment near 14th and U Streets! Minutes from everythingâ€” features private entrance from plant-filled porch, queen bed, deluxe private bathroom and kitchenette, and available off-street parking. Modern, bright, and charming studio apartment has private entrance from alley and parking area. Morning sun streams in the east window over the dining table (seats two, but let us know if you're hosting and we can provide extra chairs). Couch under the exposed brick wall is a queen-sized, top-of-the-line &quot;Night and Day&quot; sleeper bed that's as comfortable as a fixed bed and can be folded up without removing sheets. Brand new, private, modern kitchenette has everything you need whether you want to make tea and toast in the morning, or a four-course meal. Flat-screen 40&quot; television is connected to Apple TV, with access to our Netflix account. Wifi is included, and the unit has its own thermostat and heating / AC for your comfort any time of year."/>
    <x v="654"/>
    <s v="none"/>
    <s v="The apartment is in the U Street corridor, with dozens of great restaurants, bars, and music venues and clubs.   Logan Circle is nearby, where you can relax or begin  the historic self-guided walking tour and explore the area's African American history.   "/>
    <m/>
    <s v="You'll be a five-minute walk (really) from the U Street metro stop (green line) and bus lines serving downtown, Georgetown, Union Station and more. We're also near several Capital Bikeshare stations. A ZipCar lives literally next door, and there are many more within a few blocks."/>
    <s v="https://a1.muscache.com/ac/pictures/30184227/7d7beda5_original.jpg?interpolation=lanczos-none&amp;size=small&amp;output-format=jpg&amp;output-quality=70"/>
    <s v="https://a1.muscache.com/im/pictures/30184227/7d7beda5_original.jpg?aki_policy=medium"/>
    <s v="https://a1.muscache.com/ac/pictures/30184227/7d7beda5_original.jpg?interpolation=lanczos-none&amp;size=large_cover&amp;output-format=jpg&amp;output-quality=70"/>
    <s v="https://a1.muscache.com/ac/pictures/30184227/7d7beda5_original.jpg?interpolation=lanczos-none&amp;size=x_large_cover&amp;output-format=jpg&amp;output-quality=70"/>
    <n v="774839"/>
    <s v="https://www.airbnb.com/users/show/774839"/>
    <x v="401"/>
    <d v="2011-07-04T00:00:00"/>
    <x v="0"/>
    <s v="I am a researcher working at a non-profit in Washington, D.C. After finishing graduate school in Los Angeles, CA, I moved to the District with my husband, who is working  at a federal agency. Our house used to be a doctor's office and we redesigned and renovated it so that it no longer has a sink in each room. We love to hike, bike, and _x000d__x000a_eat good cheap food.  "/>
    <s v="within an hour"/>
    <x v="37"/>
    <x v="1"/>
    <x v="0"/>
    <s v="https://a0.muscache.com/ac/users/774839/profile_pic/1390158877/original.jpg?interpolation=lanczos-none&amp;crop=w:w;*,*&amp;crop=h:h;*,*&amp;resize=50:*&amp;output-format=jpg&amp;output-quality=70"/>
    <s v="https://a0.muscache.com/ac/users/774839/profile_pic/1390158877/original.jpg?interpolation=lanczos-none&amp;crop=w:w;*,*&amp;crop=h:h;*,*&amp;resize=225:*&amp;output-format=jpg&amp;output-quality=70"/>
    <s v="Logan Circle"/>
    <n v="1"/>
    <x v="1"/>
    <s v="['email', 'phone', 'reviews']"/>
    <s v="t"/>
    <s v="f"/>
    <s v="11th Street Northwest, Washington, DC 20001, United States"/>
    <x v="9"/>
    <s v="Shaw, Logan Circle"/>
    <m/>
    <x v="0"/>
    <x v="0"/>
    <n v="20001"/>
    <s v="D.C."/>
    <s v="Washington, DC"/>
    <s v="US"/>
    <s v="United States"/>
    <n v="38.911237370000002"/>
    <n v="-77.028832440000002"/>
    <s v="t"/>
    <s v="Apartment"/>
    <s v="Entire home/apt"/>
    <n v="2"/>
    <n v="1"/>
    <n v="0"/>
    <n v="1"/>
    <s v="Pull-out Sofa"/>
    <s v="{TV,Internet,&quot;Wireless Internet&quot;,&quot;Air Conditioning&quot;,Kitchen,Heating,Essentials,Shampoo}"/>
    <m/>
    <n v="105"/>
    <n v="655"/>
    <n v="2250"/>
    <n v="500"/>
    <m/>
    <n v="1"/>
    <n v="0"/>
    <n v="4"/>
    <n v="32"/>
    <s v="2 days ago"/>
    <s v="t"/>
    <n v="3"/>
    <n v="13"/>
    <n v="33"/>
    <n v="152"/>
    <d v="2015-10-03T00:00:00"/>
    <n v="26"/>
    <n v="52"/>
    <n v="105"/>
    <n v="420"/>
    <x v="399"/>
    <d v="2014-01-30T00:00:00"/>
    <d v="2015-01-31T00:00:00"/>
    <x v="12"/>
    <x v="1"/>
    <x v="2"/>
    <x v="1"/>
    <x v="1"/>
    <x v="1"/>
    <x v="2"/>
    <s v="f"/>
    <m/>
    <s v="DISTRICT OF COLUMBIA, WASHINGTON"/>
    <s v="t"/>
    <s v="moderate"/>
    <s v="f"/>
    <s v="f"/>
    <n v="1"/>
    <n v="1.27"/>
  </r>
  <r>
    <x v="673"/>
    <s v="https://www.airbnb.com/rooms/5888450"/>
    <n v="20200000000000"/>
    <d v="2015-10-03T00:00:00"/>
    <s v="Cozy, well-lit, top-floor Studio "/>
    <s v="Beautiful, clean + comfortable studio located in the heart of popular Logan Circle. 10-minute walk to Dupont Circle, U-Street or White House. Steps to 14th street night life and fine restaurants. Full kitchen, work space, Apple TV/WiFi available."/>
    <m/>
    <x v="655"/>
    <s v="none"/>
    <m/>
    <m/>
    <m/>
    <s v="https://a1.muscache.com/ac/pictures/74953745/a12466a2_original.jpg?interpolation=lanczos-none&amp;size=small&amp;output-format=jpg&amp;output-quality=70"/>
    <s v="https://a1.muscache.com/im/pictures/74953745/a12466a2_original.jpg?aki_policy=medium"/>
    <s v="https://a1.muscache.com/ac/pictures/74953745/a12466a2_original.jpg?interpolation=lanczos-none&amp;size=large_cover&amp;output-format=jpg&amp;output-quality=70"/>
    <s v="https://a1.muscache.com/ac/pictures/74953745/a12466a2_original.jpg?interpolation=lanczos-none&amp;size=x_large_cover&amp;output-format=jpg&amp;output-quality=70"/>
    <n v="16838080"/>
    <s v="https://www.airbnb.com/users/show/16838080"/>
    <x v="402"/>
    <d v="2014-06-16T00:00:00"/>
    <x v="0"/>
    <s v="Active, early 30s professional entrepreneur from PA. Work in virtual business support of health/life coaches. Teach yoga part-time, avid foodie, and animal lover. Very clean and organized (have to be as a business owner) and LOVE my home. Pastimes include watching indie films, fancy dinners with friends, and exhibits in the city. Very active and love group workout classes of all kinds. "/>
    <s v="within a day"/>
    <x v="18"/>
    <x v="1"/>
    <x v="0"/>
    <s v="https://a0.muscache.com/ac/users/16838080/profile_pic/1402894242/original.jpg?interpolation=lanczos-none&amp;crop=w:w;*,*&amp;crop=h:h;*,*&amp;resize=50:*&amp;output-format=jpg&amp;output-quality=70"/>
    <s v="https://a0.muscache.com/ac/users/16838080/profile_pic/1402894242/original.jpg?interpolation=lanczos-none&amp;crop=w:w;*,*&amp;crop=h:h;*,*&amp;resize=225:*&amp;output-format=jpg&amp;output-quality=70"/>
    <s v="Logan Circle"/>
    <n v="1"/>
    <x v="1"/>
    <s v="['email', 'phone', 'facebook', 'reviews', 'kba']"/>
    <s v="t"/>
    <s v="t"/>
    <s v="Rhode Island Avenue Northwest, Washington, DC 20005, United States"/>
    <x v="9"/>
    <s v="Shaw, Logan Circle"/>
    <m/>
    <x v="0"/>
    <x v="0"/>
    <n v="20005"/>
    <s v="D.C."/>
    <s v="Washington, DC"/>
    <s v="US"/>
    <s v="United States"/>
    <n v="38.910091090000002"/>
    <n v="-77.033094520000006"/>
    <s v="t"/>
    <s v="Apartment"/>
    <s v="Entire home/apt"/>
    <n v="2"/>
    <n v="1"/>
    <n v="0"/>
    <n v="1"/>
    <s v="Real Bed"/>
    <s v="{TV,Internet,&quot;Wireless Internet&quot;,&quot;Air Conditioning&quot;,Kitchen,&quot;Pets Allowed&quot;,&quot;Pets live on this property&quot;,Dog(s),&quot;Elevator in Building&quot;,Heating,&quot;Smoke Detector&quot;,Essentials,Shampoo}"/>
    <m/>
    <n v="150"/>
    <m/>
    <m/>
    <m/>
    <n v="40"/>
    <n v="1"/>
    <n v="0"/>
    <n v="1"/>
    <n v="1125"/>
    <s v="a week ago"/>
    <s v="t"/>
    <n v="3"/>
    <n v="18"/>
    <n v="48"/>
    <n v="48"/>
    <d v="2015-10-03T00:00:00"/>
    <n v="4"/>
    <n v="8"/>
    <n v="150"/>
    <n v="150"/>
    <x v="77"/>
    <d v="2015-04-23T00:00:00"/>
    <d v="2015-09-22T00:00:00"/>
    <x v="2"/>
    <x v="1"/>
    <x v="2"/>
    <x v="1"/>
    <x v="1"/>
    <x v="2"/>
    <x v="2"/>
    <s v="f"/>
    <m/>
    <s v="DISTRICT OF COLUMBIA, WASHINGTON"/>
    <s v="f"/>
    <s v="moderate"/>
    <s v="f"/>
    <s v="f"/>
    <n v="1"/>
    <n v="0.73"/>
  </r>
  <r>
    <x v="674"/>
    <s v="https://www.airbnb.com/rooms/6602486"/>
    <n v="20200000000000"/>
    <d v="2015-10-03T00:00:00"/>
    <s v="Comfortable studio near downtown"/>
    <s v="Walk to everything from my studio apartment.  Less than a 15 minute walk to Dupont Circle, U St, 14th St, or the White House. It has a full sized bed that easily fits 2, and if you have more my Ikea couch pulls out to sleep 2 more."/>
    <m/>
    <x v="656"/>
    <s v="none"/>
    <s v="This neighborhood is amazing.  You can walk to just about everything, the National Mall/ Smithsonian, the White House, U St and 14th Street bars and restaurants, and the famous Dupont Circle.  There's even a Whole Foods 2 blocks away.   Also, it's totally safe and I often go out for strolls after midnight."/>
    <m/>
    <s v="DC is meant to be walked and this spot is super walkable.  If you want to take the metro, you can walk to any of the 6 metro lines in 15 minutes or less.  Uber is also great and significantly easier and cheaper than cabs."/>
    <s v="https://a0.muscache.com/ac/pictures/83763310/29b4e36f_original.jpg?interpolation=lanczos-none&amp;size=small&amp;output-format=jpg&amp;output-quality=70"/>
    <s v="https://a0.muscache.com/im/pictures/83763310/29b4e36f_original.jpg?aki_policy=medium"/>
    <s v="https://a0.muscache.com/ac/pictures/83763310/29b4e36f_original.jpg?interpolation=lanczos-none&amp;size=large_cover&amp;output-format=jpg&amp;output-quality=70"/>
    <s v="https://a0.muscache.com/ac/pictures/83763310/29b4e36f_original.jpg?interpolation=lanczos-none&amp;size=x_large_cover&amp;output-format=jpg&amp;output-quality=70"/>
    <n v="13350905"/>
    <s v="https://www.airbnb.com/users/show/13350905"/>
    <x v="403"/>
    <d v="2014-03-20T00:00:00"/>
    <x v="0"/>
    <m/>
    <s v="within a few hours"/>
    <x v="2"/>
    <x v="3"/>
    <x v="0"/>
    <s v="https://a0.muscache.com/ac/users/13350905/profile_pic/1420404906/original.jpg?interpolation=lanczos-none&amp;crop=w:w;*,*&amp;crop=h:h;*,*&amp;resize=50:*&amp;output-format=jpg&amp;output-quality=70"/>
    <s v="https://a0.muscache.com/ac/users/13350905/profile_pic/1420404906/original.jpg?interpolation=lanczos-none&amp;crop=w:w;*,*&amp;crop=h:h;*,*&amp;resize=225:*&amp;output-format=jpg&amp;output-quality=70"/>
    <s v="Logan Circle"/>
    <n v="1"/>
    <x v="1"/>
    <s v="['email', 'phone', 'reviews', 'kba']"/>
    <s v="t"/>
    <s v="t"/>
    <s v="N Street Northwest, Washington, DC 20005, United States"/>
    <x v="9"/>
    <s v="Shaw, Logan Circle"/>
    <m/>
    <x v="0"/>
    <x v="0"/>
    <n v="20005"/>
    <s v="D.C."/>
    <s v="Washington, DC"/>
    <s v="US"/>
    <s v="United States"/>
    <n v="38.9078576"/>
    <n v="-77.031460999999993"/>
    <s v="t"/>
    <s v="Apartment"/>
    <s v="Entire home/apt"/>
    <n v="4"/>
    <n v="1"/>
    <n v="0"/>
    <n v="1"/>
    <s v="Real Bed"/>
    <s v="{TV,Internet,&quot;Wireless Internet&quot;,&quot;Air Conditioning&quot;,Kitchen,&quot;Elevator in Building&quot;,&quot;Buzzer/Wireless Intercom&quot;,Heating,Washer,Dryer,&quot;Smoke Detector&quot;,&quot;Carbon Monoxide Detector&quot;,&quot;Fire Extinguisher&quot;,Essentials,Shampoo}"/>
    <m/>
    <n v="100"/>
    <m/>
    <m/>
    <m/>
    <n v="10"/>
    <n v="2"/>
    <n v="20"/>
    <n v="2"/>
    <n v="1125"/>
    <s v="2 months ago"/>
    <s v="t"/>
    <n v="0"/>
    <n v="4"/>
    <n v="13"/>
    <n v="288"/>
    <d v="2015-10-03T00:00:00"/>
    <n v="4"/>
    <n v="8"/>
    <n v="100"/>
    <n v="200"/>
    <x v="315"/>
    <d v="2015-06-11T00:00:00"/>
    <d v="2015-07-27T00:00:00"/>
    <x v="2"/>
    <x v="1"/>
    <x v="2"/>
    <x v="1"/>
    <x v="1"/>
    <x v="2"/>
    <x v="2"/>
    <s v="f"/>
    <m/>
    <s v="DISTRICT OF COLUMBIA, WASHINGTON"/>
    <s v="f"/>
    <s v="flexible"/>
    <s v="f"/>
    <s v="f"/>
    <n v="1"/>
    <n v="1.04"/>
  </r>
  <r>
    <x v="675"/>
    <s v="https://www.airbnb.com/rooms/2423371"/>
    <n v="20200000000000"/>
    <d v="2015-10-03T00:00:00"/>
    <s v="[1468]2BR @ The Art Gallery in DC"/>
    <m/>
    <s v="Enjoy a comfortable home away from home stay at the Art Gallery Apartment on Capitol Hill. This first floor, fully furnished 2 bedroom apartment     Features:         2 Bedroom unit         Bright First Floor Unit         Fully Equipped Kitchen         Central Air Conditioning and Heat         Off Street Parking, $15/nt         Contemporary Furnishings         Laundry Facilities         Capitol Hill Location         10 minute bus ride to Union Station         TV with Cable         Close to Grocery and Convenience Stores         Non Smoking/Pet Free Property         Children accepted         Wireless Internet NOTE**Short-term rental rates vary by season, length of stay, City events and property censusâ€”very much like hotels. Please Note: 14.5% Tax will apply to all stays under 91 Nights,  "/>
    <x v="657"/>
    <s v="none"/>
    <m/>
    <m/>
    <m/>
    <s v="https://a2.muscache.com/ac/pictures/32184254/038fe559_original.jpg?interpolation=lanczos-none&amp;size=small&amp;output-format=jpg&amp;output-quality=70"/>
    <s v="https://a2.muscache.com/im/pictures/32184254/038fe559_original.jpg?aki_policy=medium"/>
    <s v="https://a2.muscache.com/ac/pictures/32184254/038fe559_original.jpg?interpolation=lanczos-none&amp;size=large_cover&amp;output-format=jpg&amp;output-quality=70"/>
    <s v="https://a2.muscache.com/ac/pictures/32184254/038fe559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Street Northwest, Washington, DC 20229, United States"/>
    <x v="2"/>
    <s v="Shaw, Logan Circle"/>
    <m/>
    <x v="0"/>
    <x v="0"/>
    <n v="20229"/>
    <s v="D.C."/>
    <s v="Washington, DC"/>
    <s v="US"/>
    <s v="United States"/>
    <n v="38.907166330000003"/>
    <n v="-77.023235020000001"/>
    <s v="f"/>
    <s v="Apartment"/>
    <s v="Entire home/apt"/>
    <n v="4"/>
    <n v="2"/>
    <n v="2"/>
    <n v="2"/>
    <s v="Real Bed"/>
    <s v="{TV,&quot;Cable TV&quot;,Internet,&quot;Air Conditioning&quot;,Kitchen,Heating}"/>
    <m/>
    <n v="249"/>
    <m/>
    <n v="5400"/>
    <m/>
    <n v="150"/>
    <n v="2"/>
    <n v="25"/>
    <n v="7"/>
    <n v="365"/>
    <s v="7 months ago"/>
    <s v="t"/>
    <n v="30"/>
    <n v="60"/>
    <n v="90"/>
    <n v="365"/>
    <d v="2015-10-03T00:00:00"/>
    <n v="0"/>
    <n v="0"/>
    <n v="249"/>
    <n v="1743"/>
    <x v="0"/>
    <m/>
    <m/>
    <x v="0"/>
    <x v="0"/>
    <x v="0"/>
    <x v="0"/>
    <x v="0"/>
    <x v="0"/>
    <x v="0"/>
    <s v="f"/>
    <m/>
    <s v="DISTRICT OF COLUMBIA, WASHINGTON"/>
    <s v="f"/>
    <s v="super_strict_30"/>
    <s v="f"/>
    <s v="t"/>
    <n v="5"/>
    <m/>
  </r>
  <r>
    <x v="676"/>
    <s v="https://www.airbnb.com/rooms/5145999"/>
    <n v="20200000000000"/>
    <d v="2015-10-03T00:00:00"/>
    <s v="Historic Logan Circle walk to Mall"/>
    <s v="Historic two bedroom, one bathroom carriage house, located in Logan Circle/Shaw neighborhood.  Great location for sightseeing as well as business visits with close proximity to downtown.  The unit has two bedrooms and one bathroom.      "/>
    <s v="Our carriage house is a separate fully renovated 2 story unit behind our 1800's built historic home.  Both bedrooms are on the second floor of the carriage house.  Each bedroom has plenty of space for storage and space to move around.  One bedroom has a queen bed and the second bedroom has two twin beds.  The couch downstairs converts to a full bed if necessary."/>
    <x v="658"/>
    <s v="none"/>
    <s v="Our house faces historic Naylor Court and Blagden Alley, known historic alleys in Washington, DC.  The entrance into our carriage house is located in the alley behind our house.  Explore coffee shops ,bars, and restaurants in both alleys."/>
    <s v="Check in is 2:00pm Check out is 11:00am"/>
    <s v="Walk to the Mall, White House, Chinatown, multiple grocery stores (including Whole Foods and Giant), 14th Street restaurant and bars.  2 blocks to Mt Vernon Square/7th Street Convention Center metro stop."/>
    <s v="https://a1.muscache.com/ac/pictures/67671458/1bc1cd56_original.jpg?interpolation=lanczos-none&amp;size=small&amp;output-format=jpg&amp;output-quality=70"/>
    <s v="https://a1.muscache.com/im/pictures/67671458/1bc1cd56_original.jpg?aki_policy=medium"/>
    <s v="https://a1.muscache.com/ac/pictures/67671458/1bc1cd56_original.jpg?interpolation=lanczos-none&amp;size=large_cover&amp;output-format=jpg&amp;output-quality=70"/>
    <s v="https://a1.muscache.com/ac/pictures/67671458/1bc1cd56_original.jpg?interpolation=lanczos-none&amp;size=x_large_cover&amp;output-format=jpg&amp;output-quality=70"/>
    <n v="11272610"/>
    <s v="https://www.airbnb.com/users/show/11272610"/>
    <x v="404"/>
    <d v="2014-01-13T00:00:00"/>
    <x v="0"/>
    <m/>
    <s v="within an hour"/>
    <x v="2"/>
    <x v="1"/>
    <x v="0"/>
    <s v="https://a1.muscache.com/ac/users/11272610/profile_pic/1422110660/original.jpg?interpolation=lanczos-none&amp;crop=w:w;*,*&amp;crop=h:h;*,*&amp;resize=50:*&amp;output-format=jpg&amp;output-quality=70"/>
    <s v="https://a1.muscache.com/ac/users/11272610/profile_pic/1422110660/original.jpg?interpolation=lanczos-none&amp;crop=w:w;*,*&amp;crop=h:h;*,*&amp;resize=225:*&amp;output-format=jpg&amp;output-quality=70"/>
    <s v="Logan Circle"/>
    <n v="1"/>
    <x v="1"/>
    <s v="['email', 'phone', 'facebook', 'google', 'reviews', 'jumio']"/>
    <s v="t"/>
    <s v="t"/>
    <s v="10th Street Northwest, Washington, DC 20001, United States"/>
    <x v="9"/>
    <s v="Shaw, Logan Circle"/>
    <m/>
    <x v="0"/>
    <x v="0"/>
    <n v="20001"/>
    <s v="D.C."/>
    <s v="Washington, DC"/>
    <s v="US"/>
    <s v="United States"/>
    <n v="38.907061059999997"/>
    <n v="-77.025871269999996"/>
    <s v="t"/>
    <s v="Apartment"/>
    <s v="Entire home/apt"/>
    <n v="5"/>
    <n v="1"/>
    <n v="2"/>
    <n v="2"/>
    <s v="Real Bed"/>
    <s v="{TV,&quot;Cable TV&quot;,&quot;Wireless Internet&quot;,&quot;Air Conditioning&quot;,Kitchen,&quot;Free Parking on Premises&quot;,Heating,Washer,Dryer,&quot;Fire Extinguisher&quot;}"/>
    <m/>
    <n v="275"/>
    <m/>
    <n v="4500"/>
    <m/>
    <n v="80"/>
    <n v="1"/>
    <n v="0"/>
    <n v="2"/>
    <n v="1125"/>
    <s v="4 days ago"/>
    <s v="t"/>
    <n v="9"/>
    <n v="19"/>
    <n v="43"/>
    <n v="308"/>
    <d v="2015-10-03T00:00:00"/>
    <n v="15"/>
    <n v="30"/>
    <n v="275"/>
    <n v="550"/>
    <x v="400"/>
    <d v="2015-02-22T00:00:00"/>
    <d v="2015-09-28T00:00:00"/>
    <x v="6"/>
    <x v="1"/>
    <x v="2"/>
    <x v="1"/>
    <x v="1"/>
    <x v="1"/>
    <x v="2"/>
    <s v="f"/>
    <m/>
    <s v="DISTRICT OF COLUMBIA, WASHINGTON"/>
    <s v="f"/>
    <s v="strict"/>
    <s v="f"/>
    <s v="f"/>
    <n v="1"/>
    <n v="2.0099999999999998"/>
  </r>
  <r>
    <x v="677"/>
    <s v="https://www.airbnb.com/rooms/4160153"/>
    <n v="20200000000000"/>
    <d v="2015-10-03T00:00:00"/>
    <s v="Beautiful Historic Row House for 4"/>
    <s v="1615 8Th Street, NW in Washington DC is centrally located in the Shaw neighborhood close to metro, shops, markets and fun.  The 2-bedroom / 2-bath home is available for 1 to 4 people on selected dates.  You'll love the house as much as we do!"/>
    <s v="Our home has been renovated recently and is quiet.  We are located just 2 blocks from the Shaw / U Street Green and Yellow Metro Lines and close to the Bike Share and Metrobus.  This rental is for the entire house."/>
    <x v="659"/>
    <s v="none"/>
    <s v="The neighborhood is great; small shops and markets are everywhere and we're close to the museums and National Mall via 3 stops on the metro line."/>
    <s v="Welcome to our Washington home! Overall -Our house is classic 110 year-old home and with this comes some quirks of an old house.  We hope you enjoy it as much as we do. Walking, metro, bike share, car share and buses are the easiest ways to get around Washington and our home is centrally located with access to all modes of transportation.   -The house is located about 2 blocks from the Shaw-Howard University Metro Station with the Green and Yellow metro lines -The Metro Bus lines:  there are several bus lines in the areas.  Check out (website hidden) for the most up to date information and directions -Uber: download the Uber app to your smart phone and get picked up at the front door -Bike Share: the nearest bike share pick up point is at the metro stop.   -Car Share is a great way to use a car for short trips outside of Washington, shopping or ???  (ZipCar, Enterprise CarShare) Transportation to/from Airports -Reagan National Airport: We are located 2 blocks from the Shaw-Howard Unive"/>
    <s v="Walking, metro, bike share, car share and buses are the easiest ways to get around Washington and our home is centrally located with access to all modes of transportation.   -The house is located about 2 blocks from the Shaw-Howard University Metro Station with the Green and Yellow metro lines -The Metro Bus lines:  there are several bus lines in the areas.  Check out (website hidden) for the most up to date information and directions -Uber: download the Uber app to your smart phone and get picked up at the front door -Bike Share: the nearest bike share pick up point is at the metro stop.   -Car Share is a great way to use a car for short trips outside of Washington, shopping or ???  (ZipCar, Enterprise CarShare) Transportation to/from Airports -Reagan National Airport: We are located 2 blocks from the Shaw-Howard University Metro Station and the Green and Yellow metro lines.  If youâ€™re coming to Washington and landing at Reagan National Airport, you can take a taxi (approx. $30) or ri"/>
    <s v="https://a1.muscache.com/ac/pictures/52300767/6a11bd25_original.jpg?interpolation=lanczos-none&amp;size=small&amp;output-format=jpg&amp;output-quality=70"/>
    <s v="https://a1.muscache.com/im/pictures/52300767/6a11bd25_original.jpg?aki_policy=medium"/>
    <s v="https://a1.muscache.com/ac/pictures/52300767/6a11bd25_original.jpg?interpolation=lanczos-none&amp;size=large_cover&amp;output-format=jpg&amp;output-quality=70"/>
    <s v="https://a1.muscache.com/ac/pictures/52300767/6a11bd25_original.jpg?interpolation=lanczos-none&amp;size=x_large_cover&amp;output-format=jpg&amp;output-quality=70"/>
    <n v="1275777"/>
    <s v="https://www.airbnb.com/users/show/1275777"/>
    <x v="405"/>
    <d v="2011-10-11T00:00:00"/>
    <x v="0"/>
    <s v="I am a 50 year old professional that works in the architectural design and real estate development industry.  I have a home rental business on the side with four apartments in Washington DC and one historic home 60 miles away in Linden, Virginia - (website hidden)   I travel frequently and am happy to host you at one of my apartments."/>
    <s v="within a day"/>
    <x v="2"/>
    <x v="20"/>
    <x v="1"/>
    <s v="https://a0.muscache.com/ac/users/1275777/profile_pic/1416426016/original.jpg?interpolation=lanczos-none&amp;crop=w:w;*,*&amp;crop=h:h;*,*&amp;resize=50:*&amp;output-format=jpg&amp;output-quality=70"/>
    <s v="https://a0.muscache.com/ac/users/1275777/profile_pic/1416426016/original.jpg?interpolation=lanczos-none&amp;crop=w:w;*,*&amp;crop=h:h;*,*&amp;resize=225:*&amp;output-format=jpg&amp;output-quality=70"/>
    <s v="Dupont Circle"/>
    <n v="3"/>
    <x v="6"/>
    <s v="['email', 'phone', 'facebook', 'reviews', 'kba']"/>
    <s v="t"/>
    <s v="t"/>
    <s v="8th Street Northwest, Washington, DC 20001, United States"/>
    <x v="10"/>
    <s v="Shaw, Logan Circle"/>
    <m/>
    <x v="0"/>
    <x v="0"/>
    <n v="20001"/>
    <s v="D.C."/>
    <s v="Washington, DC"/>
    <s v="US"/>
    <s v="United States"/>
    <n v="38.911126539999998"/>
    <n v="-77.021930249999997"/>
    <s v="t"/>
    <s v="House"/>
    <s v="Entire home/apt"/>
    <n v="4"/>
    <n v="2"/>
    <n v="2"/>
    <n v="2"/>
    <s v="Real Bed"/>
    <s v="{TV,&quot;Cable TV&quot;,Internet,&quot;Wireless Internet&quot;,&quot;Air Conditioning&quot;,Kitchen,&quot;Indoor Fireplace&quot;,Heating,Washer,Dryer,&quot;Smoke Detector&quot;}"/>
    <m/>
    <n v="160"/>
    <m/>
    <m/>
    <n v="250"/>
    <n v="25"/>
    <n v="1"/>
    <n v="50"/>
    <n v="2"/>
    <n v="1125"/>
    <s v="2 weeks ago"/>
    <s v="t"/>
    <n v="5"/>
    <n v="5"/>
    <n v="5"/>
    <n v="5"/>
    <d v="2015-10-03T00:00:00"/>
    <n v="12"/>
    <n v="24"/>
    <n v="210"/>
    <n v="420"/>
    <x v="401"/>
    <d v="2014-10-11T00:00:00"/>
    <d v="2015-08-21T00:00:00"/>
    <x v="11"/>
    <x v="2"/>
    <x v="1"/>
    <x v="2"/>
    <x v="3"/>
    <x v="2"/>
    <x v="1"/>
    <s v="f"/>
    <m/>
    <s v="DISTRICT OF COLUMBIA, WASHINGTON"/>
    <s v="f"/>
    <s v="moderate"/>
    <s v="f"/>
    <s v="f"/>
    <n v="2"/>
    <n v="1.01"/>
  </r>
  <r>
    <x v="678"/>
    <s v="https://www.airbnb.com/rooms/6333552"/>
    <n v="20200000000000"/>
    <d v="2015-10-03T00:00:00"/>
    <s v="Grand Historic Victorian Row House"/>
    <s v="3 Bedrooms, 3.5 Baths, 3 levels of comfortable living in historic Logan Circle. Dinning seats 10, fully equipped gourmet kitchen, outdoor grill, patio space. Few blocks to Whole Food 1 block to 14th St Restaurants, very close to all monuments/museums"/>
    <s v="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
    <x v="660"/>
    <s v="none"/>
    <s v="Historic Logan Circle consist of tree lined streets and an arthecechual feast of historically preserved victorian homes. It is also offers the inner city's most vibrant culinary and art scene. We are one block away from amazing restraints, pubs, and theaters of the 14th Street corridor.  We are a few blocks from Whole Foods and DC's Bike Share. The White House, Smithsonian's Museums  and the National Mall &amp; Monuments are close-by  and walkable from the house."/>
    <m/>
    <s v="3 Blocks from U Street Metro. Take the metro or $20 cab ride from National Airport, Bike Share in the neighborhood, and most of DC sights are within walking distance."/>
    <s v="https://a1.muscache.com/ac/pictures/79194877/b291f2d6_original.jpg?interpolation=lanczos-none&amp;size=small&amp;output-format=jpg&amp;output-quality=70"/>
    <s v="https://a1.muscache.com/im/pictures/79194877/b291f2d6_original.jpg?aki_policy=medium"/>
    <s v="https://a1.muscache.com/ac/pictures/79194877/b291f2d6_original.jpg?interpolation=lanczos-none&amp;size=large_cover&amp;output-format=jpg&amp;output-quality=70"/>
    <s v="https://a1.muscache.com/ac/pictures/79194877/b291f2d6_original.jpg?interpolation=lanczos-none&amp;size=x_large_cover&amp;output-format=jpg&amp;output-quality=70"/>
    <n v="10295815"/>
    <s v="https://www.airbnb.com/users/show/10295815"/>
    <x v="406"/>
    <d v="2013-11-27T00:00:00"/>
    <x v="0"/>
    <m/>
    <s v="a few days or more"/>
    <x v="42"/>
    <x v="1"/>
    <x v="0"/>
    <s v="https://a0.muscache.com/ac/users/10295815/profile_pic/1385572953/original.jpg?interpolation=lanczos-none&amp;crop=w:w;*,*&amp;crop=h:h;*,*&amp;resize=50:*&amp;output-format=jpg&amp;output-quality=70"/>
    <s v="https://a0.muscache.com/ac/users/10295815/profile_pic/1385572953/original.jpg?interpolation=lanczos-none&amp;crop=w:w;*,*&amp;crop=h:h;*,*&amp;resize=225:*&amp;output-format=jpg&amp;output-quality=70"/>
    <s v="Logan Circle"/>
    <n v="1"/>
    <x v="1"/>
    <s v="['email', 'phone', 'facebook', 'reviews', 'kba']"/>
    <s v="t"/>
    <s v="t"/>
    <s v="13th Street Northwest, Washington, DC 20009, United States"/>
    <x v="9"/>
    <s v="Shaw, Logan Circle"/>
    <m/>
    <x v="0"/>
    <x v="0"/>
    <n v="20009"/>
    <s v="D.C."/>
    <s v="Washington, DC"/>
    <s v="US"/>
    <s v="United States"/>
    <n v="38.910984499999998"/>
    <n v="-77.029868309999998"/>
    <s v="t"/>
    <s v="House"/>
    <s v="Entire home/apt"/>
    <n v="6"/>
    <n v="3.5"/>
    <n v="3"/>
    <n v="3"/>
    <s v="Real Bed"/>
    <s v="{TV,&quot;Cable TV&quot;,Internet,&quot;Wireless Internet&quot;,&quot;Air Conditioning&quot;,Kitchen,&quot;Indoor Fireplace&quot;,Heating,&quot;Family/Kid Friendly&quot;,&quot;Suitable for Events&quot;,Washer,Dryer,&quot;Smoke Detector&quot;,&quot;Carbon Monoxide Detector&quot;,&quot;First Aid Kit&quot;,&quot;Fire Extinguisher&quot;,Essentials}"/>
    <m/>
    <n v="475"/>
    <n v="3325"/>
    <m/>
    <n v="500"/>
    <n v="200"/>
    <n v="1"/>
    <n v="0"/>
    <n v="3"/>
    <n v="1125"/>
    <s v="3 months ago"/>
    <s v="t"/>
    <n v="25"/>
    <n v="47"/>
    <n v="77"/>
    <n v="352"/>
    <d v="2015-10-03T00:00:00"/>
    <n v="1"/>
    <n v="2"/>
    <n v="475"/>
    <n v="1425"/>
    <x v="402"/>
    <d v="2015-06-23T00:00:00"/>
    <d v="2015-06-23T00:00:00"/>
    <x v="0"/>
    <x v="0"/>
    <x v="0"/>
    <x v="0"/>
    <x v="0"/>
    <x v="0"/>
    <x v="0"/>
    <s v="f"/>
    <m/>
    <s v="DISTRICT OF COLUMBIA, WASHINGTON"/>
    <s v="f"/>
    <s v="strict"/>
    <s v="f"/>
    <s v="f"/>
    <n v="1"/>
    <n v="0.28999999999999998"/>
  </r>
  <r>
    <x v="679"/>
    <s v="https://www.airbnb.com/rooms/5405966"/>
    <n v="20200000000000"/>
    <d v="2015-10-03T00:00:00"/>
    <s v="Studio Apt in Row House in Shaw"/>
    <s v="             A welcoming place in DC with a historic but modern touch.  All amenities included,towels/sheets provided. Perfectly suited for tourists or business travelers looking for comfort after long days of visit or work.      "/>
    <s v="This studio apartment is located in Shaw neighborhood of DC featuring plenty of new restaurants and coffe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Furbished apartment features:  * Fully equipped kitchen with dishwasher, oven, microwave, refrigerator  * 1 bedroom with full size bed  * Full bathroom with shower * Free high speed wireless internet  * Smart TV with Cable and Streaming Netflix included Location:  * Close to the Giant grocery store - 1 block * Multiple restaurants and coffees within walking distance * Metro accessible - 1 block to Shaw/Howard University station and 3 blocks from Mount Vernon station - at 3 stops from t"/>
    <x v="661"/>
    <s v="none"/>
    <s v="Location:  * Close to the Giant grocery store - 1 block * Multiple restaurants and coffees within walking distance * Metro accessible - 1 block to Shaw/Howard University station and 3 blocks from Mount Vernon station - at 3 stops from the National Mall and all Smisthsonian museums * Street parking available with our visitor permit * Several bus lines close-by towards West for Dupont Circle and Georgetown or towards South for Chinatown * 1 Capital Bike-share station nearby  * Short walk to Convention Center, 14th St, U St Corridor"/>
    <s v="Check In/Check out  *Check in anytime after 2pm (or as agreed) *Check out anytime before 11am (or as agreed)"/>
    <m/>
    <s v="https://a2.muscache.com/ac/pictures/67561286/f0428e6e_original.jpg?interpolation=lanczos-none&amp;size=small&amp;output-format=jpg&amp;output-quality=70"/>
    <s v="https://a2.muscache.com/im/pictures/67561286/f0428e6e_original.jpg?aki_policy=medium"/>
    <s v="https://a2.muscache.com/ac/pictures/67561286/f0428e6e_original.jpg?interpolation=lanczos-none&amp;size=large_cover&amp;output-format=jpg&amp;output-quality=70"/>
    <s v="https://a2.muscache.com/ac/pictures/67561286/f0428e6e_original.jpg?interpolation=lanczos-none&amp;size=x_large_cover&amp;output-format=jpg&amp;output-quality=70"/>
    <n v="25338537"/>
    <s v="https://www.airbnb.com/users/show/25338537"/>
    <x v="182"/>
    <d v="2014-12-29T00:00:00"/>
    <x v="0"/>
    <m/>
    <s v="within an hour"/>
    <x v="2"/>
    <x v="1"/>
    <x v="1"/>
    <s v="https://a0.muscache.com/ac/users/25338537/profile_pic/1424460740/original.jpg?interpolation=lanczos-none&amp;crop=w:w;*,*&amp;crop=h:h;*,*&amp;resize=50:*&amp;output-format=jpg&amp;output-quality=70"/>
    <s v="https://a0.muscache.com/ac/users/25338537/profile_pic/1424460740/original.jpg?interpolation=lanczos-none&amp;crop=w:w;*,*&amp;crop=h:h;*,*&amp;resize=225:*&amp;output-format=jpg&amp;output-quality=70"/>
    <s v="Shaw"/>
    <n v="1"/>
    <x v="1"/>
    <s v="['email', 'phone', 'reviews', 'kba']"/>
    <s v="t"/>
    <s v="t"/>
    <s v="6th Street Northwest, Washington, DC 20001, United States"/>
    <x v="10"/>
    <s v="Shaw, Logan Circle"/>
    <m/>
    <x v="0"/>
    <x v="0"/>
    <n v="20001"/>
    <s v="D.C."/>
    <s v="Washington, DC"/>
    <s v="US"/>
    <s v="United States"/>
    <n v="38.909727480000001"/>
    <n v="-77.020439890000006"/>
    <s v="t"/>
    <s v="House"/>
    <s v="Entire home/apt"/>
    <n v="2"/>
    <n v="1"/>
    <n v="0"/>
    <n v="1"/>
    <s v="Real Bed"/>
    <s v="{TV,&quot;Cable TV&quot;,Internet,&quot;Wireless Internet&quot;,&quot;Air Conditioning&quot;,Kitchen,&quot;Free Parking on Premises&quot;,Heating,&quot;Family/Kid Friendly&quot;,Washer,Dryer,&quot;Smoke Detector&quot;,&quot;Fire Extinguisher&quot;,Essentials,Shampoo}"/>
    <m/>
    <n v="115"/>
    <n v="725"/>
    <m/>
    <m/>
    <n v="50"/>
    <n v="2"/>
    <n v="20"/>
    <n v="3"/>
    <n v="365"/>
    <s v="today"/>
    <s v="t"/>
    <n v="9"/>
    <n v="36"/>
    <n v="63"/>
    <n v="338"/>
    <d v="2015-10-03T00:00:00"/>
    <n v="41"/>
    <n v="82"/>
    <n v="115"/>
    <n v="345"/>
    <x v="403"/>
    <d v="2015-03-02T00:00:00"/>
    <d v="2015-09-27T00:00:00"/>
    <x v="8"/>
    <x v="1"/>
    <x v="2"/>
    <x v="1"/>
    <x v="1"/>
    <x v="1"/>
    <x v="2"/>
    <s v="f"/>
    <m/>
    <s v="DISTRICT OF COLUMBIA, WASHINGTON"/>
    <s v="f"/>
    <s v="moderate"/>
    <s v="f"/>
    <s v="f"/>
    <n v="1"/>
    <n v="5.69"/>
  </r>
  <r>
    <x v="680"/>
    <s v="https://www.airbnb.com/rooms/7242379"/>
    <n v="20200000000000"/>
    <d v="2015-10-03T00:00:00"/>
    <s v="6 only female"/>
    <s v="6 only Female Shared room , there will be shared bath room and common area and kitchen."/>
    <s v="Is one is 3 bed (dormitory style)"/>
    <x v="662"/>
    <s v="none"/>
    <s v="Our facilities are 5 minutes apart and they are centrally located. You can reach the DC Convention Center within 5 minutes walk; China Town within 15 minutes; White House within a 12 minute walk; National Mall within a 20 minute walk and most of the museums and memorials within a 25/30 minute walk. Additionally, we are 3 minutes away from two different metro stops; 2 minutes away from different bus stops, and 3 minutes from within one of the largest libraries in the Norwest side of DC."/>
    <s v="(website hidden)"/>
    <s v="Each of our facilities offers unique features that were carefully designed with your budgetary and traveling needs in mind. We offer private rooms as well as 2, 4, 6, 8, and 14 beds. Each rooms are immaculate in appearance and our professional cleaning staff maintains the rooms and the premises fresh and clean for your enjoyment."/>
    <s v="https://a1.muscache.com/ac/pictures/91846989/e3d7cb32_original.jpg?interpolation=lanczos-none&amp;size=small&amp;output-format=jpg&amp;output-quality=70"/>
    <s v="https://a1.muscache.com/im/pictures/91846989/e3d7cb32_original.jpg?aki_policy=medium"/>
    <s v="https://a1.muscache.com/ac/pictures/91846989/e3d7cb32_original.jpg?interpolation=lanczos-none&amp;size=large_cover&amp;output-format=jpg&amp;output-quality=70"/>
    <s v="https://a1.muscache.com/ac/pictures/91846989/e3d7cb32_original.jpg?interpolation=lanczos-none&amp;size=x_large_cover&amp;output-format=jpg&amp;output-quality=70"/>
    <n v="37920286"/>
    <s v="https://www.airbnb.com/users/show/37920286"/>
    <x v="33"/>
    <d v="2015-07-08T00:00:00"/>
    <x v="0"/>
    <s v="Owner of Capital Comfort Hostel_x000d__x000a_1610 7th Street _x000d__x000a_Washington,DC 20001"/>
    <s v="within a few hours"/>
    <x v="2"/>
    <x v="13"/>
    <x v="0"/>
    <s v="https://a0.muscache.com/ac/users/37920286/profile_pic/1436468763/original.jpg?interpolation=lanczos-none&amp;crop=w:w;*,*&amp;crop=h:h;*,*&amp;resize=50:*&amp;output-format=jpg&amp;output-quality=70"/>
    <s v="https://a0.muscache.com/ac/users/37920286/profile_pic/1436468763/original.jpg?interpolation=lanczos-none&amp;crop=w:w;*,*&amp;crop=h:h;*,*&amp;resize=225:*&amp;output-format=jpg&amp;output-quality=70"/>
    <s v="Shaw"/>
    <n v="3"/>
    <x v="6"/>
    <s v="['email', 'phone', 'reviews']"/>
    <s v="t"/>
    <s v="f"/>
    <s v="7th Street Northwest, Washington, DC 20001, United States"/>
    <x v="10"/>
    <s v="Shaw, Logan Circle"/>
    <m/>
    <x v="0"/>
    <x v="0"/>
    <n v="20001"/>
    <s v="D.C."/>
    <s v="Washington, DC"/>
    <s v="US"/>
    <s v="United States"/>
    <n v="38.910539800000002"/>
    <n v="-77.022783469999993"/>
    <s v="t"/>
    <s v="Dorm"/>
    <s v="Shared room"/>
    <n v="6"/>
    <n v="2.5"/>
    <n v="1"/>
    <n v="16"/>
    <s v="Real Bed"/>
    <s v="{TV,&quot;Wireless Internet&quot;,&quot;Air Conditioning&quot;,&quot;Wheelchair Accessible&quot;,Kitchen,Heating,Washer,Dryer,&quot;Smoke Detector&quot;,&quot;Fire Extinguisher&quot;,Essentials}"/>
    <m/>
    <n v="45"/>
    <m/>
    <m/>
    <m/>
    <m/>
    <n v="1"/>
    <n v="45"/>
    <n v="1"/>
    <n v="1125"/>
    <s v="6 weeks ago"/>
    <s v="t"/>
    <n v="25"/>
    <n v="55"/>
    <n v="85"/>
    <n v="360"/>
    <d v="2015-10-02T00:00:00"/>
    <n v="2"/>
    <n v="4"/>
    <n v="90"/>
    <n v="90"/>
    <x v="55"/>
    <d v="2015-08-21T00:00:00"/>
    <d v="2015-09-21T00:00:00"/>
    <x v="26"/>
    <x v="3"/>
    <x v="4"/>
    <x v="1"/>
    <x v="1"/>
    <x v="3"/>
    <x v="3"/>
    <s v="f"/>
    <m/>
    <s v="DISTRICT OF COLUMBIA, WASHINGTON"/>
    <s v="t"/>
    <s v="moderate"/>
    <s v="f"/>
    <s v="f"/>
    <n v="3"/>
    <n v="1.36"/>
  </r>
  <r>
    <x v="681"/>
    <s v="https://www.airbnb.com/rooms/4112411"/>
    <n v="20200000000000"/>
    <d v="2015-10-03T00:00:00"/>
    <s v="Q Street Sleepover in DC"/>
    <s v="A GREAT accommodation with the feel of home. This get-away gem is conveniently located in the pulse of Washington, D.C. It's within walking and biking distance to Convention Center, museums, and other tourist attractions. Come rest after a long day! "/>
    <s v="Each bedroom has it's own bathroom, plus there is a half bathroom on the main level for your guest to use.  Guest has access to the entire apartment As often as needed   I love the Convenience to everything grocery shopping 3 short blocks, restaurants,  theatre within walking distance (parking is a problem) metro station to get around city and suburbs. Downtown to main tourist attractions.  3 Blocks from metro station with cycling station and Uber at your door step. Public taxi cabs"/>
    <x v="663"/>
    <s v="none"/>
    <s v="I love the Convenience to everything grocery shopping 3 short blocks, restaurants,  theatre within walking distance (parking is a problem) metro station to get around city and suburbs. Downtown to main tourist attractions.  "/>
    <m/>
    <s v="3 Blocks from metro station with cycling station and Uber at your door step. Public taxi cabs"/>
    <s v="https://a1.muscache.com/ac/pictures/63562252/55d0f84f_original.jpg?interpolation=lanczos-none&amp;size=small&amp;output-format=jpg&amp;output-quality=70"/>
    <s v="https://a1.muscache.com/im/pictures/63562252/55d0f84f_original.jpg?aki_policy=medium"/>
    <s v="https://a1.muscache.com/ac/pictures/63562252/55d0f84f_original.jpg?interpolation=lanczos-none&amp;size=large_cover&amp;output-format=jpg&amp;output-quality=70"/>
    <s v="https://a1.muscache.com/ac/pictures/63562252/55d0f84f_original.jpg?interpolation=lanczos-none&amp;size=x_large_cover&amp;output-format=jpg&amp;output-quality=70"/>
    <n v="16551497"/>
    <s v="https://www.airbnb.com/users/show/16551497"/>
    <x v="407"/>
    <d v="2014-06-09T00:00:00"/>
    <x v="3"/>
    <m/>
    <s v="within an hour"/>
    <x v="13"/>
    <x v="1"/>
    <x v="0"/>
    <s v="https://a0.muscache.com/ac/users/16551497/profile_pic/1410353544/original.jpg?interpolation=lanczos-none&amp;crop=w:w;*,*&amp;crop=h:h;*,*&amp;resize=50:*&amp;output-format=jpg&amp;output-quality=70"/>
    <s v="https://a0.muscache.com/ac/users/16551497/profile_pic/1410353544/original.jpg?interpolation=lanczos-none&amp;crop=w:w;*,*&amp;crop=h:h;*,*&amp;resize=225:*&amp;output-format=jpg&amp;output-quality=70"/>
    <s v="Shaw"/>
    <n v="1"/>
    <x v="1"/>
    <s v="['email', 'phone', 'linkedin', 'reviews', 'kba']"/>
    <s v="t"/>
    <s v="t"/>
    <s v="Q Street Northwest, Washington, DC 20001, United States"/>
    <x v="10"/>
    <s v="Shaw, Logan Circle"/>
    <m/>
    <x v="0"/>
    <x v="0"/>
    <n v="20001"/>
    <s v="D.C."/>
    <s v="Washington, DC"/>
    <s v="US"/>
    <s v="United States"/>
    <n v="38.909940890000001"/>
    <n v="-77.020016729999995"/>
    <s v="t"/>
    <s v="Apartment"/>
    <s v="Entire home/apt"/>
    <n v="6"/>
    <n v="2.5"/>
    <n v="2"/>
    <n v="2"/>
    <s v="Real Bed"/>
    <s v="{TV,&quot;Wireless Internet&quot;,&quot;Air Conditioning&quot;,Kitchen,Heating,&quot;Family/Kid Friendly&quot;,&quot;Smoke Detector&quot;}"/>
    <m/>
    <n v="150"/>
    <m/>
    <m/>
    <m/>
    <n v="75"/>
    <n v="4"/>
    <n v="25"/>
    <n v="3"/>
    <n v="29"/>
    <s v="today"/>
    <s v="t"/>
    <n v="4"/>
    <n v="14"/>
    <n v="38"/>
    <n v="275"/>
    <d v="2015-10-02T00:00:00"/>
    <n v="51"/>
    <n v="102"/>
    <n v="150"/>
    <n v="450"/>
    <x v="404"/>
    <d v="2014-11-08T00:00:00"/>
    <d v="2015-09-22T00:00:00"/>
    <x v="13"/>
    <x v="1"/>
    <x v="2"/>
    <x v="2"/>
    <x v="1"/>
    <x v="1"/>
    <x v="2"/>
    <s v="f"/>
    <m/>
    <s v="DISTRICT OF COLUMBIA, WASHINGTON"/>
    <s v="t"/>
    <s v="flexible"/>
    <s v="f"/>
    <s v="f"/>
    <n v="1"/>
    <n v="4.6399999999999997"/>
  </r>
  <r>
    <x v="682"/>
    <s v="https://www.airbnb.com/rooms/4559331"/>
    <n v="20200000000000"/>
    <d v="2015-10-03T00:00:00"/>
    <s v="Convention Center - China Town"/>
    <s v="Master's bedroom in beautiful, modern &amp; sunny 2-bedroom apartment. 1 block away from the Convention Center and Mount Vernon Square - Convention Center metro, 10' walk from China Town metro, 1 block away from Giant supermarket. 15'walk to the Mall."/>
    <s v="Down town location, sunny apartment, modern, clean and welcoming. Cosy during winter times, and well lit in the evenings."/>
    <x v="664"/>
    <s v="none"/>
    <s v="Right across the Convention Center. Metro one block away is very convenient, Giant supermarket open till midnight one block away, great coffee shop two blocks away, nice restaurants in China Town and towards Logan Circle, which is only a 15minute walk away."/>
    <s v="Friendly neighbors."/>
    <s v="Yes, bus stop down the house, and metro one block away."/>
    <s v="https://a1.muscache.com/ac/pictures/95944782/e0fd4aaa_original.jpg?interpolation=lanczos-none&amp;size=small&amp;output-format=jpg&amp;output-quality=70"/>
    <s v="https://a1.muscache.com/im/pictures/95944782/e0fd4aaa_original.jpg?aki_policy=medium"/>
    <s v="https://a1.muscache.com/ac/pictures/95944782/e0fd4aaa_original.jpg?interpolation=lanczos-none&amp;size=large_cover&amp;output-format=jpg&amp;output-quality=70"/>
    <s v="https://a1.muscache.com/ac/pictures/95944782/e0fd4aaa_original.jpg?interpolation=lanczos-none&amp;size=x_large_cover&amp;output-format=jpg&amp;output-quality=70"/>
    <n v="963583"/>
    <s v="https://www.airbnb.com/users/show/963583"/>
    <x v="201"/>
    <d v="2011-08-13T00:00:00"/>
    <x v="0"/>
    <s v="My name is Charlotte. I love traveling and have in fact traveled in many countries around the World, including Lebanon, Colombia, Australia, the Dominican Republic, Argentina, Canada, Mali, among others! I love dancing Colombian salsa and baking. I am passionate about literature, in particular French literature."/>
    <s v="within a day"/>
    <x v="43"/>
    <x v="11"/>
    <x v="0"/>
    <s v="https://a0.muscache.com/ac/users/963583/profile_pic/1415766383/original.jpg?interpolation=lanczos-none&amp;crop=w:w;*,*&amp;crop=h:h;*,*&amp;resize=50:*&amp;output-format=jpg&amp;output-quality=70"/>
    <s v="https://a0.muscache.com/ac/users/963583/profile_pic/1415766383/original.jpg?interpolation=lanczos-none&amp;crop=w:w;*,*&amp;crop=h:h;*,*&amp;resize=225:*&amp;output-format=jpg&amp;output-quality=70"/>
    <s v="Mount Vernon Square"/>
    <n v="1"/>
    <x v="1"/>
    <s v="['email', 'phone', 'reviews']"/>
    <s v="t"/>
    <s v="f"/>
    <s v="7th Street Northwest, Washington, DC 20001, United States"/>
    <x v="11"/>
    <s v="Shaw, Logan Circle"/>
    <m/>
    <x v="0"/>
    <x v="0"/>
    <n v="20001"/>
    <s v="D.C."/>
    <s v="Washington, DC"/>
    <s v="US"/>
    <s v="United States"/>
    <n v="38.905815459999999"/>
    <n v="-77.021000490000006"/>
    <s v="t"/>
    <s v="Apartment"/>
    <s v="Private room"/>
    <n v="2"/>
    <n v="1"/>
    <n v="1"/>
    <n v="1"/>
    <s v="Real Bed"/>
    <s v="{TV,Internet,&quot;Wireless Internet&quot;,&quot;Air Conditioning&quot;,Kitchen,Gym,Heating,Washer,Dryer,&quot;Smoke Detector&quot;,&quot;Fire Extinguisher&quot;,Essentials}"/>
    <m/>
    <n v="90"/>
    <m/>
    <m/>
    <m/>
    <m/>
    <n v="1"/>
    <n v="50"/>
    <n v="3"/>
    <n v="1125"/>
    <s v="2 weeks ago"/>
    <s v="t"/>
    <n v="26"/>
    <n v="56"/>
    <n v="86"/>
    <n v="361"/>
    <d v="2015-10-03T00:00:00"/>
    <n v="5"/>
    <n v="10"/>
    <n v="140"/>
    <n v="420"/>
    <x v="293"/>
    <d v="2014-12-14T00:00:00"/>
    <d v="2015-07-31T00:00:00"/>
    <x v="3"/>
    <x v="3"/>
    <x v="2"/>
    <x v="1"/>
    <x v="1"/>
    <x v="2"/>
    <x v="2"/>
    <s v="f"/>
    <m/>
    <s v="DISTRICT OF COLUMBIA, WASHINGTON"/>
    <s v="f"/>
    <s v="flexible"/>
    <s v="f"/>
    <s v="f"/>
    <n v="1"/>
    <n v="0.51"/>
  </r>
  <r>
    <x v="683"/>
    <s v="https://www.airbnb.com/rooms/5018679"/>
    <n v="20200000000000"/>
    <d v="2015-10-03T00:00:00"/>
    <s v="The Green Retreat Apartment"/>
    <s v="Super comfy, well-lit apartment w full gourmet kitchen on an elegant block in Logan Circle, near DC's hottest restaurants and nightlife. Close to Metro. Washer &amp; dryer. Full use of back garden and green roof. Parking is available in my garage."/>
    <s v="This recently built, elegant apartment sleeps up to 4 guests on a queen bed with a super comfortable Tempur-Pedic mattress, and a queen sleeper sofa in the living room. It has radiant floor heat throughout, under bamboo floors, and A/C for the summer. The kitchen features stainless steel appliances, LED lighting, a European high efficiency refrigerator, and a beautiful granite-topped, curved island. The bathroom has a glass tiled shower, and you'll have your own front-loading, high efficiency washer and dryer. "/>
    <x v="665"/>
    <s v="none"/>
    <s v="Logan Circle is a hot, vibrant neighborhood with lots of great shops and restaurants, theaters, LGBT-friendly nightlife, and easy access to anywhere you want to go in the city. We are easy walking distance from downtown. Our block was recently chosen as one of the 10 best in all of DC by the star DC blog PoPville."/>
    <s v="I host a dinner + concert series at the house (see Casa Phoenix) by singer-songwriters - about once a month. If your stay overlaps with a concert, I'll let you know in advance and, of course, you're invited!"/>
    <s v="The Green Retreat is 5 blocks from the U Street Metro (Green/Yellow Lines) and 8 blocks to  the Dupont Circle Metro (Red Line). We are around the corner from the 14th Street bus corridor, including the DC Circulator, and close to several DC Capital Bike Share stations."/>
    <s v="https://a1.muscache.com/ac/pictures/63332548/4250d3c1_original.jpg?interpolation=lanczos-none&amp;size=small&amp;output-format=jpg&amp;output-quality=70"/>
    <s v="https://a1.muscache.com/im/pictures/63332548/4250d3c1_original.jpg?aki_policy=medium"/>
    <s v="https://a1.muscache.com/ac/pictures/63332548/4250d3c1_original.jpg?interpolation=lanczos-none&amp;size=large_cover&amp;output-format=jpg&amp;output-quality=70"/>
    <s v="https://a1.muscache.com/ac/pictures/63332548/4250d3c1_original.jpg?interpolation=lanczos-none&amp;size=x_large_cover&amp;output-format=jpg&amp;output-quality=70"/>
    <n v="2726546"/>
    <s v="https://www.airbnb.com/users/show/2726546"/>
    <x v="269"/>
    <d v="2012-06-24T00:00:00"/>
    <x v="0"/>
    <s v="One-sentence bio: Human rights activist, international relations professor, avid bicyclist, world traveler, and owner of a new community art space in Washington DC._x000d__x000a__x000d__x000a_Susan Benesch is a Faculty Associate at Harvard University's Berkman Center for Internet and Society, and teaches human rights at American Universityâ€™s School of International Service. She started the Dangerous Speech Project in February 2010 as a pilot project for the U.N. Special Adviser for the Prevention of Genocide. This work has been extended into 2015, thanks to renewed funding from the MacArthur Foundation._x000d__x000a__x000d__x000a_Susan has taught human rights and refugee law at Georgetown and Princeton, among other universities, and has lectured at schools including Yale, Duke, Johns Hopkins, Virginia, and Humboldt University in Berlin. A human rights lawyer trained at Yale, she has also worked for the Center for Justice and Accountability, Amnesty International, and the Lawyers Committee for Human Rights (now Human Rights First)._x000d__x000a__x000d__x000a_Her interest in speech dates back to her first career as a journalist. Before law school, she was chief staff writer for the Miami Herald in Haiti. She also covered wars in El Salvador, Nicaragua, and Guatemala, and reported from many countries for the New Republic, the Columbia Journalism Review, and the Crimes of War website, among other publications._x000d__x000a__x000d__x000a_In her free time, Susan works on the Casa Phoenix, a home-based performing arts venue in the historic Logan Circle neighborhood of Washington, DC. She also manages the Green Retreat, an eco-friendly vacation rental at the Casa Phoenix."/>
    <s v="within a few hours"/>
    <x v="2"/>
    <x v="1"/>
    <x v="0"/>
    <s v="https://a0.muscache.com/ac/users/2726546/profile_pic/1340543452/original.jpg?interpolation=lanczos-none&amp;crop=w:w;*,*&amp;crop=h:h;*,*&amp;resize=50:*&amp;output-format=jpg&amp;output-quality=70"/>
    <s v="https://a0.muscache.com/ac/users/2726546/profile_pic/1340543452/original.jpg?interpolation=lanczos-none&amp;crop=w:w;*,*&amp;crop=h:h;*,*&amp;resize=225:*&amp;output-format=jpg&amp;output-quality=70"/>
    <s v="Logan Circle"/>
    <n v="1"/>
    <x v="1"/>
    <s v="['email', 'phone', 'linkedin', 'reviews', 'kba']"/>
    <s v="t"/>
    <s v="t"/>
    <s v="Corcoran Street Northwest, Washington, DC 20009, United States"/>
    <x v="9"/>
    <s v="Shaw, Logan Circle"/>
    <m/>
    <x v="0"/>
    <x v="0"/>
    <n v="20009"/>
    <s v="D.C."/>
    <s v="Washington, DC"/>
    <s v="US"/>
    <s v="United States"/>
    <n v="38.912516599999996"/>
    <n v="-77.029090010000004"/>
    <s v="t"/>
    <s v="Apartment"/>
    <s v="Entire home/apt"/>
    <n v="4"/>
    <n v="1"/>
    <n v="1"/>
    <n v="2"/>
    <s v="Real Bed"/>
    <s v="{TV,&quot;Cable TV&quot;,Internet,&quot;Wireless Internet&quot;,&quot;Air Conditioning&quot;,Kitchen,Heating,&quot;Family/Kid Friendly&quot;,Washer,Dryer,&quot;Smoke Detector&quot;,&quot;First Aid Kit&quot;,&quot;Fire Extinguisher&quot;,Essentials,Shampoo}"/>
    <m/>
    <n v="217"/>
    <n v="1160"/>
    <n v="3499"/>
    <n v="150"/>
    <n v="50"/>
    <n v="2"/>
    <n v="25"/>
    <n v="4"/>
    <n v="1125"/>
    <s v="2 weeks ago"/>
    <s v="t"/>
    <n v="10"/>
    <n v="36"/>
    <n v="66"/>
    <n v="341"/>
    <d v="2015-10-03T00:00:00"/>
    <n v="5"/>
    <n v="10"/>
    <n v="217"/>
    <n v="868"/>
    <x v="405"/>
    <d v="2015-03-16T00:00:00"/>
    <d v="2015-10-01T00:00:00"/>
    <x v="13"/>
    <x v="1"/>
    <x v="2"/>
    <x v="1"/>
    <x v="1"/>
    <x v="2"/>
    <x v="1"/>
    <s v="f"/>
    <m/>
    <s v="DISTRICT OF COLUMBIA, WASHINGTON"/>
    <s v="f"/>
    <s v="moderate"/>
    <s v="f"/>
    <s v="f"/>
    <n v="1"/>
    <n v="0.74"/>
  </r>
  <r>
    <x v="684"/>
    <s v="https://www.airbnb.com/rooms/7509040"/>
    <n v="20200000000000"/>
    <d v="2015-10-03T00:00:00"/>
    <s v="Charming double, private bath"/>
    <s v="Gem in Logan! Light, airy double room in a large row house, overlooking a garden and deck. Block from Logan Circle, 4 min walk to the metro, 10 min walk to downtown and 2 min walk to great shops and bars (14th St). Sharing the flat with the owner."/>
    <s v="Quiet double bedroom in a two-bedroomed Victorian townhouse. The apartment is on the first and second floors. There is no lift. The room is light and airy, and simply furnished with a comfortable futon bed, wardrobe, and a bookshelf with reading material for all tastes. All linen and towels are provided.  An iron and ironing board are available. You would have your own bathroom, with a shower over the bath. There is a washing machine and clothes dryer, and a hairdryer is available on request. The kitchen is equipped with a kettle, toaster, fridge-freezer, gas stove/oven, microwave, and dishwasher."/>
    <x v="666"/>
    <s v="none"/>
    <s v="The area is just off the hottest bar and restaurant corridor in DC.  It is walking distance to the monuments, to grocery stores, to downtown and the monuments.  It's a vibrant area with lots going on but the actual house is off the main drag and is quiet."/>
    <m/>
    <m/>
    <s v="https://a2.muscache.com/ac/pictures/96989522/3642d7ad_original.jpg?interpolation=lanczos-none&amp;size=small&amp;output-format=jpg&amp;output-quality=70"/>
    <s v="https://a2.muscache.com/im/pictures/96989522/3642d7ad_original.jpg?aki_policy=medium"/>
    <s v="https://a2.muscache.com/ac/pictures/96989522/3642d7ad_original.jpg?interpolation=lanczos-none&amp;size=large_cover&amp;output-format=jpg&amp;output-quality=70"/>
    <s v="https://a2.muscache.com/ac/pictures/96989522/3642d7ad_original.jpg?interpolation=lanczos-none&amp;size=x_large_cover&amp;output-format=jpg&amp;output-quality=70"/>
    <n v="39337759"/>
    <s v="https://www.airbnb.com/users/show/39337759"/>
    <x v="408"/>
    <d v="2015-07-23T00:00:00"/>
    <x v="0"/>
    <s v="I am a consultant advising organizations on gender equality and women's leadership.  I've lived in DC for 13 years and I'm eager to share top tips and hidden gems in the city with my guests."/>
    <s v="within a few hours"/>
    <x v="13"/>
    <x v="1"/>
    <x v="0"/>
    <s v="https://a0.muscache.com/ac/users/39337759/profile_pic/1437660388/original.jpg?interpolation=lanczos-none&amp;crop=w:w;*,*&amp;crop=h:h;*,*&amp;resize=50:*&amp;output-format=jpg&amp;output-quality=70"/>
    <s v="https://a0.muscache.com/ac/users/39337759/profile_pic/1437660388/original.jpg?interpolation=lanczos-none&amp;crop=w:w;*,*&amp;crop=h:h;*,*&amp;resize=225:*&amp;output-format=jpg&amp;output-quality=70"/>
    <m/>
    <n v="1"/>
    <x v="1"/>
    <s v="['email', 'phone', 'facebook', 'reviews', 'kba']"/>
    <s v="t"/>
    <s v="t"/>
    <s v="12th Street Northwest, Washington, DC 20005, United States"/>
    <x v="2"/>
    <s v="Shaw, Logan Circle"/>
    <m/>
    <x v="0"/>
    <x v="0"/>
    <n v="20005"/>
    <s v="D.C."/>
    <s v="Washington, DC"/>
    <s v="US"/>
    <s v="United States"/>
    <n v="38.911088569999997"/>
    <n v="-77.029520759999997"/>
    <s v="t"/>
    <s v="Townhouse"/>
    <s v="Private room"/>
    <n v="2"/>
    <n v="2"/>
    <n v="1"/>
    <n v="1"/>
    <s v="Futon"/>
    <s v="{TV,&quot;Cable TV&quot;,&quot;Wireless Internet&quot;,&quot;Air Conditioning&quot;,Kitchen,Heating,Washer,Dryer,&quot;Smoke Detector&quot;,&quot;Carbon Monoxide Detector&quot;,&quot;First Aid Kit&quot;,&quot;Safety Card&quot;,&quot;Fire Extinguisher&quot;,Essentials,Shampoo}"/>
    <m/>
    <n v="97"/>
    <n v="492"/>
    <n v="1500"/>
    <m/>
    <n v="25"/>
    <n v="1"/>
    <n v="20"/>
    <n v="2"/>
    <n v="14"/>
    <s v="2 weeks ago"/>
    <s v="t"/>
    <n v="4"/>
    <n v="25"/>
    <n v="44"/>
    <n v="317"/>
    <d v="2015-10-03T00:00:00"/>
    <n v="5"/>
    <n v="10"/>
    <n v="117"/>
    <n v="234"/>
    <x v="406"/>
    <d v="2015-09-09T00:00:00"/>
    <d v="2015-09-25T00:00:00"/>
    <x v="11"/>
    <x v="2"/>
    <x v="2"/>
    <x v="1"/>
    <x v="1"/>
    <x v="2"/>
    <x v="1"/>
    <s v="f"/>
    <m/>
    <s v="DISTRICT OF COLUMBIA, WASHINGTON"/>
    <s v="f"/>
    <s v="flexible"/>
    <s v="f"/>
    <s v="f"/>
    <n v="1"/>
    <n v="5"/>
  </r>
  <r>
    <x v="685"/>
    <s v="https://www.airbnb.com/rooms/8049963"/>
    <n v="20200000000000"/>
    <d v="2015-10-03T00:00:00"/>
    <s v="Row Home in Historic Logan Circle!"/>
    <s v="Three story town home in the Historic Logan Circle! Gorgeous, brick row home just seconds from Logan Circle and the bustling Shaw and 14th Street neighborhoods. Home includes 5 full Bed Rooms/3 Full bathrooms with a backyard &amp; parking! Home was recently renovated in early 2015 offering granite countertops and stainless steel appliances throughout the kitchen! Location is prime, right in the heart of Logan Circle, close to Downtown, Shaw and walking distance to 14th Street corridor."/>
    <s v="Three level town house in the heart of Logan Circle, gorgeous community, very peaceful but with plenty of places to dine out or grab a coffee."/>
    <x v="667"/>
    <s v="none"/>
    <s v="The Logan Circle/U street corridor is one of the most coveted areas in DC. This neighborhood is extremely walk-able and safe. While our block is very quiet and quaint, enjoy the many restaurants, bars, clubs and stores only a few blocks away. All along 14th Street, as well as U Street, you are surrounded by the vibrant city life of DC. We are only .3 miles from the Mt Vernon/Convention Center Metro Station. Chinatown is also just a half of a mile away, the National Mall (all the museums &amp; monuments) also very close. We encourage our guests to use (website hidden) to get precise location of desired stops/activities.  We are also a straight shot to/from Ronald Reagan Washington National Airport via the metro."/>
    <s v="We aim to provide the ultimate traveling experience whether you are in DC for business, vacation, or a little of both. We offer a variety of amenities to guests including the options of a pre-stocked minibar and refrigerator. Hosting a special event? Let us arrange a private in-home chef's dinner, wine tasting, or spa retreat at the villa with our trusted business partners."/>
    <s v="Rail lines: Yellow Metrorail Yellow Line 0.3 mi, Green Metrorail Green Line 0.3 mi, Orange Metrorail Orange Line 0.5 mi, Blue Metrorail Blue Line 0.5 mi, Silver Metrorail Silver Line 0.5 mi, Red Metrorail Red Line 0.6 mi. Bus lines: 64, G8, 63, G2 All within walking distance! Car shares: Hertz On Demand: 11th St NW/M St NW 0.1 mi Zipcar: 11th/M St NW 0.1 mi Zipcar: 13th/N St NW 0.1 mi Hertz On Demand: 14th St NW/ N St NW- On Street 0.2 mi Zipcar: Behind 1525 12th ST NW 0.2 mi Zipcar: Andover House 0.3 mi Bike shares: Capital Bikeshare: 12th &amp; L St NW 0.3 mi Capital Bikeshare: Convention Center / 7th &amp; M St NW 0.3 mi Capital Bikeshare: 14th &amp; Rhode Island Ave NW 0.3 mi"/>
    <s v="https://a1.muscache.com/ac/pictures/102588041/037a0aa8_original.jpg?interpolation=lanczos-none&amp;size=small&amp;output-format=jpg&amp;output-quality=70"/>
    <s v="https://a1.muscache.com/im/pictures/102588041/037a0aa8_original.jpg?aki_policy=medium"/>
    <s v="https://a1.muscache.com/ac/pictures/102588041/037a0aa8_original.jpg?interpolation=lanczos-none&amp;size=large_cover&amp;output-format=jpg&amp;output-quality=70"/>
    <s v="https://a1.muscache.com/ac/pictures/102588041/037a0aa8_original.jpg?interpolation=lanczos-none&amp;size=x_large_cover&amp;output-format=jpg&amp;output-quality=70"/>
    <n v="40703062"/>
    <s v="https://www.airbnb.com/users/show/40703062"/>
    <x v="185"/>
    <d v="2015-08-06T00:00:00"/>
    <x v="0"/>
    <s v="In love with Real Estate, Old-Washington DC Architecture. Taking properties one by one and reviving them to their original glory. _x000d__x000a__x000d__x000a_Five things I can't live without: My mom (literally), &quot;The One Thing&quot; by Gary Keller, Traveling, Red Wine &amp; Chocolate! "/>
    <s v="within an hour"/>
    <x v="2"/>
    <x v="10"/>
    <x v="0"/>
    <s v="https://a2.muscache.com/ac/users/40703062/profile_pic/1440734301/original.jpg?interpolation=lanczos-none&amp;crop=w:w;*,*&amp;crop=h:h;*,*&amp;resize=50:*&amp;output-format=jpg&amp;output-quality=70"/>
    <s v="https://a2.muscache.com/ac/users/40703062/profile_pic/1440734301/original.jpg?interpolation=lanczos-none&amp;crop=w:w;*,*&amp;crop=h:h;*,*&amp;resize=225:*&amp;output-format=jpg&amp;output-quality=70"/>
    <s v="Shaw"/>
    <n v="6"/>
    <x v="15"/>
    <s v="['email', 'phone', 'google', 'reviews', 'jumio', 'kba']"/>
    <s v="t"/>
    <s v="t"/>
    <s v="11th Street and N Street, Washington, DC 20009, United States"/>
    <x v="2"/>
    <s v="Shaw, Logan Circle"/>
    <m/>
    <x v="0"/>
    <x v="0"/>
    <n v="20009"/>
    <s v="D.C."/>
    <s v="Washington, DC"/>
    <s v="US"/>
    <s v="United States"/>
    <n v="38.907873610000003"/>
    <n v="-77.026367019999995"/>
    <s v="f"/>
    <s v="Townhouse"/>
    <s v="Entire home/apt"/>
    <n v="14"/>
    <n v="3"/>
    <n v="5"/>
    <n v="7"/>
    <s v="Real Bed"/>
    <s v="{TV,&quot;Cable TV&quot;,Internet,&quot;Wireless Internet&quot;,&quot;Air Conditioning&quot;,Kitchen,&quot;Free Parking on Premises&quot;,&quot;Pets Allowed&quot;,Heating,&quot;Family/Kid Friendly&quot;,Washer,Dryer,&quot;Smoke Detector&quot;,&quot;Carbon Monoxide Detector&quot;,&quot;First Aid Kit&quot;,&quot;Safety Card&quot;,&quot;Fire Extinguisher&quot;,Essentials,Shampoo}"/>
    <m/>
    <n v="399"/>
    <n v="2599"/>
    <n v="11999"/>
    <n v="500"/>
    <n v="150"/>
    <n v="10"/>
    <n v="50"/>
    <n v="1"/>
    <n v="1125"/>
    <s v="today"/>
    <s v="t"/>
    <n v="17"/>
    <n v="32"/>
    <n v="62"/>
    <n v="320"/>
    <d v="2015-10-03T00:00:00"/>
    <n v="2"/>
    <n v="4"/>
    <n v="399"/>
    <n v="399"/>
    <x v="407"/>
    <d v="2015-09-20T00:00:00"/>
    <d v="2015-09-27T00:00:00"/>
    <x v="2"/>
    <x v="3"/>
    <x v="2"/>
    <x v="1"/>
    <x v="1"/>
    <x v="1"/>
    <x v="1"/>
    <s v="f"/>
    <m/>
    <s v="DISTRICT OF COLUMBIA, WASHINGTON"/>
    <s v="t"/>
    <s v="strict"/>
    <s v="f"/>
    <s v="f"/>
    <n v="1"/>
    <n v="2"/>
  </r>
  <r>
    <x v="686"/>
    <s v="https://www.airbnb.com/rooms/4256138"/>
    <n v="20200000000000"/>
    <d v="2015-10-03T00:00:00"/>
    <s v="Historic Thomas Circle Apt w/View"/>
    <s v="Location, location!! Conveniently between Logan and Downtown neighborhoods, walking to Dupont, 3 Metro stations nearby, this chic yet economic apt in a historic area with dozens of restaurants, shops, hotels, bars, sites and museums will delight all!"/>
    <s v="Welcome! As I hope you will see, I offer my apartment at a price substantially lower than fair market value because this is not a profit-making enterprise for me - I am rather seeking to participate in the sharing economy, providing guests with an excellent value accommodation while allowing me to get away for the weekend. As a result, my apartment is often booked months in advance! Check-in and out is quite flexible when I can accommodate it, which is almost always. However, when not possible, check-in is after 1pm and check-out before 11am. Please check with me beforehand if you would like to check in/out at other times. The apartment is newly renovated with a modern kitchen and bathroom and hardwood floor, and as you can see, this property has a 5-star rating all-around from prior guests! And it is very important for me to do everything possible to keep this 5-star rating, so please let me know anything I can do. -NOTE: The apartment is best suited for two people, as the bed is quee"/>
    <x v="668"/>
    <s v="none"/>
    <e v="#NAME?"/>
    <s v="-NOTE: The apartment is ideally for two people, as the bed is queen size; however, the couch can accommodate another person if guests so desire"/>
    <s v="-Metro and bus stations are very short walking distance -Convenient area for bikes (city bike share available on my corner) -Parking meters on my street and no permit parking overnight; also several parking garages in the vicinity (closest is probably garage under the Washington Plaza Hotel just 200 feet from my building); finally, I can lend you a visitor's parking permit -Also, if you are interested in renting a car during your stay, simplify your life and rent mine! Ask me for details, and I also have a page on RelayRides com"/>
    <s v="https://a1.muscache.com/ac/pictures/60499688/417a6f5e_original.jpg?interpolation=lanczos-none&amp;size=small&amp;output-format=jpg&amp;output-quality=70"/>
    <s v="https://a1.muscache.com/im/pictures/60499688/417a6f5e_original.jpg?aki_policy=medium"/>
    <s v="https://a1.muscache.com/ac/pictures/60499688/417a6f5e_original.jpg?interpolation=lanczos-none&amp;size=large_cover&amp;output-format=jpg&amp;output-quality=70"/>
    <s v="https://a1.muscache.com/ac/pictures/60499688/417a6f5e_original.jpg?interpolation=lanczos-none&amp;size=x_large_cover&amp;output-format=jpg&amp;output-quality=70"/>
    <n v="9132087"/>
    <s v="https://www.airbnb.com/users/show/9132087"/>
    <x v="54"/>
    <d v="2013-09-30T00:00:00"/>
    <x v="0"/>
    <s v="Friendly professional who loves to travel and provide fellow travelers with economical comforts :)"/>
    <s v="within a day"/>
    <x v="13"/>
    <x v="15"/>
    <x v="1"/>
    <s v="https://a2.muscache.com/ac/users/9132087/profile_pic/1436455911/original.jpg?interpolation=lanczos-none&amp;crop=w:w;*,*&amp;crop=h:h;*,*&amp;resize=50:*&amp;output-format=jpg&amp;output-quality=70"/>
    <s v="https://a2.muscache.com/ac/users/9132087/profile_pic/1436455911/original.jpg?interpolation=lanczos-none&amp;crop=w:w;*,*&amp;crop=h:h;*,*&amp;resize=225:*&amp;output-format=jpg&amp;output-quality=70"/>
    <s v="Logan Circle"/>
    <n v="1"/>
    <x v="1"/>
    <s v="['email', 'phone', 'facebook', 'reviews', 'kba']"/>
    <s v="t"/>
    <s v="t"/>
    <s v="Massachusetts Avenue Northwest, Washington, DC 20005, United States"/>
    <x v="9"/>
    <s v="Shaw, Logan Circle"/>
    <m/>
    <x v="0"/>
    <x v="0"/>
    <n v="20005"/>
    <s v="D.C."/>
    <s v="Washington, DC"/>
    <s v="US"/>
    <s v="United States"/>
    <n v="38.906634510000004"/>
    <n v="-77.032301200000006"/>
    <s v="t"/>
    <s v="Apartment"/>
    <s v="Entire home/apt"/>
    <n v="4"/>
    <n v="1"/>
    <n v="0"/>
    <n v="2"/>
    <s v="Real Bed"/>
    <s v="{TV,&quot;Cable TV&quot;,Internet,&quot;Wireless Internet&quot;,&quot;Air Conditioning&quot;,Kitchen,&quot;Smoking Allowed&quot;,Doorman,&quot;Elevator in Building&quot;,&quot;Buzzer/Wireless Intercom&quot;,Heating,Washer,Dryer,&quot;Smoke Detector&quot;,&quot;Carbon Monoxide Detector&quot;,&quot;First Aid Kit&quot;,&quot;Fire Extinguisher&quot;,Essentials,Shampoo}"/>
    <m/>
    <n v="118"/>
    <m/>
    <m/>
    <n v="95"/>
    <n v="35"/>
    <n v="1"/>
    <n v="9"/>
    <n v="1"/>
    <n v="14"/>
    <s v="today"/>
    <s v="t"/>
    <n v="3"/>
    <n v="5"/>
    <n v="13"/>
    <n v="154"/>
    <d v="2015-10-03T00:00:00"/>
    <n v="28"/>
    <n v="56"/>
    <n v="127"/>
    <n v="127"/>
    <x v="408"/>
    <d v="2014-11-02T00:00:00"/>
    <d v="2015-09-21T00:00:00"/>
    <x v="1"/>
    <x v="1"/>
    <x v="1"/>
    <x v="1"/>
    <x v="1"/>
    <x v="2"/>
    <x v="2"/>
    <s v="f"/>
    <m/>
    <s v="DISTRICT OF COLUMBIA, WASHINGTON"/>
    <s v="f"/>
    <s v="strict"/>
    <s v="f"/>
    <s v="f"/>
    <n v="1"/>
    <n v="2.5"/>
  </r>
  <r>
    <x v="687"/>
    <s v="https://www.airbnb.com/rooms/815855"/>
    <n v="20200000000000"/>
    <d v="2015-10-03T00:00:00"/>
    <s v="People's Place 3- Convention Center"/>
    <s v="Our sunny 1 bedroom is 1 block from the Convention Center, across from City Market at O &amp; 2 blocks from the Mt. Vernon Sq Metro.  Top (3rd) floor of a 3 unit building.  The apartment is private (not a share) &amp; complete with full kitchen and bath. "/>
    <s v="WE NOW HAVE CABLE TV!! This sunny, cozy 1 bedroom apartment is on the top (3rd) floor of a 3 unit building. It has hardwood floors in the living room, new carpet, granite counter tops and exposed brick. It is a complete apartment with full kitchen and bath. The living room couch is convertible, with a queen bed inside. The bedroom is small, but fits a queen size bed. There is free laundry in the building. There is also free wifi included. We're located in the Shaw, Mount Vernon Square neighborhood of Downtown DC. We are on the same block as the Convention Center, where President &amp; Mrs. Obama attended The People Inaugural Ball &amp; danced to &quot;At Last&quot;! 1 block from the Mt. Vernon Square Metro Station on the yellow &amp; green lines, and near the 70 &amp; G2 bus stops that take you to Georgetown &amp; Silver Spring. Get to all DC tourist destinations like the Smithsonian Museum, the White House, the Capital, the Washington Monument, and the Mall in less than 30 minutes. We are very centrally located. L"/>
    <x v="669"/>
    <s v="none"/>
    <m/>
    <m/>
    <m/>
    <s v="https://a1.muscache.com/ac/pictures/12193018/92f30b3a_original.jpg?interpolation=lanczos-none&amp;size=small&amp;output-format=jpg&amp;output-quality=70"/>
    <s v="https://a1.muscache.com/im/pictures/12193018/92f30b3a_original.jpg?aki_policy=medium"/>
    <s v="https://a1.muscache.com/ac/pictures/12193018/92f30b3a_original.jpg?interpolation=lanczos-none&amp;size=large_cover&amp;output-format=jpg&amp;output-quality=70"/>
    <s v="https://a1.muscache.com/ac/pictures/12193018/92f30b3a_original.jpg?interpolation=lanczos-none&amp;size=x_large_cover&amp;output-format=jpg&amp;output-quality=70"/>
    <n v="50148"/>
    <s v="https://www.airbnb.com/users/show/50148"/>
    <x v="275"/>
    <d v="2009-10-31T00:00:00"/>
    <x v="49"/>
    <s v="A professional photo editor and photographer living bi-coastal.  I spend half the year in Berkeley, CA and the other half in Brooklyn, NY._x000d__x000a__x000d__x000a__x000d__x000a_"/>
    <s v="within a few hours"/>
    <x v="11"/>
    <x v="1"/>
    <x v="0"/>
    <s v="https://a2.muscache.com/ac/users/50148/profile_pic/1327978483/original.jpg?interpolation=lanczos-none&amp;crop=w:w;*,*&amp;crop=h:h;*,*&amp;resize=50:*&amp;output-format=jpg&amp;output-quality=70"/>
    <s v="https://a2.muscache.com/ac/users/50148/profile_pic/1327978483/original.jpg?interpolation=lanczos-none&amp;crop=w:w;*,*&amp;crop=h:h;*,*&amp;resize=225:*&amp;output-format=jpg&amp;output-quality=70"/>
    <s v="Bedford-Stuyvesant"/>
    <n v="6"/>
    <x v="15"/>
    <s v="['email', 'phone', 'facebook', 'linkedin', 'reviews', 'kba']"/>
    <s v="t"/>
    <s v="t"/>
    <s v="8th St, Washington, DC 20001, United States"/>
    <x v="10"/>
    <s v="Shaw, Logan Circle"/>
    <m/>
    <x v="0"/>
    <x v="0"/>
    <n v="20001"/>
    <s v="D.C."/>
    <s v="Washington, DC"/>
    <s v="US"/>
    <s v="United States"/>
    <n v="38.906921670000003"/>
    <n v="-77.024237920000004"/>
    <s v="t"/>
    <s v="Apartment"/>
    <s v="Entire home/apt"/>
    <n v="4"/>
    <n v="1"/>
    <n v="1"/>
    <n v="2"/>
    <s v="Real Bed"/>
    <s v="{TV,&quot;Cable TV&quot;,Internet,&quot;Wireless Internet&quot;,&quot;Air Conditioning&quot;,Kitchen,Heating,Washer,Dryer,Essentials}"/>
    <m/>
    <n v="130"/>
    <n v="850"/>
    <n v="3000"/>
    <n v="400"/>
    <n v="75"/>
    <n v="4"/>
    <n v="20"/>
    <n v="4"/>
    <n v="90"/>
    <s v="5 days ago"/>
    <s v="t"/>
    <n v="14"/>
    <n v="39"/>
    <n v="69"/>
    <n v="327"/>
    <d v="2015-10-03T00:00:00"/>
    <n v="31"/>
    <n v="62"/>
    <n v="130"/>
    <n v="520"/>
    <x v="409"/>
    <d v="2013-04-13T00:00:00"/>
    <d v="2015-09-14T00:00:00"/>
    <x v="29"/>
    <x v="3"/>
    <x v="4"/>
    <x v="2"/>
    <x v="3"/>
    <x v="1"/>
    <x v="3"/>
    <s v="f"/>
    <m/>
    <s v="DISTRICT OF COLUMBIA, WASHINGTON"/>
    <s v="f"/>
    <s v="strict"/>
    <s v="f"/>
    <s v="t"/>
    <n v="3"/>
    <n v="1.03"/>
  </r>
  <r>
    <x v="688"/>
    <s v="https://www.airbnb.com/rooms/7514236"/>
    <n v="20200000000000"/>
    <d v="2015-10-03T00:00:00"/>
    <s v="8 Mixed"/>
    <s v="8 Mixed male and female - shared room and bathroom."/>
    <m/>
    <x v="670"/>
    <s v="none"/>
    <m/>
    <m/>
    <m/>
    <s v="https://a2.muscache.com/ac/pictures/95412425/09fc935a_original.jpg?interpolation=lanczos-none&amp;size=small&amp;output-format=jpg&amp;output-quality=70"/>
    <s v="https://a2.muscache.com/im/pictures/95412425/09fc935a_original.jpg?aki_policy=medium"/>
    <s v="https://a2.muscache.com/ac/pictures/95412425/09fc935a_original.jpg?interpolation=lanczos-none&amp;size=large_cover&amp;output-format=jpg&amp;output-quality=70"/>
    <s v="https://a2.muscache.com/ac/pictures/95412425/09fc935a_original.jpg?interpolation=lanczos-none&amp;size=x_large_cover&amp;output-format=jpg&amp;output-quality=70"/>
    <n v="37920286"/>
    <s v="https://www.airbnb.com/users/show/37920286"/>
    <x v="33"/>
    <d v="2015-07-08T00:00:00"/>
    <x v="0"/>
    <s v="Owner of Capital Comfort Hostel_x000d__x000a_1610 7th Street _x000d__x000a_Washington,DC 20001"/>
    <s v="within a few hours"/>
    <x v="2"/>
    <x v="13"/>
    <x v="0"/>
    <s v="https://a0.muscache.com/ac/users/37920286/profile_pic/1436468763/original.jpg?interpolation=lanczos-none&amp;crop=w:w;*,*&amp;crop=h:h;*,*&amp;resize=50:*&amp;output-format=jpg&amp;output-quality=70"/>
    <s v="https://a0.muscache.com/ac/users/37920286/profile_pic/1436468763/original.jpg?interpolation=lanczos-none&amp;crop=w:w;*,*&amp;crop=h:h;*,*&amp;resize=225:*&amp;output-format=jpg&amp;output-quality=70"/>
    <s v="Shaw"/>
    <n v="3"/>
    <x v="6"/>
    <s v="['email', 'phone', 'reviews']"/>
    <s v="t"/>
    <s v="f"/>
    <s v="7th Street Northwest, Washington, DC 20001, United States"/>
    <x v="10"/>
    <s v="Shaw, Logan Circle"/>
    <m/>
    <x v="0"/>
    <x v="0"/>
    <n v="20001"/>
    <s v="D.C."/>
    <s v="Washington, DC"/>
    <s v="US"/>
    <s v="United States"/>
    <n v="38.911918270000001"/>
    <n v="-77.021905200000006"/>
    <s v="t"/>
    <s v="Other"/>
    <s v="Shared room"/>
    <n v="6"/>
    <n v="1"/>
    <n v="1"/>
    <n v="6"/>
    <s v="Real Bed"/>
    <s v="{TV,&quot;Wireless Internet&quot;,&quot;Air Conditioning&quot;,Kitchen,Heating,&quot;Smoke Detector&quot;,&quot;Fire Extinguisher&quot;,Essentials}"/>
    <m/>
    <n v="36"/>
    <m/>
    <m/>
    <m/>
    <m/>
    <n v="1"/>
    <n v="36"/>
    <n v="1"/>
    <n v="1125"/>
    <s v="today"/>
    <s v="t"/>
    <n v="18"/>
    <n v="47"/>
    <n v="77"/>
    <n v="352"/>
    <d v="2015-10-03T00:00:00"/>
    <n v="11"/>
    <n v="22"/>
    <n v="72"/>
    <n v="72"/>
    <x v="410"/>
    <d v="2015-08-07T00:00:00"/>
    <d v="2015-09-21T00:00:00"/>
    <x v="22"/>
    <x v="3"/>
    <x v="1"/>
    <x v="2"/>
    <x v="2"/>
    <x v="2"/>
    <x v="1"/>
    <s v="f"/>
    <m/>
    <s v="DISTRICT OF COLUMBIA, WASHINGTON"/>
    <s v="t"/>
    <s v="moderate"/>
    <s v="f"/>
    <s v="f"/>
    <n v="3"/>
    <n v="5.69"/>
  </r>
  <r>
    <x v="689"/>
    <s v="https://www.airbnb.com/rooms/4862698"/>
    <n v="20200000000000"/>
    <d v="2015-10-03T00:00:00"/>
    <s v="Spacious 1 bedroom Logan Circle Apt"/>
    <s v="Large 1 bedroom English basement apartment in the heart of Logan Circle. 3 blocks from metro stop and steps away to all the fun and restaurants on 14th St. Dupont Circle, U Street, and Chinatown all very walkable. All the amenities like flat screen tv, wifi, kitchenware, washer/dryer, etc. "/>
    <m/>
    <x v="671"/>
    <s v="none"/>
    <m/>
    <m/>
    <m/>
    <s v="https://a1.muscache.com/ac/pictures/60973736/77768760_original.jpg?interpolation=lanczos-none&amp;size=small&amp;output-format=jpg&amp;output-quality=70"/>
    <s v="https://a1.muscache.com/im/pictures/60973736/77768760_original.jpg?aki_policy=medium"/>
    <s v="https://a1.muscache.com/ac/pictures/60973736/77768760_original.jpg?interpolation=lanczos-none&amp;size=large_cover&amp;output-format=jpg&amp;output-quality=70"/>
    <s v="https://a1.muscache.com/ac/pictures/60973736/77768760_original.jpg?interpolation=lanczos-none&amp;size=x_large_cover&amp;output-format=jpg&amp;output-quality=70"/>
    <n v="4584149"/>
    <s v="https://www.airbnb.com/users/show/4584149"/>
    <x v="15"/>
    <d v="2013-01-04T00:00:00"/>
    <x v="0"/>
    <s v="Hi, _x000d__x000a__x000d__x000a_My name is Mike and I am a 30 year old male who lives in DC after recently living in London. I enjoy meeting new people from all over the world and traveling to exciting cities. I love taking in all the sites but also adventuring to some of the lesser known spots to really get the feel of a city. _x000d__x000a__x000d__x000a_Hopefully our paths cross at some point.  "/>
    <s v="within a day"/>
    <x v="2"/>
    <x v="2"/>
    <x v="0"/>
    <s v="https://a0.muscache.com/ac/users/4584149/profile_pic/1393235689/original.jpg?interpolation=lanczos-none&amp;crop=w:w;*,*&amp;crop=h:h;*,*&amp;resize=50:*&amp;output-format=jpg&amp;output-quality=70"/>
    <s v="https://a0.muscache.com/ac/users/4584149/profile_pic/1393235689/original.jpg?interpolation=lanczos-none&amp;crop=w:w;*,*&amp;crop=h:h;*,*&amp;resize=225:*&amp;output-format=jpg&amp;output-quality=70"/>
    <m/>
    <n v="1"/>
    <x v="1"/>
    <s v="['email', 'phone', 'facebook', 'reviews', 'manual_offline', 'jumio']"/>
    <s v="t"/>
    <s v="t"/>
    <s v="Rhode Island Ave, Washington, DC 20005, United States"/>
    <x v="2"/>
    <s v="Shaw, Logan Circle"/>
    <m/>
    <x v="0"/>
    <x v="0"/>
    <n v="20005"/>
    <s v="D.C."/>
    <s v="Washington, DC"/>
    <s v="US"/>
    <s v="United States"/>
    <n v="38.908664739999999"/>
    <n v="-77.029472679999998"/>
    <s v="f"/>
    <s v="Apartment"/>
    <s v="Entire home/apt"/>
    <n v="4"/>
    <n v="1"/>
    <n v="1"/>
    <n v="1"/>
    <s v="Real Bed"/>
    <s v="{TV,Internet,&quot;Wireless Internet&quot;,&quot;Air Conditioning&quot;,Kitchen,&quot;Pets Allowed&quot;,Heating,&quot;Family/Kid Friendly&quot;,Washer,Dryer,&quot;Smoke Detector&quot;,&quot;Fire Extinguisher&quot;,Essentials,Shampoo}"/>
    <m/>
    <n v="100"/>
    <m/>
    <m/>
    <m/>
    <m/>
    <n v="1"/>
    <n v="0"/>
    <n v="1"/>
    <n v="1125"/>
    <s v="7 months ago"/>
    <s v="t"/>
    <n v="0"/>
    <n v="0"/>
    <n v="0"/>
    <n v="273"/>
    <d v="2015-10-03T00:00:00"/>
    <n v="0"/>
    <n v="0"/>
    <n v="100"/>
    <n v="100"/>
    <x v="0"/>
    <m/>
    <m/>
    <x v="0"/>
    <x v="0"/>
    <x v="0"/>
    <x v="0"/>
    <x v="0"/>
    <x v="0"/>
    <x v="0"/>
    <s v="f"/>
    <m/>
    <s v="DISTRICT OF COLUMBIA, WASHINGTON"/>
    <s v="f"/>
    <s v="flexible"/>
    <s v="f"/>
    <s v="f"/>
    <n v="1"/>
    <m/>
  </r>
  <r>
    <x v="690"/>
    <s v="https://www.airbnb.com/rooms/7761251"/>
    <n v="20200000000000"/>
    <d v="2015-10-03T00:00:00"/>
    <s v="La Peetch - A modern D.C. Apartment"/>
    <s v="Come stay in our brand new apartment! Fully furnished with everything you need and a designer's dream. Located in the heart of the popular Logan Circle neighborhood, this apartment is perfect for anyone looking to experience all D.C. has to offer."/>
    <s v="Our 600 sq. ft. one bedroom luxury apartment will make you feel right at home. You'll instantly notice the decor is a mix of rustic and homey meets industrial and modern. As you walk in, you'll see a nice little entry with spots for coats, bags, and a bench to sit down and put your shoes in before you head out for the day. As you walk down the hall you'll hit our lovely bathroom, with a full size vanity and tub with Moen fixtures. As you keep walking down the hall it'll be hard to miss our sliding barn bedroom door... the first thing we did when we moved in was painted a giant D.C. flag on it. Finally you'll be in our kitchen which opens up to the living room.  The kitchen is brand new, modern, and well equipped. We are both very into food and cooking, so you'll find out drawers and cabinets should have more than you could ask for.  The living room has a VERY comfortable leather couch, perfect for relaxing after a long day or catching a nap in. There's also a 48&quot; LED TV with internet a"/>
    <x v="672"/>
    <s v="none"/>
    <s v="This is the best neighborhood in D.C. hands down. Our apartment is literally across the street from Birch &amp; Barley / Churchkey, one of the best craft beer bars in THE WORLD. There are more than dozen bars / restaurants on our block alone. Not to mention that a short walk up 14th St. there are some of the best restaurants in the country. There is also a great local coffee shop across the street, Slipstream, a great local gelateria a block away, Dolcezza, and a Whole foods just around the corner."/>
    <s v="Guest need to check in before 8 PM"/>
    <s v="We are less than a fifteen minute walk from all of the major metro lines in the city (green, yellow, red, blue, orange, silver). There is also a City Bike kiosk on our block. If you're in town for the monuments and sight seeing, the Mall is around a 20 minute walk."/>
    <s v="https://a1.muscache.com/ac/pictures/98720809/efe969f5_original.jpg?interpolation=lanczos-none&amp;size=small&amp;output-format=jpg&amp;output-quality=70"/>
    <s v="https://a1.muscache.com/im/pictures/98720809/efe969f5_original.jpg?aki_policy=medium"/>
    <s v="https://a1.muscache.com/ac/pictures/98720809/efe969f5_original.jpg?interpolation=lanczos-none&amp;size=large_cover&amp;output-format=jpg&amp;output-quality=70"/>
    <s v="https://a1.muscache.com/ac/pictures/98720809/efe969f5_original.jpg?interpolation=lanczos-none&amp;size=x_large_cover&amp;output-format=jpg&amp;output-quality=70"/>
    <n v="11852393"/>
    <s v="https://www.airbnb.com/users/show/11852393"/>
    <x v="409"/>
    <d v="2014-02-01T00:00:00"/>
    <x v="0"/>
    <m/>
    <s v="within a day"/>
    <x v="2"/>
    <x v="1"/>
    <x v="0"/>
    <s v="https://a2.muscache.com/ac/users/11852393/profile_pic/1438964092/original.jpg?interpolation=lanczos-none&amp;crop=w:w;*,*&amp;crop=h:h;*,*&amp;resize=50:*&amp;output-format=jpg&amp;output-quality=70"/>
    <s v="https://a2.muscache.com/ac/users/11852393/profile_pic/1438964092/original.jpg?interpolation=lanczos-none&amp;crop=w:w;*,*&amp;crop=h:h;*,*&amp;resize=225:*&amp;output-format=jpg&amp;output-quality=70"/>
    <s v="Logan Circle"/>
    <n v="1"/>
    <x v="1"/>
    <s v="['email', 'phone', 'facebook', 'google', 'reviews', 'kba']"/>
    <s v="t"/>
    <s v="t"/>
    <s v="14th Street Northwest, Washington, DC 20005, United States"/>
    <x v="9"/>
    <s v="Shaw, Logan Circle"/>
    <m/>
    <x v="0"/>
    <x v="0"/>
    <n v="20005"/>
    <s v="D.C."/>
    <s v="Washington, DC"/>
    <s v="US"/>
    <s v="United States"/>
    <n v="38.908197659999999"/>
    <n v="-77.031134269999995"/>
    <s v="t"/>
    <s v="Apartment"/>
    <s v="Entire home/apt"/>
    <n v="3"/>
    <n v="1"/>
    <n v="1"/>
    <n v="1"/>
    <s v="Real Bed"/>
    <s v="{TV,&quot;Cable TV&quot;,Internet,&quot;Wireless Internet&quot;,&quot;Air Conditioning&quot;,Kitchen,Doorman,Gym,&quot;Elevator in Building&quot;,&quot;Buzzer/Wireless Intercom&quot;,Heating,Washer,Dryer,&quot;Smoke Detector&quot;,&quot;Carbon Monoxide Detector&quot;,&quot;Safety Card&quot;,Essentials,Shampoo}"/>
    <m/>
    <n v="125"/>
    <m/>
    <m/>
    <m/>
    <n v="50"/>
    <n v="1"/>
    <n v="0"/>
    <n v="2"/>
    <n v="1125"/>
    <s v="5 weeks ago"/>
    <s v="t"/>
    <n v="1"/>
    <n v="1"/>
    <n v="1"/>
    <n v="32"/>
    <d v="2015-10-03T00:00:00"/>
    <n v="1"/>
    <n v="2"/>
    <n v="125"/>
    <n v="250"/>
    <x v="380"/>
    <d v="2015-08-20T00:00:00"/>
    <d v="2015-08-20T00:00:00"/>
    <x v="2"/>
    <x v="1"/>
    <x v="2"/>
    <x v="1"/>
    <x v="1"/>
    <x v="2"/>
    <x v="2"/>
    <s v="f"/>
    <m/>
    <s v="DISTRICT OF COLUMBIA, WASHINGTON"/>
    <s v="f"/>
    <s v="moderate"/>
    <s v="f"/>
    <s v="f"/>
    <n v="1"/>
    <n v="0.67"/>
  </r>
  <r>
    <x v="691"/>
    <s v="https://www.airbnb.com/rooms/4258818"/>
    <n v="20200000000000"/>
    <d v="2015-10-03T00:00:00"/>
    <s v="Adorable-2BD/2BA  @HeartDC"/>
    <s v="Amazing 2BD/2BA. Fully Renovated.  Big windows w/ blackout. Located in Shaw.  Walk to a)LoganCircle:4mins b)ConventionCenter:10mins c)WhiteHouse&amp;Mall:30mins d)Chinatown:7mins.  We speak: engish, spanish, french, portuguese."/>
    <s v="All the interiors are fully renovated and extremely clean (soaring ceilings). Fits 4 people comfortably (a couple in Suite 1 and a couple in Suite 2); three additional guests can be accommodated in the sofa beds (7 total).  You can see through the big windows a private internal patio in our lower level unit.   This beautiful bedroom/bath/living room has soaring ceilings, and lots of light and is part of our 2,950 sq ft apt. We speak English, French, Spanish and Portuguese"/>
    <x v="673"/>
    <s v="none"/>
    <s v="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 "/>
    <m/>
    <s v="You are minutes to public transit on the Green/Yellow line via Shaw (1min walk) or Convention Center (10mins walk) stops and a variety of bus lines. You can walk to Chinatown, Downtown, Logan Circle, Dupont, and U Street.  A Capital Bikeshare station is located one Block Away from the apartment."/>
    <s v="https://a1.muscache.com/ac/pictures/72662508/eb63798a_original.jpg?interpolation=lanczos-none&amp;size=small&amp;output-format=jpg&amp;output-quality=70"/>
    <s v="https://a1.muscache.com/im/pictures/72662508/eb63798a_original.jpg?aki_policy=medium"/>
    <s v="https://a1.muscache.com/ac/pictures/72662508/eb63798a_original.jpg?interpolation=lanczos-none&amp;size=large_cover&amp;output-format=jpg&amp;output-quality=70"/>
    <s v="https://a1.muscache.com/ac/pictures/72662508/eb63798a_original.jpg?interpolation=lanczos-none&amp;size=x_large_cover&amp;output-format=jpg&amp;output-quality=70"/>
    <n v="21506582"/>
    <s v="https://www.airbnb.com/users/show/21506582"/>
    <x v="306"/>
    <d v="2014-09-18T00:00:00"/>
    <x v="0"/>
    <s v="Hello! David and I are extremely excited to host people from all over the world in our new home in DC. We are a latin couple (Brazil and Peru) and can communicate in English, Portuguese, Spanish and French. We have lived in South America, Europe and different parts of the US (California and NY) before we decided to settle and call Washington DC our home. _x000d__x000a_My passion for hospitality arrived many years ago and took me 4 years through Hospitality University for my bachelor degree. I have been working on some of the best Hotels in the World (Asia, Europe, Middle East, South America and the US) for 14 years and currently work for the best in DC. I'm thrilled with the opportunity AirBNB is giving me to provide the top quality of service to guests at my own home. It will be a pleasure to be your host!"/>
    <s v="within an hour"/>
    <x v="2"/>
    <x v="20"/>
    <x v="1"/>
    <s v="https://a0.muscache.com/ac/users/21506582/profile_pic/1412219478/original.jpg?interpolation=lanczos-none&amp;crop=w:w;*,*&amp;crop=h:h;*,*&amp;resize=50:*&amp;output-format=jpg&amp;output-quality=70"/>
    <s v="https://a0.muscache.com/ac/users/21506582/profile_pic/1412219478/original.jpg?interpolation=lanczos-none&amp;crop=w:w;*,*&amp;crop=h:h;*,*&amp;resize=225:*&amp;output-format=jpg&amp;output-quality=70"/>
    <s v="Shaw"/>
    <n v="5"/>
    <x v="7"/>
    <s v="['email', 'phone', 'facebook', 'google', 'reviews', 'jumio']"/>
    <s v="t"/>
    <s v="t"/>
    <s v="7th Street Northwest, Washington, DC 20001, United States"/>
    <x v="10"/>
    <s v="Shaw, Logan Circle"/>
    <m/>
    <x v="0"/>
    <x v="0"/>
    <n v="20001"/>
    <s v="D.C."/>
    <s v="Washington, DC"/>
    <s v="US"/>
    <s v="United States"/>
    <n v="38.91080779"/>
    <n v="-77.021589539999994"/>
    <s v="t"/>
    <s v="Apartment"/>
    <s v="Private room"/>
    <n v="7"/>
    <n v="2"/>
    <n v="1"/>
    <n v="4"/>
    <s v="Real Bed"/>
    <s v="{TV,&quot;Wireless Internet&quot;,&quot;Air Conditioning&quot;,Heating,&quot;Family/Kid Friendly&quot;,&quot;Smoke Detector&quot;,&quot;Fire Extinguisher&quot;,Essentials}"/>
    <m/>
    <n v="300"/>
    <m/>
    <m/>
    <m/>
    <n v="60"/>
    <n v="4"/>
    <n v="40"/>
    <n v="3"/>
    <n v="1125"/>
    <s v="yesterday"/>
    <s v="t"/>
    <n v="16"/>
    <n v="42"/>
    <n v="67"/>
    <n v="342"/>
    <d v="2015-10-03T00:00:00"/>
    <n v="8"/>
    <n v="16"/>
    <n v="300"/>
    <n v="900"/>
    <x v="24"/>
    <d v="2014-10-18T00:00:00"/>
    <d v="2015-08-18T00:00:00"/>
    <x v="10"/>
    <x v="1"/>
    <x v="2"/>
    <x v="1"/>
    <x v="1"/>
    <x v="1"/>
    <x v="1"/>
    <s v="f"/>
    <m/>
    <s v="DISTRICT OF COLUMBIA, WASHINGTON"/>
    <s v="f"/>
    <s v="strict"/>
    <s v="f"/>
    <s v="f"/>
    <n v="5"/>
    <n v="0.68"/>
  </r>
  <r>
    <x v="692"/>
    <s v="https://www.airbnb.com/rooms/8464830"/>
    <n v="20200000000000"/>
    <d v="2015-10-03T00:00:00"/>
    <s v="Modern Condo in Shaw/Chinatown"/>
    <s v="Modern artsy condo in the heart of DC! Spacious, Master Bedroom, 2 Bath, TV/bedroom and open kitchen. Metro access, Safeway, coffee shops, and restaurants all within a couple blocks. A sofa bed is available for add'l guests and a private outdoor patio for grilling and relaxing!"/>
    <s v="Modern artsy condo in the heart of DC! Spacious, Master Bedroom, 2 Bath, TV/bedroom and open kitchen. Metro access, Safeway, coffee shops, and restaurants all within a couple blocks. A sofa bed is available for add'l guests and a private outdoor patio for grilling and relaxing! Formerly a ceramic studio, the space is open with a unique layout and comfortable flow. Designer furnishings make the scene! Open kitchen, private outdoor patio As requested In the heart of DC, a few blocks from Chinatown, trendy Shaw, the new City Center with luxury shops and restaurants, and just a few additional blocks to the National (website hidden). Vernon/Convention Center Metro Station (green/yellow) line two blocks away. Full open kitchen, outdoor grilling, and central access to all the best neighborhoods in DC"/>
    <x v="674"/>
    <s v="none"/>
    <s v="In the heart of DC, a few blocks from Chinatown, trendy Shaw, the new City Center with luxury shops and restaurants, and just a few additional blocks to the National Mall."/>
    <s v="Full open kitchen, outdoor grilling, and central access to all the best neighborhoods in DC"/>
    <s v="Mt. Vernon/Convention Center Metro Station (green/yellow) line two blocks away."/>
    <s v="https://a2.muscache.com/ac/pictures/110215455/906d6f69_original.jpg?interpolation=lanczos-none&amp;size=small&amp;output-format=jpg&amp;output-quality=70"/>
    <s v="https://a2.muscache.com/im/pictures/110215455/906d6f69_original.jpg?aki_policy=medium"/>
    <s v="https://a2.muscache.com/ac/pictures/110215455/906d6f69_original.jpg?interpolation=lanczos-none&amp;size=large_cover&amp;output-format=jpg&amp;output-quality=70"/>
    <s v="https://a2.muscache.com/ac/pictures/110215455/906d6f69_original.jpg?interpolation=lanczos-none&amp;size=x_large_cover&amp;output-format=jpg&amp;output-quality=70"/>
    <n v="15004908"/>
    <s v="https://www.airbnb.com/users/show/15004908"/>
    <x v="383"/>
    <d v="2014-05-02T00:00:00"/>
    <x v="0"/>
    <m/>
    <s v="N/A"/>
    <x v="5"/>
    <x v="2"/>
    <x v="0"/>
    <s v="https://a1.muscache.com/ac/users/15004908/profile_pic/1400817745/original.jpg?interpolation=lanczos-none&amp;crop=w:w;*,*&amp;crop=h:h;*,*&amp;resize=50:*&amp;output-format=jpg&amp;output-quality=70"/>
    <s v="https://a1.muscache.com/ac/users/15004908/profile_pic/1400817745/original.jpg?interpolation=lanczos-none&amp;crop=w:w;*,*&amp;crop=h:h;*,*&amp;resize=225:*&amp;output-format=jpg&amp;output-quality=70"/>
    <m/>
    <n v="1"/>
    <x v="1"/>
    <s v="['email', 'phone', 'reviews', 'kba']"/>
    <s v="t"/>
    <s v="t"/>
    <s v="M Street Northwest, Washington, DC 20001, United States"/>
    <x v="2"/>
    <s v="Shaw, Logan Circle"/>
    <m/>
    <x v="0"/>
    <x v="0"/>
    <n v="20001"/>
    <s v="D.C."/>
    <s v="Washington, DC"/>
    <s v="US"/>
    <s v="United States"/>
    <n v="38.90675075"/>
    <n v="-77.016929809999993"/>
    <s v="f"/>
    <s v="Apartment"/>
    <s v="Entire home/apt"/>
    <n v="4"/>
    <n v="2"/>
    <n v="2"/>
    <n v="2"/>
    <s v="Real Bed"/>
    <s v="{TV,Internet,&quot;Wireless Internet&quot;,&quot;Air Conditioning&quot;,Kitchen,&quot;Indoor Fireplace&quot;,Heating,Washer,Dryer,&quot;Smoke Detector&quot;,Essentials,Shampoo}"/>
    <m/>
    <n v="199"/>
    <n v="1323"/>
    <n v="4950"/>
    <m/>
    <m/>
    <n v="1"/>
    <n v="0"/>
    <n v="2"/>
    <n v="366"/>
    <s v="today"/>
    <s v="t"/>
    <n v="24"/>
    <n v="54"/>
    <n v="84"/>
    <n v="359"/>
    <d v="2015-10-03T00:00:00"/>
    <n v="0"/>
    <n v="0"/>
    <n v="199"/>
    <n v="398"/>
    <x v="0"/>
    <m/>
    <m/>
    <x v="0"/>
    <x v="0"/>
    <x v="0"/>
    <x v="0"/>
    <x v="0"/>
    <x v="0"/>
    <x v="0"/>
    <s v="f"/>
    <m/>
    <s v="DISTRICT OF COLUMBIA, WASHINGTON"/>
    <s v="f"/>
    <s v="flexible"/>
    <s v="f"/>
    <s v="f"/>
    <n v="1"/>
    <m/>
  </r>
  <r>
    <x v="693"/>
    <s v="https://www.airbnb.com/rooms/7195951"/>
    <n v="20200000000000"/>
    <d v="2015-10-03T00:00:00"/>
    <s v="Spacious 2 BR Logan Circle Apt"/>
    <s v="This perfectly located apartment is complete with a fully equipped kitchen, spacious living area, and two bedrooms. Perfect for a group of friends or a family. Metro lines, shopping and top restaurants all within easy walking distance."/>
    <s v="The apartment is two stories and very spacious for such a conveniently located location.  The first floor has a half bathroom and a private bedroom as well as washer/dryer for your use.  The second floor has a very spacious living room area with Apple TV and Cable TV as well as a dining room table that seats four. There is also a fully equipped kitchen that guests are free to use. The master bedroom with queen-size bed is located on this floor as well as the full bathroom with shower."/>
    <x v="675"/>
    <s v="none"/>
    <s v="Logan Circle is the perfect neighborhood because it is right at the center of everything Washington, D.C. has to offer. It is a 10 minute walk to the National Mall and Smithsonian Museums as well as a quick 5 minute walk to 14th Street, which has many popular restaurants, shopping areas, and bars.  There are also several grocery stores, coffee shops and convenience stores within a 5 minutes walk of the apartment to make your stay easy."/>
    <m/>
    <s v="Everything is within walking distance of this apartment. You're also a 5-10 minute walk from the Yellow/Green Metro line as well as the Red Metro line. Several bus stops also within a 5 min. walk from the front door."/>
    <s v="https://a2.muscache.com/ac/pictures/91285753/0b7d1c72_original.jpg?interpolation=lanczos-none&amp;size=small&amp;output-format=jpg&amp;output-quality=70"/>
    <s v="https://a2.muscache.com/im/pictures/91285753/0b7d1c72_original.jpg?aki_policy=medium"/>
    <s v="https://a2.muscache.com/ac/pictures/91285753/0b7d1c72_original.jpg?interpolation=lanczos-none&amp;size=large_cover&amp;output-format=jpg&amp;output-quality=70"/>
    <s v="https://a2.muscache.com/ac/pictures/91285753/0b7d1c72_original.jpg?interpolation=lanczos-none&amp;size=x_large_cover&amp;output-format=jpg&amp;output-quality=70"/>
    <n v="11355545"/>
    <s v="https://www.airbnb.com/users/show/11355545"/>
    <x v="123"/>
    <d v="2014-01-16T00:00:00"/>
    <x v="0"/>
    <m/>
    <s v="within a few hours"/>
    <x v="2"/>
    <x v="6"/>
    <x v="0"/>
    <s v="https://a2.muscache.com/ac/users/11355545/profile_pic/1390015633/original.jpg?interpolation=lanczos-none&amp;crop=w:w;*,*&amp;crop=h:h;*,*&amp;resize=50:*&amp;output-format=jpg&amp;output-quality=70"/>
    <s v="https://a2.muscache.com/ac/users/11355545/profile_pic/1390015633/original.jpg?interpolation=lanczos-none&amp;crop=w:w;*,*&amp;crop=h:h;*,*&amp;resize=225:*&amp;output-format=jpg&amp;output-quality=70"/>
    <s v="Logan Circle"/>
    <n v="1"/>
    <x v="1"/>
    <s v="['email', 'phone', 'reviews', 'jumio']"/>
    <s v="t"/>
    <s v="t"/>
    <s v="13th Street Northwest, Washington, DC 20005, United States"/>
    <x v="9"/>
    <s v="Shaw, Logan Circle"/>
    <m/>
    <x v="0"/>
    <x v="0"/>
    <n v="20005"/>
    <s v="D.C."/>
    <s v="Washington, DC"/>
    <s v="US"/>
    <s v="United States"/>
    <n v="38.908116900000003"/>
    <n v="-77.028319760000002"/>
    <s v="t"/>
    <s v="Apartment"/>
    <s v="Entire home/apt"/>
    <n v="4"/>
    <n v="1.5"/>
    <n v="2"/>
    <n v="2"/>
    <s v="Real Bed"/>
    <s v="{TV,&quot;Cable TV&quot;,Internet,&quot;Wireless Internet&quot;,&quot;Air Conditioning&quot;,Kitchen,&quot;Elevator in Building&quot;,Heating,&quot;Family/Kid Friendly&quot;,Washer,Dryer,&quot;Smoke Detector&quot;,&quot;Carbon Monoxide Detector&quot;,&quot;Fire Extinguisher&quot;,Essentials,Shampoo}"/>
    <m/>
    <n v="150"/>
    <m/>
    <m/>
    <m/>
    <n v="30"/>
    <n v="1"/>
    <n v="0"/>
    <n v="1"/>
    <n v="1125"/>
    <s v="3 months ago"/>
    <s v="t"/>
    <n v="0"/>
    <n v="0"/>
    <n v="0"/>
    <n v="63"/>
    <d v="2015-10-03T00:00:00"/>
    <n v="2"/>
    <n v="4"/>
    <n v="150"/>
    <n v="150"/>
    <x v="198"/>
    <d v="2015-07-13T00:00:00"/>
    <d v="2015-07-30T00:00:00"/>
    <x v="5"/>
    <x v="3"/>
    <x v="3"/>
    <x v="3"/>
    <x v="1"/>
    <x v="3"/>
    <x v="3"/>
    <s v="f"/>
    <m/>
    <s v="DISTRICT OF COLUMBIA, WASHINGTON"/>
    <s v="f"/>
    <s v="flexible"/>
    <s v="f"/>
    <s v="f"/>
    <n v="1"/>
    <n v="0.72"/>
  </r>
  <r>
    <x v="694"/>
    <s v="https://www.airbnb.com/rooms/5318614"/>
    <n v="20200000000000"/>
    <d v="2015-10-03T00:00:00"/>
    <s v="Logan Circle Studio"/>
    <s v="Located in DC's hottest neighborhood and surrounded by the best restaurants and nightlife in the area, this space provides everything you need for a comfortable stay in Washington. And just a 10 minute walk from K Street, the White House, etc. "/>
    <m/>
    <x v="676"/>
    <s v="none"/>
    <m/>
    <m/>
    <m/>
    <s v="https://a0.muscache.com/ac/pictures/66583854/ed530d9d_original.jpg?interpolation=lanczos-none&amp;size=small&amp;output-format=jpg&amp;output-quality=70"/>
    <s v="https://a0.muscache.com/im/pictures/66583854/ed530d9d_original.jpg?aki_policy=medium"/>
    <s v="https://a0.muscache.com/ac/pictures/66583854/ed530d9d_original.jpg?interpolation=lanczos-none&amp;size=large_cover&amp;output-format=jpg&amp;output-quality=70"/>
    <s v="https://a0.muscache.com/ac/pictures/66583854/ed530d9d_original.jpg?interpolation=lanczos-none&amp;size=x_large_cover&amp;output-format=jpg&amp;output-quality=70"/>
    <n v="27475009"/>
    <s v="https://www.airbnb.com/users/show/27475009"/>
    <x v="410"/>
    <d v="2015-02-09T00:00:00"/>
    <x v="0"/>
    <m/>
    <s v="within an hour"/>
    <x v="2"/>
    <x v="1"/>
    <x v="1"/>
    <s v="https://a0.muscache.com/ac/users/27475009/profile_pic/1423711601/original.jpg?interpolation=lanczos-none&amp;crop=w:w;*,*&amp;crop=h:h;*,*&amp;resize=50:*&amp;output-format=jpg&amp;output-quality=70"/>
    <s v="https://a0.muscache.com/ac/users/27475009/profile_pic/1423711601/original.jpg?interpolation=lanczos-none&amp;crop=w:w;*,*&amp;crop=h:h;*,*&amp;resize=225:*&amp;output-format=jpg&amp;output-quality=70"/>
    <s v="Logan Circle"/>
    <n v="1"/>
    <x v="1"/>
    <s v="['email', 'phone', 'reviews', 'kba']"/>
    <s v="t"/>
    <s v="t"/>
    <s v="15th Street Northwest, Washington, DC 20005, United States"/>
    <x v="9"/>
    <s v="Shaw, Logan Circle"/>
    <m/>
    <x v="0"/>
    <x v="0"/>
    <n v="20005"/>
    <s v="D.C."/>
    <s v="Washington, DC"/>
    <s v="US"/>
    <s v="United States"/>
    <n v="38.90675753"/>
    <n v="-77.033771900000005"/>
    <s v="t"/>
    <s v="Apartment"/>
    <s v="Entire home/apt"/>
    <n v="2"/>
    <n v="1"/>
    <n v="0"/>
    <n v="1"/>
    <s v="Real Bed"/>
    <s v="{TV,Internet,&quot;Wireless Internet&quot;,&quot;Air Conditioning&quot;,&quot;Wheelchair Accessible&quot;,Kitchen,Gym,&quot;Elevator in Building&quot;,Heating,Washer,Dryer,&quot;Smoke Detector&quot;,Essentials,Shampoo}"/>
    <m/>
    <n v="125"/>
    <m/>
    <m/>
    <m/>
    <n v="35"/>
    <n v="1"/>
    <n v="0"/>
    <n v="2"/>
    <n v="10"/>
    <s v="today"/>
    <s v="t"/>
    <n v="0"/>
    <n v="12"/>
    <n v="42"/>
    <n v="73"/>
    <d v="2015-10-03T00:00:00"/>
    <n v="23"/>
    <n v="46"/>
    <n v="125"/>
    <n v="250"/>
    <x v="411"/>
    <d v="2015-02-16T00:00:00"/>
    <d v="2015-09-19T00:00:00"/>
    <x v="8"/>
    <x v="1"/>
    <x v="1"/>
    <x v="1"/>
    <x v="1"/>
    <x v="2"/>
    <x v="1"/>
    <s v="f"/>
    <m/>
    <s v="DISTRICT OF COLUMBIA, WASHINGTON"/>
    <s v="f"/>
    <s v="moderate"/>
    <s v="f"/>
    <s v="f"/>
    <n v="1"/>
    <n v="3"/>
  </r>
  <r>
    <x v="695"/>
    <s v="https://www.airbnb.com/rooms/1855756"/>
    <n v="20200000000000"/>
    <d v="2015-10-03T00:00:00"/>
    <s v="ROOM/PVT BATH/PARKING/BEST LOCATION"/>
    <s v="INQUIRE FIRST BEFORE RESERVING--USE 'Contact Host'. Lovely 2BR/2BA in best location! Queen bed, YOUR OWN bathroom, parking available*. 10 min walk to White House &amp; 2 Metro's, 5min walk to Whole Foods &amp; restaurants. 12min walk to Conv Ctr &amp; monuments."/>
    <s v="If you would please read ALL the way through. Kindly do not send reservations without inquiring first. Once I know I can accommodate , you may send the  reservation. I now offer FREE parking via special city guest pass.  I have specially procured a guest STREET parking pass for your stay so you can park anywhere in the neighborhood! No cost! And you'll save money not having to park in a garage! This is not a private space. this is a pass I have gotten from he city for my guests so you may park in the neighborhood like a resident. Check-in-/out is flexible depending on schedule but generally 4pm check-in, 11am check-out. Just ask! $15 cleaning fee for one night stays.    Welcome to THE best, most vibrant and centrally located neighborhoods in DC: Logan Circle! Rated by Walkscore  as a walkers', public transport, and bikers PARADISE! Im only a 10 min walk to the White House and 2 Metro stations (Red line and Orange/Blue/Silver line), 1 Block to Whole Foods, Starbucks, CVS and MANY great "/>
    <x v="677"/>
    <s v="none"/>
    <s v="Logan is the best neighborhood in DC--its cool, hip, lots of amazing restaurants and close to everything!  "/>
    <s v="*As an added perk, I have 2 metro cards for your use so you won't have to buy one. You simply add whatever amount you need to for your use.  This will save you countless dollars from using paper tickets! *Please keep in communication on date of your arrival."/>
    <s v="Easy and close transportation--10 min walk to both the Red Line Metro and the Orange/Blue/Silver Line Metro. 15min drive to Reagan Airport. 10 min drive to Union Station. Airport and Union Station also easily accessible by metro. And 12 min walk to the Convention Center!"/>
    <s v="https://a2.muscache.com/ac/pictures/26039790/a9bc0eae_original.jpg?interpolation=lanczos-none&amp;size=small&amp;output-format=jpg&amp;output-quality=70"/>
    <s v="https://a2.muscache.com/im/pictures/26039790/a9bc0eae_original.jpg?aki_policy=medium"/>
    <s v="https://a2.muscache.com/ac/pictures/26039790/a9bc0eae_original.jpg?interpolation=lanczos-none&amp;size=large_cover&amp;output-format=jpg&amp;output-quality=70"/>
    <s v="https://a2.muscache.com/ac/pictures/26039790/a9bc0eae_original.jpg?interpolation=lanczos-none&amp;size=x_large_cover&amp;output-format=jpg&amp;output-quality=70"/>
    <n v="6429318"/>
    <s v="https://www.airbnb.com/users/show/6429318"/>
    <x v="411"/>
    <d v="2013-05-16T00:00:00"/>
    <x v="0"/>
    <s v="After graduating college in 1993 with a degree in political science I moved to DC--16 of those years in different parts of Logan Circle, with my two kitties Fat Cat and Ally Cat. I'm a Realtor for 13 years now and know the city extremely well and am a great resource for all your needs. I know all the best restaurants, the cheap but good restaurants, great coffee joints, bars, the museums, monuments and metro and seeing the best of DC._x000d__x000a__x000d__x000a_I grew up in NJ. I spent most of my youth as a competitive equestrian show jumper and still ride for fun these days. _x000d__x000a__x000d__x000a_A socially progressive city dweller, Im an easy going nice guy (probably comes from being a libra-- diplomatic, making sure everyone's happy and well balanced). I love meeting new people, news and politics, cooking, spending time with friends and traveling all over the world._x000d__x000a__x000d__x000a_Jon Stewart, Game of Thrones, House of Cards, Real Time w/Bill Maher, , Homeland, American Horror Story, Top Chef, Big Bang Theory, Modern Family and evening news are my go-to tv shows. _x000d__x000a__x000d__x000a_"/>
    <s v="within an hour"/>
    <x v="2"/>
    <x v="36"/>
    <x v="0"/>
    <s v="https://a1.muscache.com/ac/users/6429318/profile_pic/1381676128/original.jpg?interpolation=lanczos-none&amp;crop=w:w;*,*&amp;crop=h:h;*,*&amp;resize=50:*&amp;output-format=jpg&amp;output-quality=70"/>
    <s v="https://a1.muscache.com/ac/users/6429318/profile_pic/1381676128/original.jpg?interpolation=lanczos-none&amp;crop=w:w;*,*&amp;crop=h:h;*,*&amp;resize=225:*&amp;output-format=jpg&amp;output-quality=70"/>
    <s v="Logan Circle"/>
    <n v="1"/>
    <x v="1"/>
    <s v="['email', 'phone', 'facebook', 'linkedin', 'reviews', 'kba']"/>
    <s v="t"/>
    <s v="t"/>
    <s v="N Street, Washington, DC 20005, United States"/>
    <x v="9"/>
    <s v="Shaw, Logan Circle"/>
    <m/>
    <x v="0"/>
    <x v="0"/>
    <n v="20005"/>
    <s v="D.C."/>
    <s v="Washington, DC"/>
    <s v="US"/>
    <s v="United States"/>
    <n v="38.906685719999999"/>
    <n v="-77.033052479999995"/>
    <s v="t"/>
    <s v="Condominium"/>
    <s v="Private room"/>
    <n v="2"/>
    <n v="1"/>
    <n v="1"/>
    <n v="1"/>
    <s v="Real Bed"/>
    <s v="{TV,&quot;Cable TV&quot;,Internet,&quot;Wireless Internet&quot;,&quot;Air Conditioning&quot;,&quot;Pets live on this property&quot;,Cat(s),&quot;Buzzer/Wireless Intercom&quot;,Heating,Washer,Dryer,&quot;Smoke Detector&quot;,&quot;Carbon Monoxide Detector&quot;,&quot;First Aid Kit&quot;,&quot;Fire Extinguisher&quot;,Essentials,Shampoo}"/>
    <m/>
    <n v="110"/>
    <m/>
    <m/>
    <m/>
    <m/>
    <n v="1"/>
    <n v="15"/>
    <n v="1"/>
    <n v="30"/>
    <s v="yesterday"/>
    <s v="t"/>
    <n v="11"/>
    <n v="36"/>
    <n v="36"/>
    <n v="36"/>
    <d v="2015-10-03T00:00:00"/>
    <n v="157"/>
    <n v="314"/>
    <n v="125"/>
    <n v="125"/>
    <x v="412"/>
    <d v="2013-11-09T00:00:00"/>
    <d v="2015-09-25T00:00:00"/>
    <x v="13"/>
    <x v="1"/>
    <x v="2"/>
    <x v="1"/>
    <x v="1"/>
    <x v="2"/>
    <x v="1"/>
    <s v="f"/>
    <m/>
    <s v="DISTRICT OF COLUMBIA, WASHINGTON"/>
    <s v="f"/>
    <s v="strict"/>
    <s v="f"/>
    <s v="f"/>
    <n v="1"/>
    <n v="6.79"/>
  </r>
  <r>
    <x v="696"/>
    <s v="https://www.airbnb.com/rooms/8065288"/>
    <n v="20200000000000"/>
    <d v="2015-10-03T00:00:00"/>
    <s v="Modern &amp; Industrial Logan Condo"/>
    <s v="Beautiful and modern condo in Logan Circle, next to all the hottest restaurants and bars of 14th Street. This 1000+ sq. ft condo has two bedrooms, two full baths, stainless/granite kitchen, and modern industrial windows and finishes."/>
    <s v="Modern, loft condo unit has an industrial feel, featuring an open floor plan, oversize windows, high ceilings and exposed ductwork.  Stainless/granite kitchen, brick wall, bamboo floors, industrial finishes, and washer/dryer.  Secured  elevator building on one-way, tree-lined street within one block of Studio Theatre, VIDA Fitness, Whole Foods Market, Starbucks, and countless restaurants!  Approximately 5 blocks away from either DuPont and U street Metro stations."/>
    <x v="678"/>
    <s v="none"/>
    <s v="This neighborhood boast some of the cityâ€™s most sought-after hotspots, including DCâ€™s best restaurants, wine and beer bars.  The condo building, called the Metro DC is located on Church street, a quaint tree-lined street with renovated new York-style lofts.  Things to do within a few block radius are: Catch a show at the cutting edge Studio Theatre. Take a dip in the rooftop pool at the Donovan House Hotel. Try a few of the more than 500 beers at Birch &amp; Barley and it's upstairs neighbor, Churchkey. Shop for furniture at Miss Pixieâ€™s. Have a drink and an aphrodisiac at Pearl Dive Oyster Palaceâ€™s street-side bar counter. - See more at: (website hidden).iYgWT6GN.dpuf"/>
    <s v="There is parking available inside the building for $20 per night.  Multiple buses are right at the corner of block and metro access to either Dupont Circle or U street within walking distance.  You won't need to leave the Logan area too often however as all the best restaurants and bar line the 14th street block."/>
    <s v="There is parking available inside the building for $20 per night.  Multiple buses are right at the corner of block and metro access to either Dupont Circle or U street within walking distance."/>
    <s v="https://a1.muscache.com/ac/pictures/102952845/5cfab93c_original.jpg?interpolation=lanczos-none&amp;size=small&amp;output-format=jpg&amp;output-quality=70"/>
    <s v="https://a1.muscache.com/im/pictures/102952845/5cfab93c_original.jpg?aki_policy=medium"/>
    <s v="https://a1.muscache.com/ac/pictures/102952845/5cfab93c_original.jpg?interpolation=lanczos-none&amp;size=large_cover&amp;output-format=jpg&amp;output-quality=70"/>
    <s v="https://a1.muscache.com/ac/pictures/102952845/5cfab93c_original.jpg?interpolation=lanczos-none&amp;size=x_large_cover&amp;output-format=jpg&amp;output-quality=70"/>
    <n v="42599593"/>
    <s v="https://www.airbnb.com/users/show/42599593"/>
    <x v="412"/>
    <d v="2015-08-26T00:00:00"/>
    <x v="3"/>
    <m/>
    <s v="within an hour"/>
    <x v="2"/>
    <x v="11"/>
    <x v="0"/>
    <s v="https://a2.muscache.com/ac/users/42599593/profile_pic/1440855968/original.jpg?interpolation=lanczos-none&amp;crop=w:w;*,*&amp;crop=h:h;*,*&amp;resize=50:*&amp;output-format=jpg&amp;output-quality=70"/>
    <s v="https://a2.muscache.com/ac/users/42599593/profile_pic/1440855968/original.jpg?interpolation=lanczos-none&amp;crop=w:w;*,*&amp;crop=h:h;*,*&amp;resize=225:*&amp;output-format=jpg&amp;output-quality=70"/>
    <s v="Logan Circle"/>
    <n v="1"/>
    <x v="1"/>
    <s v="['email', 'phone', 'reviews']"/>
    <s v="t"/>
    <s v="f"/>
    <s v="Church Street Northwest, Washington, DC 20005, United States"/>
    <x v="9"/>
    <s v="Shaw, Logan Circle"/>
    <m/>
    <x v="0"/>
    <x v="0"/>
    <n v="20005"/>
    <s v="D.C."/>
    <s v="Washington, DC"/>
    <s v="US"/>
    <s v="United States"/>
    <n v="38.909120469999998"/>
    <n v="-77.032991490000001"/>
    <s v="t"/>
    <s v="Condominium"/>
    <s v="Entire home/apt"/>
    <n v="4"/>
    <n v="2"/>
    <n v="2"/>
    <n v="2"/>
    <s v="Real Bed"/>
    <s v="{TV,&quot;Cable TV&quot;,Internet,&quot;Wireless Internet&quot;,&quot;Air Conditioning&quot;,Kitchen,&quot;Elevator in Building&quot;,&quot;Indoor Fireplace&quot;,Heating,&quot;Family/Kid Friendly&quot;,Washer,Dryer,&quot;Smoke Detector&quot;,&quot;Carbon Monoxide Detector&quot;,&quot;Fire Extinguisher&quot;,Essentials}"/>
    <m/>
    <n v="320"/>
    <n v="1900"/>
    <n v="5600"/>
    <n v="500"/>
    <n v="120"/>
    <n v="1"/>
    <n v="0"/>
    <n v="3"/>
    <n v="1125"/>
    <s v="2 weeks ago"/>
    <s v="t"/>
    <n v="7"/>
    <n v="37"/>
    <n v="67"/>
    <n v="342"/>
    <d v="2015-10-03T00:00:00"/>
    <n v="0"/>
    <n v="0"/>
    <n v="320"/>
    <n v="960"/>
    <x v="0"/>
    <m/>
    <m/>
    <x v="0"/>
    <x v="0"/>
    <x v="0"/>
    <x v="0"/>
    <x v="0"/>
    <x v="0"/>
    <x v="0"/>
    <s v="f"/>
    <m/>
    <s v="DISTRICT OF COLUMBIA, WASHINGTON"/>
    <s v="f"/>
    <s v="strict"/>
    <s v="f"/>
    <s v="f"/>
    <n v="1"/>
    <m/>
  </r>
  <r>
    <x v="697"/>
    <s v="https://www.airbnb.com/rooms/6234417"/>
    <n v="20200000000000"/>
    <d v="2015-10-03T00:00:00"/>
    <s v="Perfectly located chill house in DC"/>
    <s v="Stay in a private room in a chill rowhouse in DC in the best, most convenient location in Washington!  Two really cool professionals will be your hosts, one male/one female, both in our 30's.  Room has a shared bathroom, linens and wifi. Min 3 nights"/>
    <s v="Room is a little tight for 2 people, but the price is right and there is a nice full bed."/>
    <x v="679"/>
    <s v="none"/>
    <s v="Best location in DC, hands down!  Quiet tree-lined streets, 3 blocks to metro, walk/bike to everything, many restaurants, bars and galleries in neighborhood, 1 block to supermarket."/>
    <s v="Please a minimum of 2-3 nights."/>
    <s v="bus, metro, walk"/>
    <s v="https://a2.muscache.com/ac/pictures/77751464/98eaa837_original.jpg?interpolation=lanczos-none&amp;size=small&amp;output-format=jpg&amp;output-quality=70"/>
    <s v="https://a2.muscache.com/im/pictures/77751464/98eaa837_original.jpg?aki_policy=medium"/>
    <s v="https://a2.muscache.com/ac/pictures/77751464/98eaa837_original.jpg?interpolation=lanczos-none&amp;size=large_cover&amp;output-format=jpg&amp;output-quality=70"/>
    <s v="https://a2.muscache.com/ac/pictures/77751464/98eaa837_original.jpg?interpolation=lanczos-none&amp;size=x_large_cover&amp;output-format=jpg&amp;output-quality=70"/>
    <n v="18048636"/>
    <s v="https://www.airbnb.com/users/show/18048636"/>
    <x v="260"/>
    <d v="2014-07-13T00:00:00"/>
    <x v="0"/>
    <s v="The epitome of a jack of all trades, master of none. Mechancial engineer, NASA nerd, world traveler, food and wine lover, adventure seeker. Love unknowns and problem solving."/>
    <s v="within a day"/>
    <x v="13"/>
    <x v="8"/>
    <x v="0"/>
    <s v="https://a0.muscache.com/ac/users/18048636/profile_pic/1430441995/original.jpg?interpolation=lanczos-none&amp;crop=w:w;*,*&amp;crop=h:h;*,*&amp;resize=50:*&amp;output-format=jpg&amp;output-quality=70"/>
    <s v="https://a0.muscache.com/ac/users/18048636/profile_pic/1430441995/original.jpg?interpolation=lanczos-none&amp;crop=w:w;*,*&amp;crop=h:h;*,*&amp;resize=225:*&amp;output-format=jpg&amp;output-quality=70"/>
    <s v="Shaw"/>
    <n v="2"/>
    <x v="2"/>
    <s v="['email', 'phone', 'facebook', 'google', 'reviews', 'kba']"/>
    <s v="t"/>
    <s v="t"/>
    <s v="O Street Northwest, Washington, DC 20001, United States"/>
    <x v="10"/>
    <s v="Shaw, Logan Circle"/>
    <m/>
    <x v="0"/>
    <x v="0"/>
    <n v="20001"/>
    <s v="D.C."/>
    <s v="Washington, DC"/>
    <s v="US"/>
    <s v="United States"/>
    <n v="38.907101410000003"/>
    <n v="-77.024391940000001"/>
    <s v="t"/>
    <s v="House"/>
    <s v="Private room"/>
    <n v="2"/>
    <n v="1"/>
    <n v="1"/>
    <n v="1"/>
    <s v="Real Bed"/>
    <s v="{TV,&quot;Wireless Internet&quot;,&quot;Air Conditioning&quot;,Kitchen,Heating,&quot;Family/Kid Friendly&quot;,Washer,Dryer,&quot;Smoke Detector&quot;,&quot;First Aid Kit&quot;,&quot;Fire Extinguisher&quot;,Essentials,Shampoo}"/>
    <m/>
    <n v="88"/>
    <n v="550"/>
    <n v="1600"/>
    <m/>
    <n v="65"/>
    <n v="1"/>
    <n v="20"/>
    <n v="1"/>
    <n v="1125"/>
    <s v="3 months ago"/>
    <s v="t"/>
    <n v="0"/>
    <n v="0"/>
    <n v="20"/>
    <n v="295"/>
    <d v="2015-10-02T00:00:00"/>
    <n v="1"/>
    <n v="2"/>
    <n v="108"/>
    <n v="108"/>
    <x v="383"/>
    <d v="2015-08-17T00:00:00"/>
    <d v="2015-08-17T00:00:00"/>
    <x v="2"/>
    <x v="1"/>
    <x v="2"/>
    <x v="1"/>
    <x v="1"/>
    <x v="2"/>
    <x v="2"/>
    <s v="f"/>
    <m/>
    <s v="DISTRICT OF COLUMBIA, WASHINGTON"/>
    <s v="f"/>
    <s v="flexible"/>
    <s v="f"/>
    <s v="f"/>
    <n v="2"/>
    <n v="0.63"/>
  </r>
  <r>
    <x v="698"/>
    <s v="https://www.airbnb.com/rooms/3368085"/>
    <n v="20200000000000"/>
    <d v="2015-10-03T00:00:00"/>
    <s v="Downtown DC Charmer"/>
    <s v="This is a listing for a unique apartment the heart of downtown D.C.  Enjoy over 2200 square feet of indoor space with a 500 square-foot PRIVATE roof deck, with panoramic views of the city, including the Capitol."/>
    <s v="3 spacious bedrooms spread out over two floors: 1 master suite (California king Temperpedic); 1 guest suite (California king Temperpedic); and a third bedroom (doubling as a TV room) with a plush La-Z-Boy couch (not a pull out but could fit one adult or two kids). Each bedroom has a full en-suite bathroom. Apartment also has a library, separate living and dining rooms, and a full-size, open-concept kitchen. We're the top two floors (and roof) of a brand-new two-unit building (2013), with all of the amenities of home. Access to private roof deck and back balcony with grill. Perfect for a family or couples traveling together."/>
    <x v="680"/>
    <s v="none"/>
    <s v="You will be staying in one of D.C.'s best-located neighborhoods: Shaw.  We are three blocks from the Convention Center stop on the Yellow and Green lines; six blocks to Judiciary Square on the Red Line; a five-minute walk to Chinatown; and a 15-minute walk to the National Mall, Capitol Hill, Metro Center, and Logan Circle.  Although ours is a quiet residential street, we're just two blocks from a major commercial development that includes a grocery store, restaurants, and other amenities."/>
    <s v="Please remember, this is our home, not a hotel. We cannot offer you any use of the closet in the master bedroom, but there is available closet space in the downstairs den as well as the guest bedroom.  "/>
    <s v="Along with the great access to public transportation, we're right off two of the major arteries for driving into / leaving D.C., and our block has plenty of safe, on-street parking. Less than 10 minutes by car to/from National Airport, and only 20 minutes by Metro."/>
    <s v="https://a2.muscache.com/ac/pictures/45497452/25c35e95_original.jpg?interpolation=lanczos-none&amp;size=small&amp;output-format=jpg&amp;output-quality=70"/>
    <s v="https://a2.muscache.com/im/pictures/45497452/25c35e95_original.jpg?aki_policy=medium"/>
    <s v="https://a2.muscache.com/ac/pictures/45497452/25c35e95_original.jpg?interpolation=lanczos-none&amp;size=large_cover&amp;output-format=jpg&amp;output-quality=70"/>
    <s v="https://a2.muscache.com/ac/pictures/45497452/25c35e95_original.jpg?interpolation=lanczos-none&amp;size=x_large_cover&amp;output-format=jpg&amp;output-quality=70"/>
    <n v="16993227"/>
    <s v="https://www.airbnb.com/users/show/16993227"/>
    <x v="142"/>
    <d v="2014-06-19T00:00:00"/>
    <x v="0"/>
    <s v="We are a couple living in downtown D.C. (New York and Boston transplants).  Both lawyers. We enjoy everything outdoors (running, walking, playing tennis) and hanging out with our Pug, Roxy. "/>
    <s v="within an hour"/>
    <x v="2"/>
    <x v="3"/>
    <x v="0"/>
    <s v="https://a2.muscache.com/ac/users/16993227/profile_pic/1403212584/original.jpg?interpolation=lanczos-none&amp;crop=w:w;*,*&amp;crop=h:h;*,*&amp;resize=50:*&amp;output-format=jpg&amp;output-quality=70"/>
    <s v="https://a2.muscache.com/ac/users/16993227/profile_pic/1403212584/original.jpg?interpolation=lanczos-none&amp;crop=w:w;*,*&amp;crop=h:h;*,*&amp;resize=225:*&amp;output-format=jpg&amp;output-quality=70"/>
    <s v="Mount Vernon Square"/>
    <n v="1"/>
    <x v="1"/>
    <s v="['email', 'phone', 'linkedin', 'reviews', 'kba']"/>
    <s v="t"/>
    <s v="t"/>
    <s v="4th Street Northwest, Washington, DC 20001, United States"/>
    <x v="11"/>
    <s v="Shaw, Logan Circle"/>
    <m/>
    <x v="0"/>
    <x v="0"/>
    <n v="20001"/>
    <s v="D.C."/>
    <s v="Washington, DC"/>
    <s v="US"/>
    <s v="United States"/>
    <n v="38.906580750000003"/>
    <n v="-77.016864330000004"/>
    <s v="t"/>
    <s v="Apartment"/>
    <s v="Entire home/apt"/>
    <n v="5"/>
    <n v="3"/>
    <n v="3"/>
    <n v="2"/>
    <s v="Real Bed"/>
    <s v="{TV,&quot;Wireless Internet&quot;,&quot;Air Conditioning&quot;,Kitchen,&quot;Pets Allowed&quot;,&quot;Pets live on this property&quot;,Heating,&quot;Family/Kid Friendly&quot;,Washer,Dryer,Essentials,Shampoo}"/>
    <m/>
    <n v="329"/>
    <n v="1900"/>
    <m/>
    <n v="300"/>
    <n v="50"/>
    <n v="1"/>
    <n v="0"/>
    <n v="1"/>
    <n v="1125"/>
    <s v="3 weeks ago"/>
    <s v="t"/>
    <n v="2"/>
    <n v="3"/>
    <n v="3"/>
    <n v="212"/>
    <d v="2015-10-02T00:00:00"/>
    <n v="4"/>
    <n v="8"/>
    <n v="329"/>
    <n v="329"/>
    <x v="413"/>
    <d v="2014-09-15T00:00:00"/>
    <d v="2015-09-29T00:00:00"/>
    <x v="3"/>
    <x v="1"/>
    <x v="2"/>
    <x v="1"/>
    <x v="1"/>
    <x v="1"/>
    <x v="2"/>
    <s v="f"/>
    <m/>
    <s v="DISTRICT OF COLUMBIA, WASHINGTON"/>
    <s v="f"/>
    <s v="flexible"/>
    <s v="f"/>
    <s v="f"/>
    <n v="1"/>
    <n v="0.31"/>
  </r>
  <r>
    <x v="699"/>
    <s v="https://www.airbnb.com/rooms/3368308"/>
    <n v="20200000000000"/>
    <d v="2015-10-03T00:00:00"/>
    <s v="1BD Home in Heart of Logan Circle"/>
    <s v="You couldn't be closer to Logan Circle. Just blocks from DC's social and restaurant scenes and a quick walk downtown, this beautiful modern one bedroom condo is perfect for those who want to be near it all.   "/>
    <s v="Location, location, location. A block from booming 14th Street and near all the gay bars and clubs, you really can't be closer to the city LGBT action."/>
    <x v="681"/>
    <s v="none"/>
    <s v="Logan Circle is the heart of the city's LGBT community. Now the city's &quot;gayborhood&quot;, the walkable community is full of charming row houses, small condo developments and lots of nightlife."/>
    <s v="Great home for someone single or a couple looking to have a little fun while they're in DC."/>
    <s v="There are several Metro stops nearby on the Green, Yellow and Red lines. Many of the city's main bus routes run on nearby 11th and 14th Streets. Plus, Uber and Lyft are everywhere in the neighborhood."/>
    <s v="https://a0.muscache.com/ac/pictures/42680841/9868e07d_original.jpg?interpolation=lanczos-none&amp;size=small&amp;output-format=jpg&amp;output-quality=70"/>
    <s v="https://a0.muscache.com/im/pictures/42680841/9868e07d_original.jpg?aki_policy=medium"/>
    <s v="https://a0.muscache.com/ac/pictures/42680841/9868e07d_original.jpg?interpolation=lanczos-none&amp;size=large_cover&amp;output-format=jpg&amp;output-quality=70"/>
    <s v="https://a0.muscache.com/ac/pictures/42680841/9868e07d_original.jpg?interpolation=lanczos-none&amp;size=x_large_cover&amp;output-format=jpg&amp;output-quality=70"/>
    <n v="16993893"/>
    <s v="https://www.airbnb.com/users/show/16993893"/>
    <x v="413"/>
    <d v="2014-06-19T00:00:00"/>
    <x v="0"/>
    <s v="I'm a food writer, food innovator and not a defender of the Oxford comma. I'm always traveling with my partner and love hosting guests, whether it's for a brief meal or a longer stay._x000d__x000a__x000d__x000a_And when I host guests, there's always enough coffee and tea to go around more than once."/>
    <s v="within a day"/>
    <x v="7"/>
    <x v="42"/>
    <x v="0"/>
    <s v="https://a2.muscache.com/ac/users/16993893/profile_pic/1424188692/original.jpg?interpolation=lanczos-none&amp;crop=w:w;*,*&amp;crop=h:h;*,*&amp;resize=50:*&amp;output-format=jpg&amp;output-quality=70"/>
    <s v="https://a2.muscache.com/ac/users/16993893/profile_pic/1424188692/original.jpg?interpolation=lanczos-none&amp;crop=w:w;*,*&amp;crop=h:h;*,*&amp;resize=225:*&amp;output-format=jpg&amp;output-quality=70"/>
    <s v="Logan Circle"/>
    <n v="1"/>
    <x v="1"/>
    <s v="['email', 'phone', 'linkedin', 'reviews', 'kba']"/>
    <s v="t"/>
    <s v="t"/>
    <s v="R Street Northwest, Washington, DC 20009, United States"/>
    <x v="9"/>
    <s v="Shaw, Logan Circle"/>
    <m/>
    <x v="0"/>
    <x v="0"/>
    <n v="20009"/>
    <s v="D.C."/>
    <s v="Washington, DC"/>
    <s v="US"/>
    <s v="United States"/>
    <n v="38.91300639"/>
    <n v="-77.029384739999998"/>
    <s v="t"/>
    <s v="Apartment"/>
    <s v="Entire home/apt"/>
    <n v="2"/>
    <n v="1"/>
    <n v="1"/>
    <n v="1"/>
    <s v="Real Bed"/>
    <s v="{&quot;Cable TV&quot;,&quot;Wireless Internet&quot;,&quot;Air Conditioning&quot;,Kitchen,&quot;Elevator in Building&quot;,&quot;Buzzer/Wireless Intercom&quot;,Heating,Washer,Dryer,&quot;Smoke Detector&quot;,&quot;Carbon Monoxide Detector&quot;,&quot;Fire Extinguisher&quot;,Shampoo}"/>
    <m/>
    <n v="99"/>
    <n v="630"/>
    <m/>
    <m/>
    <m/>
    <n v="1"/>
    <n v="0"/>
    <n v="1"/>
    <n v="1125"/>
    <s v="a week ago"/>
    <s v="t"/>
    <n v="0"/>
    <n v="0"/>
    <n v="0"/>
    <n v="0"/>
    <d v="2015-10-02T00:00:00"/>
    <n v="3"/>
    <n v="6"/>
    <n v="99"/>
    <n v="99"/>
    <x v="129"/>
    <d v="2015-04-16T00:00:00"/>
    <d v="2015-06-15T00:00:00"/>
    <x v="2"/>
    <x v="1"/>
    <x v="2"/>
    <x v="1"/>
    <x v="1"/>
    <x v="2"/>
    <x v="2"/>
    <s v="f"/>
    <m/>
    <s v="DISTRICT OF COLUMBIA, WASHINGTON"/>
    <s v="f"/>
    <s v="flexible"/>
    <s v="f"/>
    <s v="f"/>
    <n v="1"/>
    <n v="0.53"/>
  </r>
  <r>
    <x v="700"/>
    <s v="https://www.airbnb.com/rooms/7259793"/>
    <n v="20200000000000"/>
    <d v="2015-10-03T00:00:00"/>
    <s v="Eclectic Private Room and Bathroom!"/>
    <s v="We are 420 and LGBT friendly.   Private room with a Full size bed (could possibly accommodate two) and private hallway bathroom."/>
    <s v="The space it nice and the vibe is great.  Totally 420 ( but no cigarettes)   The house is fairly large....5 bedrooms.  Me and one roomie occupy the home.   The room is located upstairs and we are on the other levels; so you would pretty much have a lot of privacy.  We stay to ourselves; however, we are very friendly."/>
    <x v="682"/>
    <s v="none"/>
    <s v="Lets just say the the neighborhood has character.   It sort of reminds me of parts of Brooklyn NY.   You can walk to a corner store in about 1 block all directions.  It is an upcoming neighborhood (residential neighborhood). It is a safe place &amp; very close to Metro  and commuting to downtown DC within minutes &amp; Pay Less.  There are bus stops right in front and behind my house.  However, its pretty quite ( in city terms).  Im a single female that has lived here for 7 years and love it; no problems.  Also,  many older folks live in the neighborhood and been there for years. I live on a main street; so I'm sort of removed from the typicality neighborhood environment.  However, do take precautions as you would anywhere you go.  Watch your surroundings and be vigilant.  You can, Uber, Lyft, and Cab as well.   I look forward to hosting you. Thank You!"/>
    <s v="My cousin whom recently lost her husband sometimes stays over the house.   The house is pretty large, so you may not even see her.   She is  extremely personable, respectful, and quite."/>
    <s v="The house is about 3 or 4 blocks from the Metro Station.  You can take the Metro Train (Blue Line/Silver Line) directly to my house ( no transfers) from Regan National.   I also live only a few miles from  Union Station (Amtrak Train Station).   If you need a ride from the airport we could possibly make accommodations for a small fee.  Just let me know in advance.  Below are the distances (based on driving miles) from the house to popular DC Tourist attractions.  White House - 6.3 miles  National Mall - 5.56 miles Regan National Airport 11.62 miles Union Station - 4.65 miles Chinatown/Verizon Center - 5.51 miles Georgetown - 9.5 miles Georgetown University - 5.65 miles Adams Morgan - 7.37 miles National Zoo - 8.04 miles Ust Corridor - 6.12 miles Howard University - 5.75 miles Dupont Circle - 6.92 miles National Harbor -  11.97 miles"/>
    <s v="https://a0.muscache.com/ac/pictures/92888242/efa7c087_original.jpg?interpolation=lanczos-none&amp;size=small&amp;output-format=jpg&amp;output-quality=70"/>
    <s v="https://a0.muscache.com/im/pictures/92888242/efa7c087_original.jpg?aki_policy=medium"/>
    <s v="https://a0.muscache.com/ac/pictures/92888242/efa7c087_original.jpg?interpolation=lanczos-none&amp;size=large_cover&amp;output-format=jpg&amp;output-quality=70"/>
    <s v="https://a0.muscache.com/ac/pictures/92888242/efa7c087_original.jpg?interpolation=lanczos-none&amp;size=x_large_cover&amp;output-format=jpg&amp;output-quality=70"/>
    <n v="37194861"/>
    <s v="https://www.airbnb.com/users/show/37194861"/>
    <x v="414"/>
    <d v="2015-07-01T00:00:00"/>
    <x v="0"/>
    <s v="I was born and raised in the Washington DC area.  I have been living in the city for about 6 years and love it!  I truly enjoy meeting people from many different backgrounds and areas and I know how important it is to have a cozy and welcoming environment while travelling since I do a lot of travel myself. I look forward to meeting you!_x000d__x000a_"/>
    <s v="within an hour"/>
    <x v="2"/>
    <x v="18"/>
    <x v="0"/>
    <s v="https://a1.muscache.com/ac/users/37194861/profile_pic/1435729161/original.jpg?interpolation=lanczos-none&amp;crop=w:w;*,*&amp;crop=h:h;*,*&amp;resize=50:*&amp;output-format=jpg&amp;output-quality=70"/>
    <s v="https://a1.muscache.com/ac/users/37194861/profile_pic/1435729161/original.jpg?interpolation=lanczos-none&amp;crop=w:w;*,*&amp;crop=h:h;*,*&amp;resize=225:*&amp;output-format=jpg&amp;output-quality=70"/>
    <s v="Marshall Heights"/>
    <n v="2"/>
    <x v="2"/>
    <s v="['email', 'phone', 'google', 'reviews', 'jumio']"/>
    <s v="t"/>
    <s v="t"/>
    <s v="East Capitol Street Southeast, Washington, DC 20019, United States"/>
    <x v="39"/>
    <s v="Capitol View, Marshall Heights, Benning Heights"/>
    <m/>
    <x v="0"/>
    <x v="0"/>
    <n v="20019"/>
    <s v="D.C."/>
    <s v="Washington, DC"/>
    <s v="US"/>
    <s v="United States"/>
    <n v="38.888680090000001"/>
    <n v="-76.929967840000003"/>
    <s v="t"/>
    <s v="House"/>
    <s v="Private room"/>
    <n v="1"/>
    <n v="1"/>
    <n v="1"/>
    <n v="1"/>
    <s v="Real Bed"/>
    <s v="{TV,Internet,&quot;Wireless Internet&quot;,&quot;Air Conditioning&quot;,Kitchen,&quot;Free Parking on Premises&quot;,Heating,Washer,Dryer,&quot;Smoke Detector&quot;,&quot;Carbon Monoxide Detector&quot;,Essentials,Shampoo}"/>
    <m/>
    <n v="59"/>
    <n v="400"/>
    <n v="1200"/>
    <n v="100"/>
    <n v="10"/>
    <n v="1"/>
    <n v="25"/>
    <n v="2"/>
    <n v="1125"/>
    <s v="today"/>
    <s v="t"/>
    <n v="10"/>
    <n v="23"/>
    <n v="50"/>
    <n v="325"/>
    <d v="2015-10-02T00:00:00"/>
    <n v="8"/>
    <n v="16"/>
    <n v="59"/>
    <n v="118"/>
    <x v="414"/>
    <d v="2015-07-20T00:00:00"/>
    <d v="2015-09-29T00:00:00"/>
    <x v="12"/>
    <x v="1"/>
    <x v="2"/>
    <x v="1"/>
    <x v="1"/>
    <x v="1"/>
    <x v="2"/>
    <s v="f"/>
    <m/>
    <s v="DISTRICT OF COLUMBIA, WASHINGTON"/>
    <s v="f"/>
    <s v="flexible"/>
    <s v="f"/>
    <s v="f"/>
    <n v="2"/>
    <n v="3.16"/>
  </r>
  <r>
    <x v="701"/>
    <s v="https://www.airbnb.com/rooms/339208"/>
    <n v="20200000000000"/>
    <d v="2015-10-03T00:00:00"/>
    <s v="METRO ACCESSIBLE TWO BEDROOM APT"/>
    <m/>
    <s v=" TIDY &amp; UNCLUTTERED GROUND LEVEL  2 BED RM APT RECENTLY REFURBISHED IN OWNER OCCUPIED PRIVATE AND SECURED BUILDING, APT CAN SLEEP SIX COMFORTABLY. HOUSEHOLD AMENITIES,LINENS &amp; BREAKFAST SUPPLIES /LT REFRESHMENTS  PROVIDED. (CHOICE GROCERY SHOPPING IS ALSO AVAILABLE TWO STOPS AWAY ON THE METRO). THOUGH SMALL THE KITCHEN CAN PROVIDE ALL THE BASICS FOR  GUEST WHO WISH TO COOK. THE APT IS CONVENIENTLY LOCATED ONE BLOCK FROM THE BENNING RD METRO STATION SERVICED BY THE BLUE/SILVER LINES; CAPITOL HILL, THE TRENDY RESTAURANTS AT EASTERN MARKET AND THE NATIONAL MALL &amp; THE SMITHSONIAN MUSEUMS ARE ALL A SHORT RIDE AWAY, PLUS  THERE IS  ACCESS TO  A  RELIABLE BUS (96/97)  SERVICE  WITH A DIREST ROUTE TO THE CAPITOL BUILDING &amp; UNION STATION. THE BUS ALSO TRAVELS TO THE YOUTHFUL U ST CORRIDOR, ADAMS MORGAN &amp; THE NATIONAL CATHEDRAL.   AVAILABLE NEARBY IS DENNY'S 24  HOUR RESTAURANT  AND A CAPITAL BIKE SHARE DEPOT FOR THE PHYSICALLY WILLING.THE AREA IS SURROUNDED BY THE EVERGREEN FORT CIRCLE PARKS AN"/>
    <x v="683"/>
    <s v="none"/>
    <s v="The proximity to the Metro and the abundance of trees etc."/>
    <s v="I have enjoyed  hosting my guest, I have learnt so much from my guest, their diversity has enriched my life! "/>
    <s v="A 3 minute walk to the Benning Rd Metro Station which are serviced by the Blue &amp; Silver lines nearer to a major bus route, Metro Bus 96/97 to, Capitol Hill, Union Station and beyond."/>
    <s v="https://a0.muscache.com/ac/pictures/3711415/87301a42_original.jpg?interpolation=lanczos-none&amp;size=small&amp;output-format=jpg&amp;output-quality=70"/>
    <s v="https://a0.muscache.com/im/pictures/3711415/87301a42_original.jpg?aki_policy=medium"/>
    <s v="https://a0.muscache.com/ac/pictures/3711415/87301a42_original.jpg?interpolation=lanczos-none&amp;size=large_cover&amp;output-format=jpg&amp;output-quality=70"/>
    <s v="https://a0.muscache.com/ac/pictures/3711415/87301a42_original.jpg?interpolation=lanczos-none&amp;size=x_large_cover&amp;output-format=jpg&amp;output-quality=70"/>
    <n v="1722407"/>
    <s v="https://www.airbnb.com/users/show/1722407"/>
    <x v="415"/>
    <d v="2012-02-08T00:00:00"/>
    <x v="0"/>
    <s v="CREATIVE/ ARTISTIC AND ENERGETIC, ENJOYS ENTERTAINING AND WITTY COMPANY. KEEPS INVOLVED IN COMMUNITY  PROJECTS BUT NOT AT THE EXPENSE OF FAMILY AND FRIENDS.TAKES DELIGHT IN PLAYING HARMLESS PRANKS ON SOME OF MY FRIENDS.I'VE BEEN TOLD THAT I'M WARM AND GENEROUS WITH MY TIME AND RESOURCES.FAULTS? MANY!  ETERNAL PROCRASINATING BEING ONE."/>
    <s v="within a few hours"/>
    <x v="2"/>
    <x v="1"/>
    <x v="0"/>
    <s v="https://a2.muscache.com/ac/users/1722407/profile_pic/1443547110/original.jpg?interpolation=lanczos-none&amp;crop=w:w;*,*&amp;crop=h:h;*,*&amp;resize=50:*&amp;output-format=jpg&amp;output-quality=70"/>
    <s v="https://a2.muscache.com/ac/users/1722407/profile_pic/1443547110/original.jpg?interpolation=lanczos-none&amp;crop=w:w;*,*&amp;crop=h:h;*,*&amp;resize=225:*&amp;output-format=jpg&amp;output-quality=70"/>
    <s v="Benning Heights"/>
    <n v="1"/>
    <x v="1"/>
    <s v="['email', 'phone', 'facebook', 'reviews']"/>
    <s v="t"/>
    <s v="f"/>
    <s v="Central Ave, Washington, DC 20019, United States"/>
    <x v="40"/>
    <s v="Capitol View, Marshall Heights, Benning Heights"/>
    <m/>
    <x v="0"/>
    <x v="0"/>
    <n v="20019"/>
    <s v="D.C."/>
    <s v="Washington, DC"/>
    <s v="US"/>
    <s v="United States"/>
    <n v="38.889109050000002"/>
    <n v="-76.935977820000005"/>
    <s v="t"/>
    <s v="Apartment"/>
    <s v="Entire home/apt"/>
    <n v="6"/>
    <n v="1"/>
    <n v="2"/>
    <n v="2"/>
    <s v="Futon"/>
    <s v="{TV,&quot;Wireless Internet&quot;,&quot;Air Conditioning&quot;,Kitchen,Breakfast,Heating,&quot;Family/Kid Friendly&quot;,Washer,Dryer,&quot;Smoke Detector&quot;,&quot;Carbon Monoxide Detector&quot;,&quot;First Aid Kit&quot;,&quot;Fire Extinguisher&quot;,Essentials,Shampoo}"/>
    <m/>
    <n v="70"/>
    <n v="440"/>
    <n v="1500"/>
    <n v="100"/>
    <n v="25"/>
    <n v="1"/>
    <n v="15"/>
    <n v="3"/>
    <n v="365"/>
    <s v="3 days ago"/>
    <s v="t"/>
    <n v="15"/>
    <n v="45"/>
    <n v="66"/>
    <n v="339"/>
    <d v="2015-10-02T00:00:00"/>
    <n v="80"/>
    <n v="160"/>
    <n v="85"/>
    <n v="255"/>
    <x v="361"/>
    <d v="2012-03-07T00:00:00"/>
    <d v="2015-09-18T00:00:00"/>
    <x v="14"/>
    <x v="2"/>
    <x v="1"/>
    <x v="1"/>
    <x v="1"/>
    <x v="3"/>
    <x v="1"/>
    <s v="f"/>
    <m/>
    <s v="DISTRICT OF COLUMBIA, WASHINGTON"/>
    <s v="f"/>
    <s v="moderate"/>
    <s v="t"/>
    <s v="t"/>
    <n v="1"/>
    <n v="1.84"/>
  </r>
  <r>
    <x v="702"/>
    <s v="https://www.airbnb.com/rooms/8506113"/>
    <n v="20200000000000"/>
    <d v="2015-10-03T00:00:00"/>
    <s v="DC Perry Family friendly Property"/>
    <s v="The apartment is in a residential neighborhood building that is a 10 minute walk from DC metro.  It is 15 minute metro ride from the center of DC. It is a spacious one bedroom with an eat in kitchen and It has a full shower/bath."/>
    <m/>
    <x v="684"/>
    <s v="none"/>
    <m/>
    <m/>
    <m/>
    <s v="https://a1.muscache.com/ac/pictures/108640774/59357d44_original.jpg?interpolation=lanczos-none&amp;size=small&amp;output-format=jpg&amp;output-quality=70"/>
    <s v="https://a1.muscache.com/im/pictures/108640774/59357d44_original.jpg?aki_policy=medium"/>
    <s v="https://a1.muscache.com/ac/pictures/108640774/59357d44_original.jpg?interpolation=lanczos-none&amp;size=large_cover&amp;output-format=jpg&amp;output-quality=70"/>
    <s v="https://a1.muscache.com/ac/pictures/108640774/59357d44_original.jpg?interpolation=lanczos-none&amp;size=x_large_cover&amp;output-format=jpg&amp;output-quality=70"/>
    <n v="44790446"/>
    <s v="https://www.airbnb.com/users/show/44790446"/>
    <x v="66"/>
    <d v="2015-09-21T00:00:00"/>
    <x v="3"/>
    <m/>
    <s v="within a day"/>
    <x v="22"/>
    <x v="2"/>
    <x v="0"/>
    <s v="https://a2.muscache.com/ac/users/44790446/profile_pic/1442884776/original.jpg?interpolation=lanczos-none&amp;crop=w:w;*,*&amp;crop=h:h;*,*&amp;resize=50:*&amp;output-format=jpg&amp;output-quality=70"/>
    <s v="https://a2.muscache.com/ac/users/44790446/profile_pic/1442884776/original.jpg?interpolation=lanczos-none&amp;crop=w:w;*,*&amp;crop=h:h;*,*&amp;resize=225:*&amp;output-format=jpg&amp;output-quality=70"/>
    <s v="Marshall Heights"/>
    <n v="1"/>
    <x v="1"/>
    <s v="['email', 'phone']"/>
    <s v="t"/>
    <s v="f"/>
    <s v="Central Avenue Southeast, Washington, DC 20019, United States"/>
    <x v="39"/>
    <s v="Capitol View, Marshall Heights, Benning Heights"/>
    <m/>
    <x v="0"/>
    <x v="0"/>
    <n v="20019"/>
    <s v="D.C."/>
    <s v="Washington, DC"/>
    <s v="US"/>
    <s v="United States"/>
    <n v="38.888064489999998"/>
    <n v="-76.925731150000004"/>
    <s v="t"/>
    <s v="Apartment"/>
    <s v="Entire home/apt"/>
    <n v="2"/>
    <n v="1"/>
    <n v="1"/>
    <n v="1"/>
    <s v="Real Bed"/>
    <s v="{Kitchen,&quot;Free Parking on Premises&quot;,Heating,&quot;Family/Kid Friendly&quot;,Washer,&quot;Smoke Detector&quot;,&quot;Carbon Monoxide Detector&quot;,&quot;First Aid Kit&quot;,&quot;Fire Extinguisher&quot;}"/>
    <m/>
    <n v="75"/>
    <n v="400"/>
    <n v="1100"/>
    <m/>
    <m/>
    <n v="1"/>
    <n v="0"/>
    <n v="1"/>
    <n v="1125"/>
    <s v="today"/>
    <s v="t"/>
    <n v="1"/>
    <n v="27"/>
    <n v="57"/>
    <n v="332"/>
    <d v="2015-10-02T00:00:00"/>
    <n v="0"/>
    <n v="0"/>
    <n v="75"/>
    <n v="75"/>
    <x v="0"/>
    <m/>
    <m/>
    <x v="0"/>
    <x v="0"/>
    <x v="0"/>
    <x v="0"/>
    <x v="0"/>
    <x v="0"/>
    <x v="0"/>
    <s v="f"/>
    <m/>
    <s v="DISTRICT OF COLUMBIA, WASHINGTON"/>
    <s v="f"/>
    <s v="flexible"/>
    <s v="f"/>
    <s v="f"/>
    <n v="1"/>
    <m/>
  </r>
  <r>
    <x v="703"/>
    <s v="https://www.airbnb.com/rooms/5140121"/>
    <n v="20200000000000"/>
    <d v="2015-10-03T00:00:00"/>
    <s v="Bedroom near Metro (Free Parking)"/>
    <s v="A spacious bedroom with a queen bed &amp; daybed is available in a conveniently located townhome. Easy METRO access to the Smithsonian, the Capitol, Capitol Hill, FedEx Field, RFK, &amp; downtown DC.  The bathroom is shared and located next to the room."/>
    <s v="Spacious, private bedroom in a green townhome in D.C. gets plenty of sunlight, is fully furnished, and has a large closet.  Up to three guests can be accommodated in the room, which has a queen bed and a twin sized daybed.   There is a shared bathroom, located next to the bedroom."/>
    <x v="685"/>
    <s v="none"/>
    <s v="My neighborhood is a newly built modern development, offering close access to metro and ample free, street parking.  It is a 7-minute walk to the metro, a 5-minute drive to 295 and a 10-minute drive to the Beltway (495). The National Mall, Capitol Hill, and the Smithsonian are a 15-20 minute metro ride away.   You can get a cheap car rental from Reagan National Airport at about $35 a day or less if you want to have greater case access.  I also have great suggestions for ride-sharing options that can save you time and money in getting around locally.  The neighborhood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
    <s v="I live in a new community development located in a gentrifying neighborhood East of the Anacostia river.  My neighbors and I live in a close knit suburban community in Washington, D.C.  We do not live in the middle of restaurants or bars.  In fact, there are no restaurants in the immediate neighborhood.   Guests, however, can quickly access Capitol Hill via metro or car to satisfy dining or grocery needs.   You can also order in take out or use the kitchen to cook in. It takes 7 minutes to walk to the metro.   At night, many guests feel safer grabbing an Uber or Lyft back to the house and can save ride-sharing costs by grabbing a car in the Capitol Hill area when returning to my house.   If you're looking to be within walking distance to a bar scene, a club, or a venue in Northwest D.C., then you would likely prefer booking elsewhere.  But if you're looking to park you and your car at an affordable stay in a quiet D.C. neighborhood close to Capitol Hill, then my place is for for you."/>
    <s v="The metro is just steps away.   Other suggested modes of transportation include Lyft, Uber, and Car2Go.   You can also get great deals ($25 - 35) on daily car rentals at Reagan National Airport via sites such as Travelocity, Priceline, or the Costco rental program.  Easy street parking is also available in front of the house for anyone with a car."/>
    <s v="https://a2.muscache.com/ac/pictures/65402477/6e10be30_original.jpg?interpolation=lanczos-none&amp;size=small&amp;output-format=jpg&amp;output-quality=70"/>
    <s v="https://a2.muscache.com/im/pictures/65402477/6e10be30_original.jpg?aki_policy=medium"/>
    <s v="https://a2.muscache.com/ac/pictures/65402477/6e10be30_original.jpg?interpolation=lanczos-none&amp;size=large_cover&amp;output-format=jpg&amp;output-quality=70"/>
    <s v="https://a2.muscache.com/ac/pictures/65402477/6e10be30_original.jpg?interpolation=lanczos-none&amp;size=x_large_cover&amp;output-format=jpg&amp;output-quality=70"/>
    <n v="22456488"/>
    <s v="https://www.airbnb.com/users/show/22456488"/>
    <x v="416"/>
    <d v="2014-10-12T00:00:00"/>
    <x v="0"/>
    <s v="I work as an attorney for the U.S. government.   My professional background is in civil rights, immigration law, and labor law.  Outside of work, I enjoy biking, working out, gardening, of course- politics, and debating if Washington football is on an upswing (I doubt it.).  I'm also interested sustainable living.  My home has solar panels and rain barrels.  I also compost and have a backyard garden from Spring to Fall.   I'm a DIY network and HGTV enthusiast.  Many a friend has called me a living pinterest board._x000d__x000a__x000d__x000a_I have a great home to offer.  Additionally, I enjoy entertaining guests and sharing District Living with visitors.  I work at home 3 days a week, which makes AirBnB a good fit in a lot of ways. _x000d__x000a__x000d__x000a_My mantra is from Arthur Ashe:  Start where you are. Do what you can.  Use what you have.  I find that saying makes life manageable and makes happiness within most anyone's reach. "/>
    <s v="within an hour"/>
    <x v="2"/>
    <x v="14"/>
    <x v="1"/>
    <s v="https://a2.muscache.com/ac/users/22456488/profile_pic/1428957524/original.jpg?interpolation=lanczos-none&amp;crop=w:w;*,*&amp;crop=h:h;*,*&amp;resize=50:*&amp;output-format=jpg&amp;output-quality=70"/>
    <s v="https://a2.muscache.com/ac/users/22456488/profile_pic/1428957524/original.jpg?interpolation=lanczos-none&amp;crop=w:w;*,*&amp;crop=h:h;*,*&amp;resize=225:*&amp;output-format=jpg&amp;output-quality=70"/>
    <s v="Marshall Heights"/>
    <n v="2"/>
    <x v="2"/>
    <s v="['email', 'phone', 'facebook', 'google', 'linkedin', 'reviews', 'kba']"/>
    <s v="t"/>
    <s v="t"/>
    <s v="57th Street Southeast, Washington, DC 20019, United States"/>
    <x v="39"/>
    <s v="Capitol View, Marshall Heights, Benning Heights"/>
    <m/>
    <x v="0"/>
    <x v="0"/>
    <n v="20019"/>
    <s v="D.C."/>
    <s v="Washington, DC"/>
    <s v="US"/>
    <s v="United States"/>
    <n v="38.889573830000003"/>
    <n v="-76.918354219999998"/>
    <s v="t"/>
    <s v="House"/>
    <s v="Private room"/>
    <n v="3"/>
    <n v="1"/>
    <n v="1"/>
    <n v="3"/>
    <s v="Real Bed"/>
    <s v="{TV,&quot;Wireless Internet&quot;,&quot;Air Conditioning&quot;,Kitchen,&quot;Free Parking on Premises&quot;,Gym,Breakfast,Heating,&quot;Family/Kid Friendly&quot;,Washer,Dryer,&quot;Smoke Detector&quot;,&quot;First Aid Kit&quot;,&quot;Fire Extinguisher&quot;,Essentials}"/>
    <m/>
    <n v="70"/>
    <m/>
    <n v="1449"/>
    <n v="200"/>
    <m/>
    <n v="1"/>
    <n v="30"/>
    <n v="1"/>
    <n v="14"/>
    <s v="yesterday"/>
    <s v="t"/>
    <n v="23"/>
    <n v="53"/>
    <n v="83"/>
    <n v="358"/>
    <d v="2015-10-03T00:00:00"/>
    <n v="9"/>
    <n v="18"/>
    <n v="100"/>
    <n v="100"/>
    <x v="297"/>
    <d v="2015-04-20T00:00:00"/>
    <d v="2015-09-22T00:00:00"/>
    <x v="2"/>
    <x v="1"/>
    <x v="2"/>
    <x v="1"/>
    <x v="1"/>
    <x v="1"/>
    <x v="2"/>
    <s v="f"/>
    <m/>
    <s v="DISTRICT OF COLUMBIA, WASHINGTON"/>
    <s v="f"/>
    <s v="moderate"/>
    <s v="f"/>
    <s v="f"/>
    <n v="2"/>
    <n v="1.62"/>
  </r>
  <r>
    <x v="704"/>
    <s v="https://www.airbnb.com/rooms/3674676"/>
    <n v="20200000000000"/>
    <d v="2015-10-03T00:00:00"/>
    <s v="$1300 (Bed Included) Room Available"/>
    <s v="We have a third floor room available with a short term to long term rental agreement (3-12 months) in a newly built town home, located off East Capital and Benning Rd in Southeast, Washington DC. "/>
    <s v="We have a third floor room available with a short term to long term rental agreement (3-12 months) in a newly built town home, located off East Capital and Benning Rd in Southeast, Washington DC. We are conveniently located just a quick stroll from the Benning Rd metro station.  Inexpensive room (bed Included); includes sleek modern personal bathroom directly across the hall. Seeking an intern/student or working professional looking to live by a metro station. Tenant will have access to gourmet kitchen w/ SS appliances &amp; granite counter tops, (SHARED) private fenced in back yards, and SHARED COMMON AREA. CLEANNESS IS A MUST. FEATURES:  - Wireless high speed Internet and Cable - Short distance to Benning Rd Metro - Brand new stainless steel kitchen appliances and washer / dryer. -Alarm System The room is perfect for a student, professionals, or interns visiting Washington DC for 3-12 months. Please note that this is not a party house nor group home environment. The &quot;ENERGY&quot; of the space"/>
    <x v="686"/>
    <s v="none"/>
    <s v="We have a third floor room available with a short term to long term rental agreement (3-12 months) in a newly built town home, located off East Capital and Benning Rd in Southeast, Washington DC. We are conveniently located just a quick stroll from the Benning Rd metro station.  Inexpensive room (bed Included); includes sleek modern personal bathroom directly across the hall. Seeking an intern/student or working professional looking to live by a metro station. Tenant will have access to gourmet kitchen w/ SS appliances &amp; granite counter tops, (SHARED) private fenced in back yards, and SHARED COMMON AREA. CLEANNESS IS A MUST. FEATURES:  - Wireless high speed Internet and Cable - Short distance to Benning Rd Metro - Brand new stainless steel kitchen appliances and washer / dryer. -Alarm System The room is perfect for a student, professionals, or interns visiting Washington DC for 3-12 months. Please note that this is not a party house nor group home environment. The &quot;ENERGY&quot; of the space"/>
    <s v="We have a third floor room available with a short term to long term rental agreement (3-12 months) in a newly built town home, located off East Capital and Benning Rd in Southeast, Washington DC. We are conveniently located just a quick stroll from the Benning Rd metro station.  Inexpensive room (bed Included); includes sleek modern personal bathroom directly across the hall. Seeking an intern/student or working professional looking to live by a metro station. Tenant will have access to gourmet kitchen w/ SS appliances &amp; granite counter tops, (SHARED) private fenced in back yards, and SHARED COMMON AREA. CLEANNESS IS A MUST. FEATURES:  - Wireless high speed Internet and Cable - Short distance to Benning Rd Metro - Brand new stainless steel kitchen appliances and washer / dryer. -Alarm System The room is perfect for a student, professionals, or interns visiting Washington DC for 3-12 months. Please note that this is not a party house nor group home environment. The &quot;ENERGY&quot; of the space"/>
    <s v="We have a third floor room available with a short term to long term rental agreement (3-12 months) in a newly built town home, located off East Capital and Benning Rd in Southeast, Washington DC. We are conveniently located just a quick stroll from the Benning Rd metro station.  Inexpensive room (bed Included); includes sleek modern personal bathroom directly across the hall. Seeking an intern/student or working professional looking to live by a metro station. Tenant will have access to gourmet kitchen w/ SS appliances &amp; granite counter tops, (SHARED) private fenced in back yards, and SHARED COMMON AREA. CLEANNESS IS A MUST. FEATURES:  - Wireless high speed Internet and Cable - Short distance to Benning Rd Metro - Brand new stainless steel kitchen appliances and washer / dryer. -Alarm System The room is perfect for a student, professionals, or interns visiting Washington DC for 3-12 months. Please note that this is not a party house nor group home environment. The &quot;ENERGY&quot; of the space"/>
    <s v="https://a2.muscache.com/ac/pictures/46249389/e7cde0ca_original.jpg?interpolation=lanczos-none&amp;size=small&amp;output-format=jpg&amp;output-quality=70"/>
    <s v="https://a2.muscache.com/im/pictures/46249389/e7cde0ca_original.jpg?aki_policy=medium"/>
    <s v="https://a2.muscache.com/ac/pictures/46249389/e7cde0ca_original.jpg?interpolation=lanczos-none&amp;size=large_cover&amp;output-format=jpg&amp;output-quality=70"/>
    <s v="https://a2.muscache.com/ac/pictures/46249389/e7cde0ca_original.jpg?interpolation=lanczos-none&amp;size=x_large_cover&amp;output-format=jpg&amp;output-quality=70"/>
    <n v="18657916"/>
    <s v="https://www.airbnb.com/users/show/18657916"/>
    <x v="67"/>
    <d v="2014-07-22T00:00:00"/>
    <x v="0"/>
    <m/>
    <s v="N/A"/>
    <x v="5"/>
    <x v="2"/>
    <x v="0"/>
    <s v="https://a0.muscache.com/ac/users/18657916/profile_pic/1406049664/original.jpg?interpolation=lanczos-none&amp;crop=w:w;*,*&amp;crop=h:h;*,*&amp;resize=50:*&amp;output-format=jpg&amp;output-quality=70"/>
    <s v="https://a0.muscache.com/ac/users/18657916/profile_pic/1406049664/original.jpg?interpolation=lanczos-none&amp;crop=w:w;*,*&amp;crop=h:h;*,*&amp;resize=225:*&amp;output-format=jpg&amp;output-quality=70"/>
    <m/>
    <n v="1"/>
    <x v="1"/>
    <s v="['email', 'phone', 'facebook']"/>
    <s v="t"/>
    <s v="f"/>
    <s v="Astor Place Southeast, Washington, DC 20019, United States"/>
    <x v="2"/>
    <s v="Capitol View, Marshall Heights, Benning Heights"/>
    <m/>
    <x v="0"/>
    <x v="0"/>
    <n v="20019"/>
    <s v="D.C."/>
    <s v="Washington, DC"/>
    <s v="US"/>
    <s v="United States"/>
    <n v="38.88624051"/>
    <n v="-76.930403920000003"/>
    <s v="f"/>
    <s v="House"/>
    <s v="Private room"/>
    <n v="1"/>
    <n v="1"/>
    <n v="1"/>
    <n v="1"/>
    <s v="Real Bed"/>
    <s v="{&quot;Cable TV&quot;,&quot;Wireless Internet&quot;,&quot;Air Conditioning&quot;,Kitchen,Washer}"/>
    <m/>
    <n v="1300"/>
    <m/>
    <m/>
    <m/>
    <m/>
    <n v="1"/>
    <n v="0"/>
    <n v="1"/>
    <n v="1125"/>
    <s v="15 months ago"/>
    <s v="t"/>
    <n v="30"/>
    <n v="60"/>
    <n v="90"/>
    <n v="365"/>
    <d v="2015-10-03T00:00:00"/>
    <n v="0"/>
    <n v="0"/>
    <n v="1300"/>
    <n v="1300"/>
    <x v="0"/>
    <m/>
    <m/>
    <x v="0"/>
    <x v="0"/>
    <x v="0"/>
    <x v="0"/>
    <x v="0"/>
    <x v="0"/>
    <x v="0"/>
    <s v="f"/>
    <m/>
    <s v="DISTRICT OF COLUMBIA, WASHINGTON"/>
    <s v="f"/>
    <s v="flexible"/>
    <s v="f"/>
    <s v="f"/>
    <n v="1"/>
    <m/>
  </r>
  <r>
    <x v="705"/>
    <s v="https://www.airbnb.com/rooms/3693762"/>
    <n v="20200000000000"/>
    <d v="2015-10-03T00:00:00"/>
    <s v="Comfortable Room, Near Metro 5 min"/>
    <s v="Quite &amp; friendly neighbors/hood. Peaceful, comfortable, queen-size bed (can fold) &amp; comfortably fit two, hard wood floors, clean, &amp; tidy. The location is quite, 5 minutes or less from the metro station. Hop on the metro; get to Downtown DC in minutes."/>
    <s v="Enough room for one/or two people. You will feel comfortable, like you are at home. Fresh towels &amp; soap available; chocolate (or a treat) Surprise! waiting for you. Nice Lavender color to ease your achy feet once you have explored the town and return to a relaxing room.  Room, Bathroom, Kitchen, Living Area, Backyard. Please once you decide on my place, if you have any questions, you can contact me. If you need directions, places to hangout, shopping malls, places to eat or the museums I am of help. I will have some information &amp; brochures ready for you. I may be available at times because I do work &amp; school. I can coordinate time upon arrival to be present to make sure check in goes smoothly. Just let me know in advance please. Thank you! It is an upcoming neighborhood (it is residential area) it is like anywhere else in DC. It is safe place, very close to Metro &amp; get to downtown DC within 10-15 minutes &amp; you get to Pay Less. Southeast is an up coming area &amp; my neighborhood is quite. "/>
    <x v="687"/>
    <s v="none"/>
    <s v="It is an upcoming neighborhood (residential neighborhood). It is a safe place &amp; very close to Metro &amp; get to downtown DC within minutes &amp; Pay Less. Southeast is an up coming area and my neighborhood is quite. It is not loud. There are a few old folks who live in the neighborhood. They have lived here for years. Very close to the Nearest Metro (5 minute or less or at most 10 minute walk) depending on your stride. You will be safe. I have taken trips to NYC and walked from metro to my house at night latest 1am. But as always, do take precaution and that is anywhere you go. Watch your surroundings and be vigilant. You have an option to Cab as well. It is a quite neighborhood &amp; again residential &amp; you can hop on the metro &amp; get to where ever you want in just minutes. Very easy &amp; short short walk to metro. I look forward to hosting you. Thank You!"/>
    <s v="I have 2 small toy yorkies each weight about 4 lbs. I hope you like dogs, they are very friendly and cute.  I can have them in my room at times if you prefer but they do roam around the house."/>
    <s v="It is very Convenient!!! Again, metro is 5 minute walk and takes you to Smithsonian and downtown DC within minutes."/>
    <s v="https://a2.muscache.com/ac/pictures/46541198/886851fa_original.jpg?interpolation=lanczos-none&amp;size=small&amp;output-format=jpg&amp;output-quality=70"/>
    <s v="https://a2.muscache.com/im/pictures/46541198/886851fa_original.jpg?aki_policy=medium"/>
    <s v="https://a2.muscache.com/ac/pictures/46541198/886851fa_original.jpg?interpolation=lanczos-none&amp;size=large_cover&amp;output-format=jpg&amp;output-quality=70"/>
    <s v="https://a2.muscache.com/ac/pictures/46541198/886851fa_original.jpg?interpolation=lanczos-none&amp;size=x_large_cover&amp;output-format=jpg&amp;output-quality=70"/>
    <n v="7682712"/>
    <s v="https://www.airbnb.com/users/show/7682712"/>
    <x v="188"/>
    <d v="2013-07-23T00:00:00"/>
    <x v="0"/>
    <s v="I am Vegan, Bikram yoga, Live in DC, love to travel, exercising, basketball games (Miami Heat), a toy yorkie (Chanel) 3.5. Lbs. A quite, clean and organize person. I am a non smoker. I am a serene person. I have traveled to Europe (London, Italy and France). I am from French Guiana, South America. Went to college in NYC. My favorite foods are Italian, Greek and Asian and Gelato (vegan). I would like to go to Amsterdam, Greece, Japan, Costa Rica, India, Spain, and China one day. _x000d__x000a_&quot;Do unto others, what you would like to be done unto you&quot; Or Treat others the way you would like to be treated. I believe in respect for myself and others. _x000d__x000a_Thank you and I look forward to meeting you."/>
    <s v="within an hour"/>
    <x v="2"/>
    <x v="1"/>
    <x v="0"/>
    <s v="https://a2.muscache.com/ac/users/7682712/profile_pic/1423509201/original.jpg?interpolation=lanczos-none&amp;crop=w:w;*,*&amp;crop=h:h;*,*&amp;resize=50:*&amp;output-format=jpg&amp;output-quality=70"/>
    <s v="https://a2.muscache.com/ac/users/7682712/profile_pic/1423509201/original.jpg?interpolation=lanczos-none&amp;crop=w:w;*,*&amp;crop=h:h;*,*&amp;resize=225:*&amp;output-format=jpg&amp;output-quality=70"/>
    <s v="Marshall Heights"/>
    <n v="1"/>
    <x v="1"/>
    <s v="['email', 'phone', 'reviews', 'kba']"/>
    <s v="t"/>
    <s v="t"/>
    <s v="B Street Southeast, Washington, DC 20019, United States"/>
    <x v="39"/>
    <s v="Capitol View, Marshall Heights, Benning Heights"/>
    <m/>
    <x v="0"/>
    <x v="0"/>
    <n v="20019"/>
    <s v="D.C."/>
    <s v="Washington, DC"/>
    <s v="US"/>
    <s v="United States"/>
    <n v="38.8862843"/>
    <n v="-76.929422579999994"/>
    <s v="f"/>
    <s v="House"/>
    <s v="Private room"/>
    <n v="1"/>
    <n v="1"/>
    <n v="1"/>
    <n v="1"/>
    <s v="Real Bed"/>
    <s v="{TV,Internet,&quot;Wireless Internet&quot;,&quot;Air Conditioning&quot;,Kitchen,&quot;Free Parking on Premises&quot;,&quot;Pets live on this property&quot;,Dog(s),Heating,&quot;Smoke Detector&quot;,&quot;Carbon Monoxide Detector&quot;,&quot;First Aid Kit&quot;,Shampoo}"/>
    <m/>
    <n v="58"/>
    <n v="400"/>
    <m/>
    <m/>
    <n v="10"/>
    <n v="1"/>
    <n v="5"/>
    <n v="2"/>
    <n v="20"/>
    <s v="2 months ago"/>
    <s v="t"/>
    <n v="30"/>
    <n v="60"/>
    <n v="90"/>
    <n v="365"/>
    <d v="2015-10-03T00:00:00"/>
    <n v="6"/>
    <n v="12"/>
    <n v="58"/>
    <n v="116"/>
    <x v="415"/>
    <d v="2014-08-05T00:00:00"/>
    <d v="2015-07-28T00:00:00"/>
    <x v="25"/>
    <x v="2"/>
    <x v="2"/>
    <x v="2"/>
    <x v="3"/>
    <x v="3"/>
    <x v="1"/>
    <s v="f"/>
    <m/>
    <s v="DISTRICT OF COLUMBIA, WASHINGTON"/>
    <s v="f"/>
    <s v="moderate"/>
    <s v="f"/>
    <s v="f"/>
    <n v="1"/>
    <n v="0.42"/>
  </r>
  <r>
    <x v="706"/>
    <s v="https://www.airbnb.com/rooms/7109996"/>
    <n v="20200000000000"/>
    <d v="2015-10-03T00:00:00"/>
    <s v="Sunny room w/Private Bathroom"/>
    <s v="420 and LGBT friendly! The room comes with a Queen bed and Private bathroom.  It could accommodate two.   I also have another Airbnb Listing with great reviews.  Please feel free to check it out."/>
    <s v="I room is spacious and sunny!  The house is fairly large....5 bedrooms. Parking is always in front of the house.  My roomate and I  permanently occupy the home.   This room is located upstairs and we are on the other levels; so there is a good amount of privacy.   We stay to ourselves; however, we are very friendly."/>
    <x v="688"/>
    <s v="none"/>
    <s v="Lets just say the the neighborhood has character.   It sort of reminds me of parts of Brooklyn NY.   You can walk to a corner store in about 1 block all directions.  It is an upcoming neighborhood (residential neighborhood). It is a safe place &amp; very close to Metro  and commuting to downtown DC within minutes &amp; pay Less.  There are bus stops right in front and behind my house.  However, its pretty quite ( in city terms).  I'm a single female that has lived here for 7 years and love it; no problems.  Also,  many older folks live in the neighborhood and been there for years. I live on a main street; so I'm sort of removed from the typicality neighborhood environment.  However, do take precautions as you would anywhere you go.  Watch your surroundings and be vigilant.  You can, Uber, Lyft, and Cab as well.   I look forward to hosting you!"/>
    <s v="Just enjoy your stay!"/>
    <s v="The house is about 3 or 4 blocks from the Metro Station.  You can take the Metro Train (Blue Line/Silver Line) directly to my house ( no transfers) from Regan National.   I also live only a few miles from  Union Station (Amtrak Train Station).   If you need a ride from the airport we could possibly make accommodations for a small fee.  Just let me know in advance.  Below are the distances (based on driving miles) from the house to popular DC Tourist attractions.  White House - 6.3 miles  National Mall - 5.56 miles Regan National Airport 11.62 miles Union Station - 4.65 miles Chinatown/Verizon Center - 5.51 miles Georgetown - 9.5 miles Georgetown University - 5.65 miles Adams Morgan - 7.37 miles National Zoo - 8.04 miles Ust Corridor - 6.12 miles Howard University - 5.75 miles Dupont Circle - 6.92 miles National Harbor -  11.97 miles"/>
    <s v="https://a2.muscache.com/ac/pictures/104326806/ee1bf5d5_original.jpg?interpolation=lanczos-none&amp;size=small&amp;output-format=jpg&amp;output-quality=70"/>
    <s v="https://a2.muscache.com/im/pictures/104326806/ee1bf5d5_original.jpg?aki_policy=medium"/>
    <s v="https://a2.muscache.com/ac/pictures/104326806/ee1bf5d5_original.jpg?interpolation=lanczos-none&amp;size=large_cover&amp;output-format=jpg&amp;output-quality=70"/>
    <s v="https://a2.muscache.com/ac/pictures/104326806/ee1bf5d5_original.jpg?interpolation=lanczos-none&amp;size=x_large_cover&amp;output-format=jpg&amp;output-quality=70"/>
    <n v="37194861"/>
    <s v="https://www.airbnb.com/users/show/37194861"/>
    <x v="414"/>
    <d v="2015-07-01T00:00:00"/>
    <x v="0"/>
    <s v="I was born and raised in the Washington DC area.  I have been living in the city for about 6 years and love it!  I truly enjoy meeting people from many different backgrounds and areas and I know how important it is to have a cozy and welcoming environment while travelling since I do a lot of travel myself. I look forward to meeting you!_x000d__x000a_"/>
    <s v="within an hour"/>
    <x v="2"/>
    <x v="18"/>
    <x v="0"/>
    <s v="https://a1.muscache.com/ac/users/37194861/profile_pic/1435729161/original.jpg?interpolation=lanczos-none&amp;crop=w:w;*,*&amp;crop=h:h;*,*&amp;resize=50:*&amp;output-format=jpg&amp;output-quality=70"/>
    <s v="https://a1.muscache.com/ac/users/37194861/profile_pic/1435729161/original.jpg?interpolation=lanczos-none&amp;crop=w:w;*,*&amp;crop=h:h;*,*&amp;resize=225:*&amp;output-format=jpg&amp;output-quality=70"/>
    <s v="Marshall Heights"/>
    <n v="2"/>
    <x v="2"/>
    <s v="['email', 'phone', 'google', 'reviews', 'jumio']"/>
    <s v="t"/>
    <s v="t"/>
    <s v="East Capitol Street Southeast, Washington, DC 20019, United States"/>
    <x v="39"/>
    <s v="Capitol View, Marshall Heights, Benning Heights"/>
    <m/>
    <x v="0"/>
    <x v="0"/>
    <n v="20019"/>
    <s v="D.C."/>
    <s v="Washington, DC"/>
    <s v="US"/>
    <s v="United States"/>
    <n v="38.88866728"/>
    <n v="-76.929129189999998"/>
    <s v="t"/>
    <s v="House"/>
    <s v="Private room"/>
    <n v="2"/>
    <n v="1"/>
    <n v="1"/>
    <n v="1"/>
    <s v="Real Bed"/>
    <s v="{TV,Internet,&quot;Wireless Internet&quot;,&quot;Air Conditioning&quot;,Kitchen,&quot;Free Parking on Premises&quot;,&quot;Pets Allowed&quot;,Heating,Washer,Dryer,&quot;Smoke Detector&quot;,&quot;Carbon Monoxide Detector&quot;,&quot;First Aid Kit&quot;,Essentials,Shampoo}"/>
    <m/>
    <n v="55"/>
    <n v="315"/>
    <n v="1100"/>
    <m/>
    <n v="10"/>
    <n v="1"/>
    <n v="25"/>
    <n v="1"/>
    <n v="1125"/>
    <s v="today"/>
    <s v="t"/>
    <n v="1"/>
    <n v="1"/>
    <n v="14"/>
    <n v="289"/>
    <d v="2015-10-03T00:00:00"/>
    <n v="1"/>
    <n v="2"/>
    <n v="80"/>
    <n v="80"/>
    <x v="416"/>
    <d v="2015-09-07T00:00:00"/>
    <d v="2015-09-07T00:00:00"/>
    <x v="2"/>
    <x v="1"/>
    <x v="2"/>
    <x v="1"/>
    <x v="1"/>
    <x v="3"/>
    <x v="2"/>
    <s v="f"/>
    <m/>
    <s v="DISTRICT OF COLUMBIA, WASHINGTON"/>
    <s v="f"/>
    <s v="flexible"/>
    <s v="f"/>
    <s v="f"/>
    <n v="2"/>
    <n v="1"/>
  </r>
  <r>
    <x v="707"/>
    <s v="https://www.airbnb.com/rooms/5785467"/>
    <n v="20200000000000"/>
    <d v="2015-10-03T00:00:00"/>
    <s v="Cozy BR Close to Capitol"/>
    <s v="Need a place to stay close to Capitol Hill and the Smithsonian?   A private bedroom with a expandable daybed is available.  Shared bathroom is in the hall. 7-minute walk to metro.  Free Street parking."/>
    <s v="The room can accommodate 1 or 2 people and is in a three level spacious townhome. It's a 7-minute walk to a short metro ride to RFK stadium, FedEx Field, Capitol Hill, and Smithsonian.  A non-private or shared bathroom is in the hall."/>
    <x v="689"/>
    <s v="none"/>
    <s v="My neighborhood is a newly built modern development, offering close access to metro and ample free, street parking.  It is a 7-minute walk to the metro, a 5-minute drive to 295 and a 10-minute drive to the Beltway (495). The National Mall, Capitol Hill, and the Smithsonian are a 15-20 minute metro ride away.   You can get a cheap car rental from Reagan National Airport at about $35 a day or less if you want to have greater case access.  I also have great suggestions for ride-sharing options that can save you time and money in getting around locally.  The neighborhood is a great balance between affording you some peace and quiet but also quick access to wherever else you might want to check out. Guests can quickly access Capitol Hill, the Smithsonian, RFK (?), and FedEx Field via metro or car to take in local attractions, dine out, shop, and pick up some groceries."/>
    <s v="I live in a new community development located in a gentrifying neighborhood East of the Anacostia river.  My neighbors and I live in a close knit suburban community in Washington, D.C.  We do not live in the middle of restaurants or bars.  In fact, there are no restaurants in the immediate neighborhood.   Guests, however, can quickly access Capitol Hill, the Smithsonian, RFK, and FedEx Field via metro or car to satisfy dining or grocery needs.  It takes 7-minutes to walk to the metro.   At night, many guests feel safer grabbing an Uber or Lyft back to the house and can save ride-sharing costs by grabbing a car in the Capitol Hill area when returning to my house.  If you're looking to be within walking distance to a bar scene, a club, or a venue in Northwest D.C., then you would likely prefer booking elsewhere.  But if you're looking to park you and your car at an affordable stay in a quiet D.C. neighborhood close to Capitol Hill, then my place is for for you."/>
    <s v="It's 7-minute walk to the metro stop located on the blue and silver lines.  Other suggested modes of transportation include Lyft, Uber, and Car2Go. Easy street parking is also available. Dulles International Airport:  Take the Silver Line Express Bus to the Wiehle-Reston East Metrorail Station.  Then take the metro train either on the blue or the silver line towards Largo Town Center.  You will get off at the Capitol Heights metro stop.   DCA/Reagan National metro:  Take the yellow line train towards Mt. Vernon Square.  Get off at the Lâ€™Enfant metro station and transfer to the blue or silver lines towards Largo Town Center.  Get off at the Capitol Heights stop. You can also take the blue or silver line trains from Reagan National to avoid transferring metro lines.   BWI:  Catch the BWI Express/B30 service. It runs every 40 minutes, 7 days a week to the Greenbelt Metro stop. (Buses run 25 times each weekday and 21 times on Saturdays and Sunday, every 40 minutes.)  From Greenbelt, take t"/>
    <s v="https://a2.muscache.com/ac/pictures/72021690/c97555c5_original.jpg?interpolation=lanczos-none&amp;size=small&amp;output-format=jpg&amp;output-quality=70"/>
    <s v="https://a2.muscache.com/im/pictures/72021690/c97555c5_original.jpg?aki_policy=medium"/>
    <s v="https://a2.muscache.com/ac/pictures/72021690/c97555c5_original.jpg?interpolation=lanczos-none&amp;size=large_cover&amp;output-format=jpg&amp;output-quality=70"/>
    <s v="https://a2.muscache.com/ac/pictures/72021690/c97555c5_original.jpg?interpolation=lanczos-none&amp;size=x_large_cover&amp;output-format=jpg&amp;output-quality=70"/>
    <n v="22456488"/>
    <s v="https://www.airbnb.com/users/show/22456488"/>
    <x v="416"/>
    <d v="2014-10-12T00:00:00"/>
    <x v="0"/>
    <s v="I work as an attorney for the U.S. government.   My professional background is in civil rights, immigration law, and labor law.  Outside of work, I enjoy biking, working out, gardening, of course- politics, and debating if Washington football is on an upswing (I doubt it.).  I'm also interested sustainable living.  My home has solar panels and rain barrels.  I also compost and have a backyard garden from Spring to Fall.   I'm a DIY network and HGTV enthusiast.  Many a friend has called me a living pinterest board._x000d__x000a__x000d__x000a_I have a great home to offer.  Additionally, I enjoy entertaining guests and sharing District Living with visitors.  I work at home 3 days a week, which makes AirBnB a good fit in a lot of ways. _x000d__x000a__x000d__x000a_My mantra is from Arthur Ashe:  Start where you are. Do what you can.  Use what you have.  I find that saying makes life manageable and makes happiness within most anyone's reach. "/>
    <s v="within an hour"/>
    <x v="2"/>
    <x v="14"/>
    <x v="1"/>
    <s v="https://a2.muscache.com/ac/users/22456488/profile_pic/1428957524/original.jpg?interpolation=lanczos-none&amp;crop=w:w;*,*&amp;crop=h:h;*,*&amp;resize=50:*&amp;output-format=jpg&amp;output-quality=70"/>
    <s v="https://a2.muscache.com/ac/users/22456488/profile_pic/1428957524/original.jpg?interpolation=lanczos-none&amp;crop=w:w;*,*&amp;crop=h:h;*,*&amp;resize=225:*&amp;output-format=jpg&amp;output-quality=70"/>
    <s v="Marshall Heights"/>
    <n v="2"/>
    <x v="2"/>
    <s v="['email', 'phone', 'facebook', 'google', 'linkedin', 'reviews', 'kba']"/>
    <s v="t"/>
    <s v="t"/>
    <s v="57th Street Southeast, Washington, DC 20019, United States"/>
    <x v="39"/>
    <s v="Capitol View, Marshall Heights, Benning Heights"/>
    <m/>
    <x v="0"/>
    <x v="0"/>
    <n v="20019"/>
    <s v="D.C."/>
    <s v="Washington, DC"/>
    <s v="US"/>
    <s v="United States"/>
    <n v="38.888799589999998"/>
    <n v="-76.917536010000006"/>
    <s v="t"/>
    <s v="House"/>
    <s v="Private room"/>
    <n v="2"/>
    <n v="1"/>
    <n v="1"/>
    <n v="1"/>
    <s v="Real Bed"/>
    <s v="{&quot;Wireless Internet&quot;,&quot;Air Conditioning&quot;,Kitchen,&quot;Free Parking on Premises&quot;,Gym,Breakfast,Heating,&quot;Family/Kid Friendly&quot;,Washer,Dryer,&quot;Smoke Detector&quot;,&quot;First Aid Kit&quot;,&quot;Fire Extinguisher&quot;,Essentials}"/>
    <m/>
    <n v="47"/>
    <m/>
    <n v="1000"/>
    <n v="200"/>
    <m/>
    <n v="1"/>
    <n v="25"/>
    <n v="1"/>
    <n v="1125"/>
    <s v="3 days ago"/>
    <s v="t"/>
    <n v="0"/>
    <n v="1"/>
    <n v="1"/>
    <n v="164"/>
    <d v="2015-10-02T00:00:00"/>
    <n v="50"/>
    <n v="100"/>
    <n v="72"/>
    <n v="72"/>
    <x v="240"/>
    <d v="2015-04-16T00:00:00"/>
    <d v="2015-09-30T00:00:00"/>
    <x v="6"/>
    <x v="1"/>
    <x v="2"/>
    <x v="1"/>
    <x v="1"/>
    <x v="1"/>
    <x v="2"/>
    <s v="f"/>
    <m/>
    <s v="DISTRICT OF COLUMBIA, WASHINGTON"/>
    <s v="f"/>
    <s v="moderate"/>
    <s v="f"/>
    <s v="f"/>
    <n v="2"/>
    <n v="8.77"/>
  </r>
  <r>
    <x v="708"/>
    <s v="https://www.airbnb.com/rooms/3095593"/>
    <n v="20200000000000"/>
    <d v="2015-10-03T00:00:00"/>
    <s v="Skylit loft + 1BA &amp; sweet location!"/>
    <s v="This plush loft in designer home is a standout! Enjoy vaulted ceilings, own walk-in closet, + craftsman details. Also full access to modern kitchen (complementary breakfast!), wi-fi &amp; Smart TV access. Access transport nearby or walk to Georgetown, parks, canal, &amp; more!"/>
    <s v="This sunny loft is at the pinnacle of a super funky home that's never short on attention to detail. The permanent housemates are travelers/collectors who like books, old stuff and design - and it shows!  The loft is predominantly white decor to create a soothing, calm environment away from the hustle/hassle of DC metro. Open the skylight and let the breeze in while you work at the drop-leaf desk or just kick back. Head downstairs and fire up the gas grill (or fireplace!) or walk down to Black Salt for the best seafood DC has to offer!  This room has a queen-sized bed that comfortably fits two people and at least one Maine Coon cat :) The bathroom is also in the master bedroom and shared. You will have your own sink and storage, including large walk-in closet. Molly (host) lives in the sun room (fully private) on the other side of the master bedroom."/>
    <x v="690"/>
    <s v="none"/>
    <s v="Living in Foxhall Village, I sometimes feel like I've woken up on another planet. The Tudor styling of the 30's era homes is amazing, the landscaping is immaculate and the huge old trees arching over the street... yeah. You just have to see it. There are roundabouts in the middle of the residential street with parks in the middle. They're great places to work, read and be outside. Definitely check out the local lunch venue (Jetties) and a longer walk to Black Salt or any of the other seafood/sushi places on Reservoir road (about 20 mins walk from house). Georgetown is in the opposite direction but roughly same distance - and definitely worth it to check out everything going on down there shopping- and food-wise!"/>
    <s v="There are two lovely cats in the house... best if you're not allergic as there's only so much de-catting that's possible... Nora is the fluffy one, Butch is the orange tabby."/>
    <s v="We're less than 5 mins walk from the D6 bus which runs you straight into DuPont Cir. and then into downtown. Rosslyn metro is 1.5 mi away and that's the closest metro to walk to from here (about 30-35 mins). The buses are great. Lots of people who've stayed here have used Uber, though, and taken cabs to and from the house. That's an option... usually runs about $10-$12 to get downtown. I also drive into work in DuPont a lot and always happy to offer rides if you need one. We also have one (1) Capital Bikeshare fob for guest use - that's a great way to get around.  Also, a few trails behind the house that take you straight to the C&amp;O canal, the capital city crescent trail, DC&quot;s major rental boathouses (kayaks, canoes, paddleboards)... I've even carried my kayak down to the river (from the house!) and put in directly from the bank. You have to really want to kayak to do that though. "/>
    <s v="https://a1.muscache.com/ac/pictures/42153833/7790d3c8_original.jpg?interpolation=lanczos-none&amp;size=small&amp;output-format=jpg&amp;output-quality=70"/>
    <s v="https://a1.muscache.com/im/pictures/42153833/7790d3c8_original.jpg?aki_policy=medium"/>
    <s v="https://a1.muscache.com/ac/pictures/42153833/7790d3c8_original.jpg?interpolation=lanczos-none&amp;size=large_cover&amp;output-format=jpg&amp;output-quality=70"/>
    <s v="https://a1.muscache.com/ac/pictures/42153833/7790d3c8_original.jpg?interpolation=lanczos-none&amp;size=x_large_cover&amp;output-format=jpg&amp;output-quality=70"/>
    <n v="15743579"/>
    <s v="https://www.airbnb.com/users/show/15743579"/>
    <x v="417"/>
    <d v="2014-05-19T00:00:00"/>
    <x v="0"/>
    <s v="I'm a 30-something NGO director in DC, working in environmental policy and climate finance. I love my job. I also love making my own pasta, ripping off Restoration Hardware and rock climbing. I lead a very stressful life but find calm in good weather (including a good storm), diner food, gardens and cats. And Hulu Plus, and driving fast :-D_x000d__x000a__x000d__x000a_I can be hands-on and help you around the city, or just let you be - it really depends on what you need from me in order to make your stay a great one. We'll figure it out._x000d__x000a__x000d__x000a_My life motto - it's not what it is, it's what else it is."/>
    <s v="within an hour"/>
    <x v="2"/>
    <x v="24"/>
    <x v="0"/>
    <s v="https://a2.muscache.com/ac/users/15743579/profile_pic/1436209752/original.jpg?interpolation=lanczos-none&amp;crop=w:w;*,*&amp;crop=h:h;*,*&amp;resize=50:*&amp;output-format=jpg&amp;output-quality=70"/>
    <s v="https://a2.muscache.com/ac/users/15743579/profile_pic/1436209752/original.jpg?interpolation=lanczos-none&amp;crop=w:w;*,*&amp;crop=h:h;*,*&amp;resize=225:*&amp;output-format=jpg&amp;output-quality=70"/>
    <s v="Foxhall"/>
    <n v="1"/>
    <x v="1"/>
    <s v="['email', 'phone', 'facebook', 'google', 'reviews', 'kba']"/>
    <s v="t"/>
    <s v="t"/>
    <s v="Volta Place Northwest, Washington, DC 20007, United States"/>
    <x v="41"/>
    <s v="Spring Valley, Palisades, Wesley Heights, Foxhall Crescent, Foxhall Village, Georgetown Reservoir"/>
    <m/>
    <x v="0"/>
    <x v="0"/>
    <n v="20007"/>
    <s v="D.C."/>
    <s v="Washington, DC"/>
    <s v="US"/>
    <s v="United States"/>
    <n v="38.913770040000003"/>
    <n v="-77.083365270000002"/>
    <s v="t"/>
    <s v="Loft"/>
    <s v="Private room"/>
    <n v="2"/>
    <n v="1"/>
    <n v="1"/>
    <n v="1"/>
    <s v="Real Bed"/>
    <s v="{TV,&quot;Cable TV&quot;,Internet,&quot;Wireless Internet&quot;,&quot;Air Conditioning&quot;,Kitchen,&quot;Free Parking on Premises&quot;,&quot;Smoking Allowed&quot;,Breakfast,&quot;Pets live on this property&quot;,Cat(s),&quot;Indoor Fireplace&quot;,Heating,&quot;Family/Kid Friendly&quot;,Washer,Dryer,&quot;Smoke Detector&quot;,&quot;Carbon Monoxide Detector&quot;,&quot;First Aid Kit&quot;,&quot;Fire Extinguisher&quot;,Essentials,Shampoo}"/>
    <m/>
    <n v="60"/>
    <n v="400"/>
    <n v="1600"/>
    <n v="100"/>
    <n v="20"/>
    <n v="1"/>
    <n v="10"/>
    <n v="1"/>
    <n v="31"/>
    <s v="a week ago"/>
    <s v="t"/>
    <n v="0"/>
    <n v="18"/>
    <n v="18"/>
    <n v="111"/>
    <d v="2015-10-03T00:00:00"/>
    <n v="36"/>
    <n v="72"/>
    <n v="70"/>
    <n v="70"/>
    <x v="417"/>
    <d v="2014-05-26T00:00:00"/>
    <d v="2015-09-23T00:00:00"/>
    <x v="12"/>
    <x v="1"/>
    <x v="2"/>
    <x v="1"/>
    <x v="1"/>
    <x v="2"/>
    <x v="2"/>
    <s v="f"/>
    <m/>
    <s v="DISTRICT OF COLUMBIA, WASHINGTON"/>
    <s v="f"/>
    <s v="flexible"/>
    <s v="f"/>
    <s v="f"/>
    <n v="1"/>
    <n v="2.1800000000000002"/>
  </r>
  <r>
    <x v="709"/>
    <s v="https://www.airbnb.com/rooms/694383"/>
    <n v="20200000000000"/>
    <d v="2015-10-03T00:00:00"/>
    <s v="Beautiful apart_ Cathedral area"/>
    <m/>
    <s v="Great location! Beautiful 750 sq. feet apartment next to Rock Creek Park; 5 minutes walk to American University and 10 minute walk to restaurants, grocery stores, drug stores, etc.; 10 minute drive to Georgetown and downtown. This apartment is furnished with 2 queen beds and a modern sofa. It can accommodate up to 4 adults. The living and dining area are spacious, including a full equipped kitchen with dishwasher.  Laundry room is located in the basement Bus stop across the street ((website hidden)) that drops you downtown. You can walk 5 minutes to Mass and Wisconsin Av. to take  other buses that will drop you off at georgetown or Tenleytown metro station. Also available Capital bike sharing system just a few blocks from the apartment.Taxi cabs from this location to anywhere downtown DC is around $10-$15. Street parking free - however you will need to request a residential parking permit (zone 3) at a nearby police station. "/>
    <x v="691"/>
    <s v="none"/>
    <m/>
    <m/>
    <m/>
    <s v="https://a1.muscache.com/ac/pictures/9668079/f42b7ba8_original.jpg?interpolation=lanczos-none&amp;size=small&amp;output-format=jpg&amp;output-quality=70"/>
    <s v="https://a1.muscache.com/im/pictures/9668079/f42b7ba8_original.jpg?aki_policy=medium"/>
    <s v="https://a1.muscache.com/ac/pictures/9668079/f42b7ba8_original.jpg?interpolation=lanczos-none&amp;size=large_cover&amp;output-format=jpg&amp;output-quality=70"/>
    <s v="https://a1.muscache.com/ac/pictures/9668079/f42b7ba8_original.jpg?interpolation=lanczos-none&amp;size=x_large_cover&amp;output-format=jpg&amp;output-quality=70"/>
    <n v="1730861"/>
    <s v="https://www.airbnb.com/users/show/1730861"/>
    <x v="418"/>
    <d v="2012-02-10T00:00:00"/>
    <x v="0"/>
    <s v="Young professional, work at an international non-profit organization in DC._x000d__x000a_Very clean and organize person; love to travel"/>
    <s v="within a day"/>
    <x v="15"/>
    <x v="2"/>
    <x v="0"/>
    <s v="https://a0.muscache.com/ac/users/1730861/profile_pic/1376666396/original.jpg?interpolation=lanczos-none&amp;crop=w:w;*,*&amp;crop=h:h;*,*&amp;resize=50:*&amp;output-format=jpg&amp;output-quality=70"/>
    <s v="https://a0.muscache.com/ac/users/1730861/profile_pic/1376666396/original.jpg?interpolation=lanczos-none&amp;crop=w:w;*,*&amp;crop=h:h;*,*&amp;resize=225:*&amp;output-format=jpg&amp;output-quality=70"/>
    <s v="Wesley Heights"/>
    <n v="1"/>
    <x v="1"/>
    <s v="['email', 'phone', 'reviews']"/>
    <s v="t"/>
    <s v="f"/>
    <s v="Cathedral Ave, Washington, DC 20016, United States"/>
    <x v="42"/>
    <s v="Spring Valley, Palisades, Wesley Heights, Foxhall Crescent, Foxhall Village, Georgetown Reservoir"/>
    <m/>
    <x v="0"/>
    <x v="0"/>
    <n v="20016"/>
    <s v="D.C."/>
    <s v="Washington, DC"/>
    <s v="US"/>
    <s v="United States"/>
    <n v="38.928903640000001"/>
    <n v="-77.084154400000003"/>
    <s v="t"/>
    <s v="Apartment"/>
    <s v="Entire home/apt"/>
    <n v="4"/>
    <n v="1"/>
    <n v="1"/>
    <n v="2"/>
    <s v="Real Bed"/>
    <s v="{TV,&quot;Cable TV&quot;,Internet,&quot;Wireless Internet&quot;,&quot;Air Conditioning&quot;,Kitchen,&quot;Free Parking on Premises&quot;,Doorman,&quot;Elevator in Building&quot;,Heating,Washer,Dryer}"/>
    <m/>
    <n v="135"/>
    <n v="900"/>
    <m/>
    <n v="175"/>
    <n v="70"/>
    <n v="2"/>
    <n v="35"/>
    <n v="2"/>
    <n v="7"/>
    <s v="2 months ago"/>
    <s v="t"/>
    <n v="0"/>
    <n v="0"/>
    <n v="0"/>
    <n v="271"/>
    <d v="2015-10-03T00:00:00"/>
    <n v="4"/>
    <n v="8"/>
    <n v="135"/>
    <n v="270"/>
    <x v="49"/>
    <d v="2013-03-30T00:00:00"/>
    <d v="2013-08-20T00:00:00"/>
    <x v="10"/>
    <x v="1"/>
    <x v="1"/>
    <x v="1"/>
    <x v="1"/>
    <x v="1"/>
    <x v="2"/>
    <s v="f"/>
    <m/>
    <s v="DISTRICT OF COLUMBIA, WASHINGTON"/>
    <s v="f"/>
    <s v="flexible"/>
    <s v="f"/>
    <s v="f"/>
    <n v="1"/>
    <n v="0.13"/>
  </r>
  <r>
    <x v="710"/>
    <s v="https://www.airbnb.com/rooms/7103"/>
    <n v="20200000000000"/>
    <d v="2015-10-03T00:00:00"/>
    <s v="Best of Washington -Great n'borhood"/>
    <s v="Private guest suite with cathedral ceiling, surrounded by windows facing a quiet back garden.  Refrigerator, coffeemaker, microwave, toaster in your suite.  Private bath, walk-in closet, love-seat, flat-screen TV/cable, WiFi, queen bed.  "/>
    <s v="A. DESCRIPTION: Alluring private, guest suite with cathedral ceiling, surrounded by windows facing a sunny back garden. You have your own private entrance with an in-suite bath and large, walk in closet. Youâ€™ll enjoy a new queen-size, pillow top bed while an extra guest takes advantage of a comfy fold out twin love seat.  Take advantage of our WI FI and curl up on the love seat and plan your next dayâ€™s adventures. Laundry, microwave, refrigerator and coffee maker are all at your disposal.   Driving? Ample and unrestricted street parking is available in front of the house. Weâ€™re located in the charming Palisades Section of NW DC, which illustrates better than any other neighborhood in the metro area what it means to be a â€œvillage within a city.â€ With close proximity to National Park hiking and bike trails, kayaking and canoes, youâ€™ll experience the best of DCâ€™s outdoor life.  Find out why the Palisades is one of the most sought-after areas in the city. Youâ€™ll experience the vibrancy of "/>
    <x v="692"/>
    <s v="none"/>
    <m/>
    <s v="*Please note that stays over 14 nights require guests pay for an in-stay cleaning ($45). A 30 night stay would require 2 in-stay cleanings, etc."/>
    <s v="Bus and Express Bus to the Smithsonian, White House, National Mall and US Capitol Building"/>
    <s v="https://a2.muscache.com/ac/pictures/50507689/2e92fac9_original.jpg?interpolation=lanczos-none&amp;size=small&amp;output-format=jpg&amp;output-quality=70"/>
    <s v="https://a2.muscache.com/im/pictures/50507689/2e92fac9_original.jpg?aki_policy=medium"/>
    <s v="https://a2.muscache.com/ac/pictures/50507689/2e92fac9_original.jpg?interpolation=lanczos-none&amp;size=large_cover&amp;output-format=jpg&amp;output-quality=70"/>
    <s v="https://a2.muscache.com/ac/pictures/50507689/2e92fac9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49th St Nw, Washington, DC 20007, United States"/>
    <x v="43"/>
    <s v="Spring Valley, Palisades, Wesley Heights, Foxhall Crescent, Foxhall Village, Georgetown Reservoir"/>
    <m/>
    <x v="0"/>
    <x v="0"/>
    <n v="20007"/>
    <s v="D.C."/>
    <s v="Washington, DC"/>
    <s v="US"/>
    <s v="United States"/>
    <n v="38.919880249999999"/>
    <n v="-77.097958410000004"/>
    <s v="t"/>
    <s v="House"/>
    <s v="Entire home/apt"/>
    <n v="3"/>
    <n v="1"/>
    <n v="1"/>
    <n v="2"/>
    <s v="Real Bed"/>
    <s v="{TV,&quot;Cable TV&quot;,Internet,&quot;Wireless Internet&quot;,&quot;Air Conditioning&quot;,&quot;Free Parking on Premises&quot;,Heating,&quot;Family/Kid Friendly&quot;,Washer,Dryer,&quot;Smoke Detector&quot;,&quot;Carbon Monoxide Detector&quot;,&quot;Fire Extinguisher&quot;}"/>
    <m/>
    <n v="89"/>
    <n v="596"/>
    <n v="1829"/>
    <n v="100"/>
    <n v="45"/>
    <n v="2"/>
    <n v="10"/>
    <n v="4"/>
    <n v="120"/>
    <s v="today"/>
    <s v="t"/>
    <n v="3"/>
    <n v="20"/>
    <n v="50"/>
    <n v="325"/>
    <d v="2015-10-03T00:00:00"/>
    <n v="75"/>
    <n v="150"/>
    <n v="89"/>
    <n v="356"/>
    <x v="418"/>
    <d v="2010-03-21T00:00:00"/>
    <d v="2015-08-29T00:00:00"/>
    <x v="13"/>
    <x v="2"/>
    <x v="2"/>
    <x v="1"/>
    <x v="1"/>
    <x v="2"/>
    <x v="2"/>
    <s v="f"/>
    <m/>
    <s v="DISTRICT OF COLUMBIA, WASHINGTON"/>
    <s v="f"/>
    <s v="strict"/>
    <s v="f"/>
    <s v="t"/>
    <n v="29"/>
    <n v="1.1100000000000001"/>
  </r>
  <r>
    <x v="711"/>
    <s v="https://www.airbnb.com/rooms/3767679"/>
    <n v="20200000000000"/>
    <d v="2015-10-03T00:00:00"/>
    <s v="Top rated DC airbnb"/>
    <s v="Me and my wife live in the beautiful neighborhood of The Palisades just 5 min. away from Georgetown by car or few blocks away from the C&amp;O canal where you can ride your bike to the city in less than 15 Min. There is no other place like this in DC."/>
    <s v="It is very special that you can fit 6 people very comfortably in a single space with character and great views."/>
    <x v="693"/>
    <s v="none"/>
    <s v="Neighborhood Character: The Palisades is known for its tree-lined streets and small-town character.  The area is predominately residential, but MacArthur Boulevard is the neighborhoodâ€™s commercial strip.  It is lined with restaurants and shops, and itâ€™s very walkable.  This part of the city really doesnâ€™t look like itâ€™s part of a city at allâ€“ it really feels like a small town tucked away in a beautiful natural area.  The people who live in this area donâ€™t necessarily look like many other DC residents either: the Palisades is home to an overwhelmingly white and affluent population,  with a lot more families with young children than youâ€™d see in other neighborhoods."/>
    <s v="What to See: Youâ€™d think that for being a residential-dominated neighborhood with little transit access, there wouldnâ€™t be that much to see or do in this area.  Youâ€™d be wrong!  Check these options out: Take advantage of the natural setting.  Head to Fletcherâ€™s Cove to rent a kayak or canoe, or go fishing in the Potomac River.  You can even rent a bike at Fletcherâ€™s Cove to explore the Capital Crescent Trail. Do something cultural.  You can check out antiques at Capital Antiques, or find some art to decorate your home at the neighborhoodâ€™s American Painting art gallery. Time to eat?  Youâ€™ve got lots of options for great food in this neighborhood.  Check out Bambu for Asian food, Palisades Bistroquette or Black Salt! for great Sea food. Just walk around the neighborhood and take in the beautiful architecture.  Donâ€™t miss the converted MacArthur Theater, which was showing movies from (phone number hidden).  Itâ€™s now a CVS, but a very cool looking CVS (see below)."/>
    <s v="Transportation: As I mentioned earlier, this area isnâ€™t very transit accessible.  It itself is a walkable neighborhood, but to get anywhere outside the neighborhood youâ€™ll probably need a car.  There are some options for buses in the area though: the D6 connects the area with downtown to Stadium-Armory, and the N6 connects via Massachusetts Avenue.  No Zipcars to speak of, or bike sharing stations yetâ€“ but itâ€™s a great area to walk or bike.  The Capital Crescent Trail and the C&amp;O Towpath (some of the areaâ€™s best bike routes) are great biking or running trails, and via bike this neighborhood is just a few minutes away from Georgetown and downtown DC."/>
    <s v="https://a1.muscache.com/ac/pictures/48238652/e66814c7_original.jpg?interpolation=lanczos-none&amp;size=small&amp;output-format=jpg&amp;output-quality=70"/>
    <s v="https://a1.muscache.com/im/pictures/48238652/e66814c7_original.jpg?aki_policy=medium"/>
    <s v="https://a1.muscache.com/ac/pictures/48238652/e66814c7_original.jpg?interpolation=lanczos-none&amp;size=large_cover&amp;output-format=jpg&amp;output-quality=70"/>
    <s v="https://a1.muscache.com/ac/pictures/48238652/e66814c7_original.jpg?interpolation=lanczos-none&amp;size=x_large_cover&amp;output-format=jpg&amp;output-quality=70"/>
    <n v="19301676"/>
    <s v="https://www.airbnb.com/users/show/19301676"/>
    <x v="26"/>
    <d v="2014-08-01T00:00:00"/>
    <x v="0"/>
    <s v="Young professional exploring new ways of traveling around the world and dreaming of starting a B&amp;B somewhere  in Europe. Loves the outdoors and anything that has to do with nature and water (rivers, lakes, sea).  Enjoys cooking for friends and guests._x000d__x000a_I'll do my best to host people and make them feel at home, and cook the best breakfast you can have in DC! Up for some great wine and rum tasting? Be my guest!  "/>
    <s v="within an hour"/>
    <x v="0"/>
    <x v="1"/>
    <x v="0"/>
    <s v="https://a1.muscache.com/ac/users/19301676/profile_pic/1415418300/original.jpg?interpolation=lanczos-none&amp;crop=w:w;*,*&amp;crop=h:h;*,*&amp;resize=50:*&amp;output-format=jpg&amp;output-quality=70"/>
    <s v="https://a1.muscache.com/ac/users/19301676/profile_pic/1415418300/original.jpg?interpolation=lanczos-none&amp;crop=w:w;*,*&amp;crop=h:h;*,*&amp;resize=225:*&amp;output-format=jpg&amp;output-quality=70"/>
    <s v="Kent"/>
    <n v="1"/>
    <x v="1"/>
    <s v="['email', 'phone', 'facebook', 'google', 'linkedin', 'reviews', 'jumio']"/>
    <s v="t"/>
    <s v="t"/>
    <s v="Weaver Terrace Northwest, Washington, DC 20016, United States"/>
    <x v="44"/>
    <s v="Spring Valley, Palisades, Wesley Heights, Foxhall Crescent, Foxhall Village, Georgetown Reservoir"/>
    <m/>
    <x v="0"/>
    <x v="0"/>
    <n v="20016"/>
    <s v="D.C."/>
    <s v="Washington, DC"/>
    <s v="US"/>
    <s v="United States"/>
    <n v="38.929998490000003"/>
    <n v="-77.100486939999996"/>
    <s v="t"/>
    <s v="House"/>
    <s v="Private room"/>
    <n v="6"/>
    <n v="1"/>
    <n v="1"/>
    <n v="5"/>
    <s v="Real Bed"/>
    <s v="{TV,&quot;Cable TV&quot;,Internet,&quot;Wireless Internet&quot;,&quot;Air Conditioning&quot;,&quot;Free Parking on Premises&quot;,Breakfast,Heating,&quot;Family/Kid Friendly&quot;,Washer,Dryer,&quot;Smoke Detector&quot;,&quot;Carbon Monoxide Detector&quot;,&quot;First Aid Kit&quot;,&quot;Fire Extinguisher&quot;,Essentials,Shampoo}"/>
    <m/>
    <n v="150"/>
    <m/>
    <m/>
    <m/>
    <n v="20"/>
    <n v="4"/>
    <n v="10"/>
    <n v="1"/>
    <n v="1125"/>
    <s v="a week ago"/>
    <s v="t"/>
    <n v="28"/>
    <n v="58"/>
    <n v="88"/>
    <n v="363"/>
    <d v="2015-10-03T00:00:00"/>
    <n v="18"/>
    <n v="36"/>
    <n v="150"/>
    <n v="150"/>
    <x v="148"/>
    <d v="2014-11-18T00:00:00"/>
    <d v="2015-09-30T00:00:00"/>
    <x v="13"/>
    <x v="1"/>
    <x v="1"/>
    <x v="1"/>
    <x v="1"/>
    <x v="2"/>
    <x v="2"/>
    <s v="f"/>
    <m/>
    <s v="DISTRICT OF COLUMBIA, WASHINGTON"/>
    <s v="t"/>
    <s v="flexible"/>
    <s v="f"/>
    <s v="f"/>
    <n v="1"/>
    <n v="1.69"/>
  </r>
  <r>
    <x v="712"/>
    <s v="https://www.airbnb.com/rooms/4012986"/>
    <n v="20200000000000"/>
    <d v="2015-10-03T00:00:00"/>
    <s v="Furnished Room-Palisades/Friendship"/>
    <s v="Furnished Bedroom in Beautiful Group House - Close to American University and Georgetown University, Historic C&amp;O Canal, Tenleytown, Friendship Heights, Glover Park. Beautiful marble bathroom Free Laundry Professional Kitchen High SpeedWiFi"/>
    <s v="(Palisades/American/Georgetown/ Friendship) Furnished Room in Beautiful House - Close to American University and Georgetown University, Historic C&amp;O Canal, Tenleytown, Friendship Heights, Glover Park. Furnished Private Room is sunny, marble bath, built in closet, and is fully furnished. Maid Service, All Utilities, Free Washer/Dryer, Ultra High Speed WI-FI included. Room has built in closet, dresser, bookcase, desk/chair, queen bed, etc. Internationals, Graduate/Medical/Law Students at AU or Georgetown, Professionals, etc. come join a great house. Looking for quiet, respectful, non-smokers to enjoy a beautiful home in the Kent/Palisades neighborhood of Upper NW in DC. Home is literally 5 minutes from everything, including Georgetown/American University/Tenleytown/Cathedral/Glover Park/Battery Kemble Park/Potomac River/C&amp;O Canal/Crescent Trail/Chevy Chase/Bethesda/McLean/Chain Bridge/Key Bridge(phone number hidden)!  Bus stop right outside the house: D5, D6, M4 Or walk/bike/drive to Geo"/>
    <x v="694"/>
    <s v="none"/>
    <s v="Palisades, Kent. AU, Georgetown, Glover Park, Bethesda, Friendship Heights, Tenley Town, C&amp;O Canal - Fantastic Safe Neighborhood."/>
    <s v="One week minimum"/>
    <s v="Bus Stop right outside front door - D5, D6, M4, RideOn 23"/>
    <s v="https://a0.muscache.com/ac/pictures/50458552/2112748b_original.jpg?interpolation=lanczos-none&amp;size=small&amp;output-format=jpg&amp;output-quality=70"/>
    <s v="https://a0.muscache.com/im/pictures/50458552/2112748b_original.jpg?aki_policy=medium"/>
    <s v="https://a0.muscache.com/ac/pictures/50458552/2112748b_original.jpg?interpolation=lanczos-none&amp;size=large_cover&amp;output-format=jpg&amp;output-quality=70"/>
    <s v="https://a0.muscache.com/ac/pictures/50458552/2112748b_original.jpg?interpolation=lanczos-none&amp;size=x_large_cover&amp;output-format=jpg&amp;output-quality=70"/>
    <n v="10590282"/>
    <s v="https://www.airbnb.com/users/show/10590282"/>
    <x v="181"/>
    <d v="2013-12-12T00:00:00"/>
    <x v="3"/>
    <s v="Mark"/>
    <s v="within an hour"/>
    <x v="2"/>
    <x v="2"/>
    <x v="0"/>
    <s v="https://a0.muscache.com/ac/users/10590282/profile_pic/1411444896/original.jpg?interpolation=lanczos-none&amp;crop=w:w;*,*&amp;crop=h:h;*,*&amp;resize=50:*&amp;output-format=jpg&amp;output-quality=70"/>
    <s v="https://a0.muscache.com/ac/users/10590282/profile_pic/1411444896/original.jpg?interpolation=lanczos-none&amp;crop=w:w;*,*&amp;crop=h:h;*,*&amp;resize=225:*&amp;output-format=jpg&amp;output-quality=70"/>
    <s v="Palisades"/>
    <n v="2"/>
    <x v="2"/>
    <s v="['email', 'phone', 'reviews']"/>
    <s v="t"/>
    <s v="f"/>
    <s v="Loughboro Rd, Washington, DC 20016, United States"/>
    <x v="45"/>
    <s v="Spring Valley, Palisades, Wesley Heights, Foxhall Crescent, Foxhall Village, Georgetown Reservoir"/>
    <m/>
    <x v="0"/>
    <x v="0"/>
    <n v="20016"/>
    <s v="D.C."/>
    <s v="Washington, DC"/>
    <s v="US"/>
    <s v="United States"/>
    <n v="38.934503460000002"/>
    <n v="-77.110337270000002"/>
    <s v="t"/>
    <s v="House"/>
    <s v="Private room"/>
    <n v="1"/>
    <n v="1"/>
    <n v="1"/>
    <n v="1"/>
    <s v="Real Bed"/>
    <s v="{Internet,&quot;Wireless Internet&quot;,&quot;Air Conditioning&quot;,Kitchen,Heating,Washer,Dryer,&quot;Smoke Detector&quot;,&quot;Carbon Monoxide Detector&quot;}"/>
    <m/>
    <n v="65"/>
    <m/>
    <m/>
    <m/>
    <n v="50"/>
    <n v="1"/>
    <n v="0"/>
    <n v="1"/>
    <n v="1125"/>
    <s v="5 months ago"/>
    <s v="t"/>
    <n v="30"/>
    <n v="60"/>
    <n v="90"/>
    <n v="365"/>
    <d v="2015-10-03T00:00:00"/>
    <n v="1"/>
    <n v="2"/>
    <n v="65"/>
    <n v="65"/>
    <x v="419"/>
    <d v="2015-05-21T00:00:00"/>
    <d v="2015-05-21T00:00:00"/>
    <x v="2"/>
    <x v="1"/>
    <x v="2"/>
    <x v="1"/>
    <x v="1"/>
    <x v="2"/>
    <x v="2"/>
    <s v="f"/>
    <m/>
    <s v="DISTRICT OF COLUMBIA, WASHINGTON"/>
    <s v="f"/>
    <s v="strict"/>
    <s v="f"/>
    <s v="f"/>
    <n v="2"/>
    <n v="0.22"/>
  </r>
  <r>
    <x v="713"/>
    <s v="https://www.airbnb.com/rooms/204051"/>
    <n v="20200000000000"/>
    <d v="2015-10-03T00:00:00"/>
    <s v="Palisades Plush - bus 2 dntn &amp; Mall"/>
    <m/>
    <s v="*We have on-site parking available at this property for a fee of $10 per night (subject to availability). Guests are required to indicate if they will need on-site parking before they make a reservation. DESCRIPTION:  The Palisades Plush is a delightful private 1 bedroom apartment in the heart of The Palisades Village neighborhood of Washington, DC. This lower level apartment was recently gutted and renovated so everything is new.  It has a queen bed in the bedroom and a modern sofa that folds flat to a second double bed. The studio can accommodate up to 4 guests.  Unique amenities include full kitchen with dishwasher, newly renovated striking bath with oversized shower, new front loading washer and dryer in your unit. There is a sitting area with a modern white leather sofa and leather easy chair with ottoman facing a wall mounted flat screen HDTV.  In the open area you will find a large dining table for four with new white leather chairs. You have a private off street parking just st"/>
    <x v="695"/>
    <s v="none"/>
    <m/>
    <s v="*Please note that stays over 14 nights require guests pay for an in-stay cleaning ($45). A 30 night stay would require 2 in-stay cleanings, etc."/>
    <s v="D6, D5 Metro Bus - easy access to Georgetown and downtown"/>
    <s v="https://a1.muscache.com/ac/pictures/2100134/767926c2_original.jpg?interpolation=lanczos-none&amp;size=small&amp;output-format=jpg&amp;output-quality=70"/>
    <s v="https://a1.muscache.com/im/pictures/2100134/767926c2_original.jpg?aki_policy=medium"/>
    <s v="https://a1.muscache.com/ac/pictures/2100134/767926c2_original.jpg?interpolation=lanczos-none&amp;size=large_cover&amp;output-format=jpg&amp;output-quality=70"/>
    <s v="https://a1.muscache.com/ac/pictures/2100134/767926c2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Macarthur Blvd, Washington, DC 20016, United States"/>
    <x v="44"/>
    <s v="Spring Valley, Palisades, Wesley Heights, Foxhall Crescent, Foxhall Village, Georgetown Reservoir"/>
    <m/>
    <x v="0"/>
    <x v="0"/>
    <n v="20016"/>
    <s v="D.C."/>
    <s v="Washington, DC"/>
    <s v="US"/>
    <s v="United States"/>
    <n v="38.92527003"/>
    <n v="-77.101290750000004"/>
    <s v="t"/>
    <s v="Apartment"/>
    <s v="Entire home/apt"/>
    <n v="5"/>
    <n v="1"/>
    <n v="1"/>
    <n v="2"/>
    <s v="Real Bed"/>
    <s v="{TV,&quot;Cable TV&quot;,Internet,&quot;Wireless Internet&quot;,&quot;Air Conditioning&quot;,Kitchen,&quot;Free Parking on Premises&quot;,Heating,&quot;Family/Kid Friendly&quot;,Washer,Dryer}"/>
    <m/>
    <n v="109"/>
    <n v="678"/>
    <n v="3150"/>
    <n v="100"/>
    <n v="45"/>
    <n v="2"/>
    <n v="10"/>
    <n v="2"/>
    <n v="365"/>
    <s v="today"/>
    <s v="t"/>
    <n v="10"/>
    <n v="40"/>
    <n v="70"/>
    <n v="345"/>
    <d v="2015-10-03T00:00:00"/>
    <n v="28"/>
    <n v="56"/>
    <n v="109"/>
    <n v="218"/>
    <x v="420"/>
    <d v="2011-10-04T00:00:00"/>
    <d v="2015-09-23T00:00:00"/>
    <x v="10"/>
    <x v="1"/>
    <x v="2"/>
    <x v="1"/>
    <x v="1"/>
    <x v="2"/>
    <x v="2"/>
    <s v="f"/>
    <m/>
    <s v="DISTRICT OF COLUMBIA, WASHINGTON"/>
    <s v="f"/>
    <s v="strict"/>
    <s v="f"/>
    <s v="t"/>
    <n v="29"/>
    <n v="0.56999999999999995"/>
  </r>
  <r>
    <x v="714"/>
    <s v="https://www.airbnb.com/rooms/55733"/>
    <n v="20200000000000"/>
    <d v="2015-10-03T00:00:00"/>
    <s v="Bird's Nest - Bus to Nat'l Mall"/>
    <m/>
    <s v="A.DESCRIPTION: *We have on-site parking available at this property for a fee of $10 per night (subject to availability). Guests are required to indicate if they will need on-site parking before they make a reservation. The Birdâ€™s Nest is an attractive top floor studio apartment in the heart of The Palisades Village neighborhood of Washington, DC. A private entrance leads to a beautifully crafted wood spiral staircase and your Washington hideaway. This modern-comfort studio has its own private deck where you can sit and enjoy your morning coffee or an evening glass of wine after a day exploring the cultural riches of the city.  In addition to a comfortable a queen bed, there is also a step-up sleeping or reading alcove that kidâ€™s love, with an armchair that folds out to a twin bed. The alcove has a sliding door for privacy. The sofa also folds out to a second queen sized bed affording you up to 3 separate beds in the unit.  We have 4 apartments in this converted townhome that can accomm"/>
    <x v="696"/>
    <s v="none"/>
    <s v="D6, D5 Metro Bus - easy access to Georgetown and downtown"/>
    <s v="*Please note that stays over 14 nights require guests pay for an in-stay cleaning ($45). A 30 night stay would require 2 in-stay cleanings, etc."/>
    <m/>
    <s v="https://a0.muscache.com/ac/pictures/502281/fb355995_original.jpg?interpolation=lanczos-none&amp;size=small&amp;output-format=jpg&amp;output-quality=70"/>
    <s v="https://a0.muscache.com/im/pictures/502281/fb355995_original.jpg?aki_policy=medium"/>
    <s v="https://a0.muscache.com/ac/pictures/502281/fb355995_original.jpg?interpolation=lanczos-none&amp;size=large_cover&amp;output-format=jpg&amp;output-quality=70"/>
    <s v="https://a0.muscache.com/ac/pictures/502281/fb355995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Mac Arthur Blvd Nw, Washington, DC 20016, United States"/>
    <x v="44"/>
    <s v="Spring Valley, Palisades, Wesley Heights, Foxhall Crescent, Foxhall Village, Georgetown Reservoir"/>
    <m/>
    <x v="0"/>
    <x v="0"/>
    <n v="20016"/>
    <s v="D.C."/>
    <s v="Washington, DC"/>
    <s v="US"/>
    <s v="United States"/>
    <n v="38.926244279999999"/>
    <n v="-77.103012840000005"/>
    <s v="t"/>
    <s v="Apartment"/>
    <s v="Entire home/apt"/>
    <n v="4"/>
    <n v="1"/>
    <m/>
    <n v="3"/>
    <s v="Real Bed"/>
    <s v="{TV,&quot;Cable TV&quot;,Internet,&quot;Wireless Internet&quot;,&quot;Air Conditioning&quot;,&quot;Free Parking on Premises&quot;,Heating,&quot;Family/Kid Friendly&quot;,Washer,Dryer}"/>
    <m/>
    <n v="99"/>
    <n v="643"/>
    <n v="2436"/>
    <n v="100"/>
    <n v="45"/>
    <n v="2"/>
    <n v="10"/>
    <n v="2"/>
    <n v="365"/>
    <s v="today"/>
    <s v="t"/>
    <n v="16"/>
    <n v="46"/>
    <n v="76"/>
    <n v="351"/>
    <d v="2015-10-03T00:00:00"/>
    <n v="68"/>
    <n v="136"/>
    <n v="99"/>
    <n v="198"/>
    <x v="421"/>
    <d v="2010-11-02T00:00:00"/>
    <d v="2015-10-01T00:00:00"/>
    <x v="13"/>
    <x v="2"/>
    <x v="2"/>
    <x v="1"/>
    <x v="1"/>
    <x v="1"/>
    <x v="1"/>
    <s v="f"/>
    <m/>
    <s v="DISTRICT OF COLUMBIA, WASHINGTON"/>
    <s v="f"/>
    <s v="strict"/>
    <s v="f"/>
    <s v="t"/>
    <n v="29"/>
    <n v="1.1399999999999999"/>
  </r>
  <r>
    <x v="715"/>
    <s v="https://www.airbnb.com/rooms/5422197"/>
    <n v="20200000000000"/>
    <d v="2015-10-03T00:00:00"/>
    <s v="Bright and welcoming room"/>
    <s v="           Comfortable double room located in a gorgeous town house close to trendy Georgetown and its university. Enjoy a quiet nights sleep with a rural feel, but close enough to the action of DC.    "/>
    <s v="The location of our town house is perfect for an event at Georgetown University or a city break in Washington, as we are far enough out of the city to experience peace and quiet and close enough to get there easily. We have a great rural view out of the back yard where deer roam freely."/>
    <x v="697"/>
    <s v="none"/>
    <s v="The neighbourhood is really tranquil yet close to Georgetown. There are some shops and a safeway about a mile up the road, as well as a few restaurants."/>
    <m/>
    <s v="A commuter bus passes close by every morning and evening and during other times of the day, a bus which goes into the centre of town. It would cost around $10 to Uber to the centre of town. It is easy to walk to Georgetown which takes around 15 minutes. There is also a bike path just down the road which passes between the canal and the river. It is very picturesque. On street parking is available."/>
    <s v="https://a0.muscache.com/ac/pictures/67687779/74eed3b7_original.jpg?interpolation=lanczos-none&amp;size=small&amp;output-format=jpg&amp;output-quality=70"/>
    <s v="https://a0.muscache.com/im/pictures/67687779/74eed3b7_original.jpg?aki_policy=medium"/>
    <s v="https://a0.muscache.com/ac/pictures/67687779/74eed3b7_original.jpg?interpolation=lanczos-none&amp;size=large_cover&amp;output-format=jpg&amp;output-quality=70"/>
    <s v="https://a0.muscache.com/ac/pictures/67687779/74eed3b7_original.jpg?interpolation=lanczos-none&amp;size=x_large_cover&amp;output-format=jpg&amp;output-quality=70"/>
    <n v="6446609"/>
    <s v="https://www.airbnb.com/users/show/6446609"/>
    <x v="419"/>
    <d v="2013-05-17T00:00:00"/>
    <x v="0"/>
    <s v="We are from the UK, but live in Washington, DC. I have one daughter age 15. I am an environmental specialist and love what I do. I get to travel to some wonderful places and hope that may work does some good. My daughter goes to public school here in DC. _x000d__x000a_We love to travel and always stay in Airbnb accommodation. We have had some brilliant experiences which has led me to list our room for rent. I always look after other people's property as though it were my own and expect the same of my guests. _x000d__x000a_I am also a qualified yoga teacher and assist every week at a studio in downtown DC which I highly recommend. I practice yoga for exercise as well as a way of life. _x000d__x000a_I love DC and am willing to share our experiences with you all and suggest great places to visit. _x000d__x000a_Looking forward to meeting you here soon and getting to know you. "/>
    <s v="within a day"/>
    <x v="2"/>
    <x v="1"/>
    <x v="1"/>
    <s v="https://a0.muscache.com/ac/users/6446609/profile_pic/1368895963/original.jpg?interpolation=lanczos-none&amp;crop=w:w;*,*&amp;crop=h:h;*,*&amp;resize=50:*&amp;output-format=jpg&amp;output-quality=70"/>
    <s v="https://a0.muscache.com/ac/users/6446609/profile_pic/1368895963/original.jpg?interpolation=lanczos-none&amp;crop=w:w;*,*&amp;crop=h:h;*,*&amp;resize=225:*&amp;output-format=jpg&amp;output-quality=70"/>
    <s v="Palisades"/>
    <n v="1"/>
    <x v="1"/>
    <s v="['email', 'phone', 'facebook', 'reviews', 'kba']"/>
    <s v="t"/>
    <s v="t"/>
    <s v="Lingan Road Northwest, Washington, DC 20007, United States"/>
    <x v="45"/>
    <s v="Spring Valley, Palisades, Wesley Heights, Foxhall Crescent, Foxhall Village, Georgetown Reservoir"/>
    <m/>
    <x v="0"/>
    <x v="0"/>
    <n v="20007"/>
    <s v="D.C."/>
    <s v="Washington, DC"/>
    <s v="US"/>
    <s v="United States"/>
    <n v="38.905922169999997"/>
    <n v="-77.081638909999995"/>
    <s v="t"/>
    <s v="House"/>
    <s v="Private room"/>
    <n v="2"/>
    <n v="1"/>
    <n v="1"/>
    <n v="1"/>
    <s v="Real Bed"/>
    <s v="{Internet,&quot;Wireless Internet&quot;,&quot;Air Conditioning&quot;,Kitchen,&quot;Free Parking on Premises&quot;,Heating,&quot;Family/Kid Friendly&quot;,Washer,Dryer,&quot;Smoke Detector&quot;,&quot;Carbon Monoxide Detector&quot;,&quot;Fire Extinguisher&quot;}"/>
    <m/>
    <n v="69"/>
    <n v="500"/>
    <n v="1000"/>
    <m/>
    <m/>
    <n v="1"/>
    <n v="0"/>
    <n v="2"/>
    <n v="1125"/>
    <s v="a week ago"/>
    <s v="t"/>
    <n v="10"/>
    <n v="19"/>
    <n v="27"/>
    <n v="239"/>
    <d v="2015-10-03T00:00:00"/>
    <n v="17"/>
    <n v="34"/>
    <n v="69"/>
    <n v="138"/>
    <x v="422"/>
    <d v="2015-03-08T00:00:00"/>
    <d v="2015-06-28T00:00:00"/>
    <x v="6"/>
    <x v="1"/>
    <x v="2"/>
    <x v="1"/>
    <x v="1"/>
    <x v="2"/>
    <x v="2"/>
    <s v="f"/>
    <m/>
    <s v="DISTRICT OF COLUMBIA, WASHINGTON"/>
    <s v="f"/>
    <s v="strict"/>
    <s v="f"/>
    <s v="f"/>
    <n v="1"/>
    <n v="2.4300000000000002"/>
  </r>
  <r>
    <x v="716"/>
    <s v="https://www.airbnb.com/rooms/5193327"/>
    <n v="20200000000000"/>
    <d v="2015-10-03T00:00:00"/>
    <s v="Getaway -Fab location, free parking"/>
    <s v="Gorgeously renovated historic home offers the best of both worlds.  In a safe, tree lined neighborhood close to national parks, the canal &amp; Potomac River, steps from restaurants and shopping - all 2-4 miles to Georgetown, the White House, the Mall."/>
    <s v="It's a historic house (an original farm house in the area, built in 1890 which is REALLY old by American standards) that was lovingly expanded &amp; updated.  And what's really amazing is that it's almost like being in the country, yet you're close to everything.  It's You will enjoy a super safe and bucolic tree-lined neighborhood with easy access to national parks for walking/jogging or even kayaking!   Almost like living in the suburbs but right in DC and only minutes to Georgetown, the monuments/museums/National Mall, Kennedy Center, American University, Georgetown University, direct bus to the IMF/World Bank"/>
    <x v="698"/>
    <s v="none"/>
    <s v="It's like a village - an old time Norman Rockwell neighborhood with the best 4th of July parade in the city.  Lots of really good restaurants are a few blocks away, as is the post office, library, Starbucks, grocery store, pharmacy, CVS - it's all here!"/>
    <m/>
    <s v=" Quiet, safe, location in the Palisades.  Within a 4-5 blocks in either direction are a dozen restaurants, cafes, coffee shops, an upscale wine store, Farmers Market, Safeway, CVS, churches and community library.  Approximately 1.5 miles to American University &amp; Georgetown University, Georgetown, and the French and German Embassies. Very close to Sibley and Georgetown hospitals Only 1/2 block  to the D5/D6 bus lines to Georgetown, DuPont Circle, West End, The World Bank &amp; IMF, The White House, Downtown, The National Mall, Penn Quarter, Metro Center, Union Station, The Capital...i.e. literally everything.  Access complete information on public transit via Washington Metro Area Transit Authority's (WMATA) website. Go to &quot;Trip Planner&quot; to find the travel options between your desired destination and our house. Enter our location as â€œMacArthur Blvd NW &amp; Chain Bridge Rd NWâ€."/>
    <s v="https://a2.muscache.com/ac/pictures/64934626/32300a54_original.jpg?interpolation=lanczos-none&amp;size=small&amp;output-format=jpg&amp;output-quality=70"/>
    <s v="https://a2.muscache.com/im/pictures/64934626/32300a54_original.jpg?aki_policy=medium"/>
    <s v="https://a2.muscache.com/ac/pictures/64934626/32300a54_original.jpg?interpolation=lanczos-none&amp;size=large_cover&amp;output-format=jpg&amp;output-quality=70"/>
    <s v="https://a2.muscache.com/ac/pictures/64934626/32300a54_original.jpg?interpolation=lanczos-none&amp;size=x_large_cover&amp;output-format=jpg&amp;output-quality=70"/>
    <n v="49583"/>
    <s v="https://www.airbnb.com/users/show/49583"/>
    <x v="40"/>
    <d v="2009-10-29T00:00:00"/>
    <x v="9"/>
    <s v="I am a native Washingtonian (we're somewhat rare) and have traveled widely. I'm pretty easygoing and easy to live with -- I think you'll find me a warm and hospitable host.  I've worked for over a decade in the environmental field for non-profits and/or gov't.  Needless to say, please plan to recycle when you're at my place!   Currently I'm a realtor, so if you are coming to DC to look for a place to rent or buy, I can help you.  _x000d__x000a__x000d__x000a_In terms of hobbies, I go horseback riding in Rock Creek Park and take advantage of lots of the culture in DC - museums, theater, concerts, even dance performances.  I'd highly recommend a visit to the National Gallery of Art, it's amazing.  I also love film festivals and am in two film clubs.  I am looking forward to some adventures and travel, and hope to bike or backpack around SE Asia.  I also want to learn Spanish.  "/>
    <s v="within a day"/>
    <x v="15"/>
    <x v="2"/>
    <x v="0"/>
    <s v="https://a1.muscache.com/ac/users/49583/profile_pic/1433236602/original.jpg?interpolation=lanczos-none&amp;crop=w:w;*,*&amp;crop=h:h;*,*&amp;resize=50:*&amp;output-format=jpg&amp;output-quality=70"/>
    <s v="https://a1.muscache.com/ac/users/49583/profile_pic/1433236602/original.jpg?interpolation=lanczos-none&amp;crop=w:w;*,*&amp;crop=h:h;*,*&amp;resize=225:*&amp;output-format=jpg&amp;output-quality=70"/>
    <s v="Palisades"/>
    <n v="2"/>
    <x v="2"/>
    <s v="['email', 'phone', 'facebook', 'reviews', 'kba']"/>
    <s v="t"/>
    <s v="t"/>
    <s v="Chain Bridge Road Northwest, Washington, DC 20016, United States"/>
    <x v="45"/>
    <s v="Spring Valley, Palisades, Wesley Heights, Foxhall Crescent, Foxhall Village, Georgetown Reservoir"/>
    <m/>
    <x v="0"/>
    <x v="0"/>
    <n v="20016"/>
    <s v="D.C."/>
    <s v="Washington, DC"/>
    <s v="US"/>
    <s v="United States"/>
    <n v="38.92197341"/>
    <n v="-77.102459060000001"/>
    <s v="t"/>
    <s v="House"/>
    <s v="Entire home/apt"/>
    <n v="4"/>
    <n v="2.5"/>
    <n v="2"/>
    <n v="2"/>
    <s v="Real Bed"/>
    <s v="{&quot;Cable TV&quot;,Internet,&quot;Wireless Internet&quot;,&quot;Air Conditioning&quot;,Kitchen,&quot;Free Parking on Premises&quot;,&quot;Indoor Fireplace&quot;,Heating,Washer,Dryer,&quot;Smoke Detector&quot;,&quot;Carbon Monoxide Detector&quot;,&quot;Fire Extinguisher&quot;,Essentials}"/>
    <m/>
    <n v="300"/>
    <m/>
    <m/>
    <n v="1200"/>
    <n v="125"/>
    <n v="1"/>
    <n v="0"/>
    <n v="7"/>
    <n v="1125"/>
    <s v="2 weeks ago"/>
    <s v="t"/>
    <n v="28"/>
    <n v="58"/>
    <n v="88"/>
    <n v="88"/>
    <d v="2015-10-03T00:00:00"/>
    <n v="0"/>
    <n v="0"/>
    <n v="300"/>
    <n v="2100"/>
    <x v="0"/>
    <m/>
    <m/>
    <x v="0"/>
    <x v="0"/>
    <x v="0"/>
    <x v="0"/>
    <x v="0"/>
    <x v="0"/>
    <x v="0"/>
    <s v="f"/>
    <m/>
    <s v="DISTRICT OF COLUMBIA, WASHINGTON"/>
    <s v="f"/>
    <s v="strict"/>
    <s v="t"/>
    <s v="t"/>
    <n v="2"/>
    <m/>
  </r>
  <r>
    <x v="717"/>
    <s v="https://www.airbnb.com/rooms/5562632"/>
    <n v="20200000000000"/>
    <d v="2015-10-03T00:00:00"/>
    <s v="Charming Apt Near Georgetown"/>
    <s v="For LABOR DAY weekend: Please arrive by 7pm.  Charming modern apartment minutes from Georgetown University and DC's luxury shopping district. Renting a car? Parking is included. Metrobus also makes a stop right out front. And you're next door to a delicious deli! Stay here and feel right at home"/>
    <s v="This spacious one bedroom apt has a queen bed and queen pullout sleeper sofa to accommodate 4 guests. A newly renovated kitchen includes pots and pans if you like to cook, a stove, microwave, refrigerator and plenty of dinnerware. This apartment also has a piano inside, but please be courteous to my neighbors late at night.  The bright and sunny living room includes a large flat screen TV, new sofa, and speaker system you can hook up to your iphone. If you need to do laundry, there are simple coin operated machines on the bottom floor available 24/7.  The cozy bedroom includes blackout curtains to partially hide the light in the early morning for those that like to sleep in and plenty of room for suitcases. A closet is available in the hallway for hanging clothes."/>
    <x v="699"/>
    <s v="none"/>
    <s v="I describe this neighborhood to everyone as the &quot;suburbs of the city.&quot; It really is. It's close to everything in the city, but tucked enough away to be quiet, safe, and feels like a residential area more than bustling downtown. That being said, there is a deli next door, well reviewed restaurants such as BlackSalt and Makoto down the street, access to the C&amp;O canal bike trail, and Georgetown University and plenty of shopping a minute drive away."/>
    <m/>
    <s v="Metrobus makes a stop right outside the main door of the building and will take you to Georgetown or Dupont for less than $2 a trip. Renting a car? Parking is included for one vehicle in the lot or on the street with my pass. 15 mins drive from DCA, 30 mins from IAD, and 45 from BWI. I recommend Super Shuttle to get here, as it's inexpensive, if you are not renting a car."/>
    <s v="https://a0.muscache.com/ac/pictures/69284090/f944c391_original.jpg?interpolation=lanczos-none&amp;size=small&amp;output-format=jpg&amp;output-quality=70"/>
    <s v="https://a0.muscache.com/im/pictures/69284090/f944c391_original.jpg?aki_policy=medium"/>
    <s v="https://a0.muscache.com/ac/pictures/69284090/f944c391_original.jpg?interpolation=lanczos-none&amp;size=large_cover&amp;output-format=jpg&amp;output-quality=70"/>
    <s v="https://a0.muscache.com/ac/pictures/69284090/f944c391_original.jpg?interpolation=lanczos-none&amp;size=x_large_cover&amp;output-format=jpg&amp;output-quality=70"/>
    <n v="24547564"/>
    <s v="https://www.airbnb.com/users/show/24547564"/>
    <x v="420"/>
    <d v="2014-12-06T00:00:00"/>
    <x v="0"/>
    <s v="I love traveling, meeting new people, and exploring new places! I'm outgoing, caring, and clean. Living like a local really gives you the flavor of the cities you're exploring, that's what makes Airbnb great. When I'm at home, I love going out to new restaurants and bars, and keeping my eye out for cool local events."/>
    <s v="within an hour"/>
    <x v="2"/>
    <x v="1"/>
    <x v="1"/>
    <s v="https://a2.muscache.com/ac/users/24547564/profile_pic/1434946402/original.jpg?interpolation=lanczos-none&amp;crop=w:w;*,*&amp;crop=h:h;*,*&amp;resize=50:*&amp;output-format=jpg&amp;output-quality=70"/>
    <s v="https://a2.muscache.com/ac/users/24547564/profile_pic/1434946402/original.jpg?interpolation=lanczos-none&amp;crop=w:w;*,*&amp;crop=h:h;*,*&amp;resize=225:*&amp;output-format=jpg&amp;output-quality=70"/>
    <s v="Palisades"/>
    <n v="1"/>
    <x v="1"/>
    <s v="['email', 'phone', 'linkedin', 'reviews', 'kba']"/>
    <s v="t"/>
    <s v="t"/>
    <s v="MacArthur Boulevard Northwest, Washington, DC 20007, United States"/>
    <x v="45"/>
    <s v="Spring Valley, Palisades, Wesley Heights, Foxhall Crescent, Foxhall Village, Georgetown Reservoir"/>
    <m/>
    <x v="0"/>
    <x v="0"/>
    <n v="20007"/>
    <s v="D.C."/>
    <s v="Washington, DC"/>
    <s v="US"/>
    <s v="United States"/>
    <n v="38.908651110000001"/>
    <n v="-77.088134600000004"/>
    <s v="t"/>
    <s v="Apartment"/>
    <s v="Entire home/apt"/>
    <n v="4"/>
    <n v="1"/>
    <n v="1"/>
    <n v="2"/>
    <s v="Real Bed"/>
    <s v="{TV,Internet,&quot;Wireless Internet&quot;,&quot;Air Conditioning&quot;,Kitchen,&quot;Free Parking on Premises&quot;,Heating,&quot;Family/Kid Friendly&quot;,&quot;Smoke Detector&quot;,&quot;Safety Card&quot;,Essentials,Shampoo}"/>
    <m/>
    <n v="114"/>
    <n v="700"/>
    <m/>
    <m/>
    <m/>
    <n v="1"/>
    <n v="0"/>
    <n v="3"/>
    <n v="1125"/>
    <s v="5 days ago"/>
    <s v="t"/>
    <n v="0"/>
    <n v="0"/>
    <n v="0"/>
    <n v="183"/>
    <d v="2015-10-02T00:00:00"/>
    <n v="18"/>
    <n v="36"/>
    <n v="114"/>
    <n v="342"/>
    <x v="423"/>
    <d v="2015-03-24T00:00:00"/>
    <d v="2015-09-01T00:00:00"/>
    <x v="8"/>
    <x v="1"/>
    <x v="2"/>
    <x v="1"/>
    <x v="1"/>
    <x v="2"/>
    <x v="2"/>
    <s v="f"/>
    <m/>
    <s v="DISTRICT OF COLUMBIA, WASHINGTON"/>
    <s v="f"/>
    <s v="flexible"/>
    <s v="f"/>
    <s v="f"/>
    <n v="1"/>
    <n v="2.78"/>
  </r>
  <r>
    <x v="718"/>
    <s v="https://www.airbnb.com/rooms/5737493"/>
    <n v="20200000000000"/>
    <d v="2015-10-03T00:00:00"/>
    <s v="Lovely Room in Georgetown/Palisades"/>
    <s v="Beautiful furnished room in gorgeous, spacious house located in Georgetown/Palisades area of Washington, DC. House is 10 minutes walking distance to the Georgetown Univ. Hospital, Georgetown U Business School and the French and  German Embassy."/>
    <s v="There is a FULL WORKOUT room located in the house as well as a washer and dryer. The rent includes DirectTV (satellite) service, Wi-Fi, ALL UTITLITIES, and all kitchen necessities. The neighborhood is quiet, safe and gorgeous."/>
    <x v="700"/>
    <s v="none"/>
    <m/>
    <s v="Only taking weekly or monthly stays, in other words no single nightly arrangements."/>
    <s v="The D6 bus is two blocks down the street."/>
    <s v="https://a2.muscache.com/ac/pictures/71407364/2ae6b65c_original.jpg?interpolation=lanczos-none&amp;size=small&amp;output-format=jpg&amp;output-quality=70"/>
    <s v="https://a2.muscache.com/im/pictures/71407364/2ae6b65c_original.jpg?aki_policy=medium"/>
    <s v="https://a2.muscache.com/ac/pictures/71407364/2ae6b65c_original.jpg?interpolation=lanczos-none&amp;size=large_cover&amp;output-format=jpg&amp;output-quality=70"/>
    <s v="https://a2.muscache.com/ac/pictures/71407364/2ae6b65c_original.jpg?interpolation=lanczos-none&amp;size=x_large_cover&amp;output-format=jpg&amp;output-quality=70"/>
    <n v="29754435"/>
    <s v="https://www.airbnb.com/users/show/29754435"/>
    <x v="421"/>
    <d v="2015-03-21T00:00:00"/>
    <x v="0"/>
    <m/>
    <s v="within a few hours"/>
    <x v="13"/>
    <x v="2"/>
    <x v="0"/>
    <s v="https://a2.muscache.com/ac/users/29754435/profile_pic/1426977773/original.jpg?interpolation=lanczos-none&amp;crop=w:w;*,*&amp;crop=h:h;*,*&amp;resize=50:*&amp;output-format=jpg&amp;output-quality=70"/>
    <s v="https://a2.muscache.com/ac/users/29754435/profile_pic/1426977773/original.jpg?interpolation=lanczos-none&amp;crop=w:w;*,*&amp;crop=h:h;*,*&amp;resize=225:*&amp;output-format=jpg&amp;output-quality=70"/>
    <s v="Palisades"/>
    <n v="3"/>
    <x v="6"/>
    <s v="['email', 'phone', 'google', 'linkedin', 'kba']"/>
    <s v="t"/>
    <s v="t"/>
    <s v="Indian Rock Terrace Northwest, Washington, DC 20007, United States"/>
    <x v="45"/>
    <s v="Spring Valley, Palisades, Wesley Heights, Foxhall Crescent, Foxhall Village, Georgetown Reservoir"/>
    <m/>
    <x v="0"/>
    <x v="0"/>
    <n v="20007"/>
    <s v="D.C."/>
    <s v="Washington, DC"/>
    <s v="US"/>
    <s v="United States"/>
    <n v="38.909964189999997"/>
    <n v="-77.08732268"/>
    <s v="t"/>
    <s v="House"/>
    <s v="Private room"/>
    <n v="1"/>
    <n v="1"/>
    <n v="1"/>
    <n v="1"/>
    <s v="Real Bed"/>
    <s v="{TV,&quot;Cable TV&quot;,Internet,&quot;Wireless Internet&quot;,&quot;Air Conditioning&quot;,Kitchen,&quot;Free Parking on Premises&quot;,&quot;Pets live on this property&quot;,Dog(s),Heating,Washer,Dryer,&quot;Smoke Detector&quot;,&quot;Carbon Monoxide Detector&quot;}"/>
    <m/>
    <n v="100"/>
    <n v="660"/>
    <n v="2260"/>
    <n v="250"/>
    <n v="50"/>
    <n v="1"/>
    <n v="0"/>
    <n v="4"/>
    <n v="1125"/>
    <s v="6 weeks ago"/>
    <s v="t"/>
    <n v="0"/>
    <n v="0"/>
    <n v="10"/>
    <n v="211"/>
    <d v="2015-10-02T00:00:00"/>
    <n v="0"/>
    <n v="0"/>
    <n v="100"/>
    <n v="400"/>
    <x v="0"/>
    <m/>
    <m/>
    <x v="0"/>
    <x v="0"/>
    <x v="0"/>
    <x v="0"/>
    <x v="0"/>
    <x v="0"/>
    <x v="0"/>
    <s v="f"/>
    <m/>
    <s v="DISTRICT OF COLUMBIA, WASHINGTON"/>
    <s v="f"/>
    <s v="strict"/>
    <s v="f"/>
    <s v="f"/>
    <n v="3"/>
    <m/>
  </r>
  <r>
    <x v="719"/>
    <s v="https://www.airbnb.com/rooms/862949"/>
    <n v="20200000000000"/>
    <d v="2015-10-03T00:00:00"/>
    <s v="Snuggle In... the Bungalow Bedroom"/>
    <m/>
    <s v="I have a comfortable, colorful house in the beautiful Palisades neighborhood in Washington, DC.  It is both safe and accessible to Georgetown, downtown, Capitol Hill or Canal Road which takes you to the Beltway.  This house has a whimsical feel, it is full of color and photography.  It has an open, modern kitchen, dining room and living room, hardwood floors. Fire up your computer, the house is fully wireless.  The Bungalow Bedroom is comfortable and decent size with a single bed.  I live in the back of the house and there is also a tenant in the basement.  The space you will occupy is the original house, prior to a large back addition.   This bedroom shares a bathroom with one other individual.   House-wide wireless allows you to do whatever work you need and you can enjoy the shared living, dining, kitchen and bath as part of your visit. Here you can really enjoy DC living at its best.  We have great access to neighborhood restaurants (great sushi, seafood, Chinese and French) if you"/>
    <x v="701"/>
    <s v="none"/>
    <s v="Our neighborhood is very green, safe, bikable and walkable.  Bus lines take you wherever you need to go in the DC.  I love walking to Starbucks, taking a walk through the wooded Battery Kemble Park and biking along the tow path to Georgetown.  It's an urban location with a bit of a suburban feel."/>
    <s v="The owner does not rent to people without photos and profile information on Air BNB."/>
    <s v="Public transportation is a block and a half away.  You can take a 10 minute bus to the red line or a 15 minute bus to Georgetown or Dupont.  "/>
    <s v="https://a1.muscache.com/ac/pictures/12509122/ef810534_original.jpg?interpolation=lanczos-none&amp;size=small&amp;output-format=jpg&amp;output-quality=70"/>
    <s v="https://a1.muscache.com/im/pictures/12509122/ef810534_original.jpg?aki_policy=medium"/>
    <s v="https://a1.muscache.com/ac/pictures/12509122/ef810534_original.jpg?interpolation=lanczos-none&amp;size=large_cover&amp;output-format=jpg&amp;output-quality=70"/>
    <s v="https://a1.muscache.com/ac/pictures/12509122/ef810534_original.jpg?interpolation=lanczos-none&amp;size=x_large_cover&amp;output-format=jpg&amp;output-quality=70"/>
    <n v="2432602"/>
    <s v="https://www.airbnb.com/users/show/2432602"/>
    <x v="422"/>
    <d v="2012-05-21T00:00:00"/>
    <x v="0"/>
    <s v="I live in Washington, DC, but grew up out West.  I manage a charity called Kidsave International that helps older kids stuck in orphanages and foster care find families.  Learn (email hidden).  I am a mom but my kids are all grown, all in college.  I like yoga, but don't do it enough.  I work too much, but recently loved the movies Lincoln and The Sessions and love the theater._x000d__x000a_"/>
    <s v="within a day"/>
    <x v="1"/>
    <x v="1"/>
    <x v="0"/>
    <s v="https://a0.muscache.com/ac/users/2432602/profile_pic/1356560573/original.jpg?interpolation=lanczos-none&amp;crop=w:w;*,*&amp;crop=h:h;*,*&amp;resize=50:*&amp;output-format=jpg&amp;output-quality=70"/>
    <s v="https://a0.muscache.com/ac/users/2432602/profile_pic/1356560573/original.jpg?interpolation=lanczos-none&amp;crop=w:w;*,*&amp;crop=h:h;*,*&amp;resize=225:*&amp;output-format=jpg&amp;output-quality=70"/>
    <s v="Kent"/>
    <n v="2"/>
    <x v="2"/>
    <s v="['email', 'phone', 'facebook', 'reviews', 'kba']"/>
    <s v="t"/>
    <s v="t"/>
    <s v="Hurst Terrace Northwest, Washington, DC 20016, United States"/>
    <x v="44"/>
    <s v="Spring Valley, Palisades, Wesley Heights, Foxhall Crescent, Foxhall Village, Georgetown Reservoir"/>
    <m/>
    <x v="0"/>
    <x v="0"/>
    <n v="20016"/>
    <s v="D.C."/>
    <s v="Washington, DC"/>
    <s v="US"/>
    <s v="United States"/>
    <n v="38.928835730000003"/>
    <n v="-77.100398319999996"/>
    <s v="t"/>
    <s v="House"/>
    <s v="Private room"/>
    <n v="1"/>
    <n v="1"/>
    <n v="1"/>
    <n v="1"/>
    <s v="Real Bed"/>
    <s v="{Internet,&quot;Wireless Internet&quot;,&quot;Air Conditioning&quot;,Kitchen,&quot;Pets live on this property&quot;,Dog(s),Cat(s),Heating,Washer,Dryer,&quot;Smoke Detector&quot;,&quot;Fire Extinguisher&quot;,Essentials}"/>
    <m/>
    <n v="69"/>
    <n v="413"/>
    <n v="1300"/>
    <n v="200"/>
    <n v="150"/>
    <n v="1"/>
    <n v="0"/>
    <n v="2"/>
    <n v="365"/>
    <s v="2 months ago"/>
    <s v="t"/>
    <n v="0"/>
    <n v="0"/>
    <n v="26"/>
    <n v="301"/>
    <d v="2015-10-02T00:00:00"/>
    <n v="5"/>
    <n v="10"/>
    <n v="69"/>
    <n v="138"/>
    <x v="424"/>
    <d v="2014-07-14T00:00:00"/>
    <d v="2015-07-01T00:00:00"/>
    <x v="11"/>
    <x v="1"/>
    <x v="2"/>
    <x v="1"/>
    <x v="1"/>
    <x v="1"/>
    <x v="1"/>
    <s v="f"/>
    <m/>
    <s v="DISTRICT OF COLUMBIA, WASHINGTON"/>
    <s v="f"/>
    <s v="moderate"/>
    <s v="f"/>
    <s v="f"/>
    <n v="1"/>
    <n v="0.34"/>
  </r>
  <r>
    <x v="720"/>
    <s v="https://www.airbnb.com/rooms/8317914"/>
    <n v="20200000000000"/>
    <d v="2015-10-03T00:00:00"/>
    <s v="Spacious, charming house"/>
    <s v="House is located in one of Washington, DC's finest neighborhoods. Nestled on a quiet, tree-lined street, minutes to downtown DC.  House is newly decorated and boasts a spacious back deck and large backyard.  Drive/walk to metro. Free parking."/>
    <m/>
    <x v="702"/>
    <s v="none"/>
    <m/>
    <m/>
    <m/>
    <s v="https://a0.muscache.com/ac/pictures/105916672/af31a75b_original.jpg?interpolation=lanczos-none&amp;size=small&amp;output-format=jpg&amp;output-quality=70"/>
    <s v="https://a0.muscache.com/im/pictures/105916672/af31a75b_original.jpg?aki_policy=medium"/>
    <s v="https://a0.muscache.com/ac/pictures/105916672/af31a75b_original.jpg?interpolation=lanczos-none&amp;size=large_cover&amp;output-format=jpg&amp;output-quality=70"/>
    <s v="https://a0.muscache.com/ac/pictures/105916672/af31a75b_original.jpg?interpolation=lanczos-none&amp;size=x_large_cover&amp;output-format=jpg&amp;output-quality=70"/>
    <n v="38557597"/>
    <s v="https://www.airbnb.com/users/show/38557597"/>
    <x v="423"/>
    <d v="2015-07-15T00:00:00"/>
    <x v="0"/>
    <m/>
    <s v="within a day"/>
    <x v="2"/>
    <x v="1"/>
    <x v="0"/>
    <s v="https://a0.muscache.com/ac/users/38557597/profile_pic/1441891004/original.jpg?interpolation=lanczos-none&amp;crop=w:w;*,*&amp;crop=h:h;*,*&amp;resize=50:*&amp;output-format=jpg&amp;output-quality=70"/>
    <s v="https://a0.muscache.com/ac/users/38557597/profile_pic/1441891004/original.jpg?interpolation=lanczos-none&amp;crop=w:w;*,*&amp;crop=h:h;*,*&amp;resize=225:*&amp;output-format=jpg&amp;output-quality=70"/>
    <s v="Spring Valley"/>
    <n v="1"/>
    <x v="1"/>
    <s v="['email', 'phone', 'facebook', 'reviews']"/>
    <s v="t"/>
    <s v="f"/>
    <s v=", Washington, DC 20016, United States"/>
    <x v="46"/>
    <s v="Spring Valley, Palisades, Wesley Heights, Foxhall Crescent, Foxhall Village, Georgetown Reservoir"/>
    <m/>
    <x v="0"/>
    <x v="0"/>
    <n v="20016"/>
    <s v="D.C."/>
    <s v="Washington, DC"/>
    <s v="US"/>
    <s v="United States"/>
    <n v="38.941601939999998"/>
    <n v="-77.096461199999993"/>
    <s v="t"/>
    <s v="House"/>
    <s v="Entire home/apt"/>
    <n v="6"/>
    <n v="3.5"/>
    <n v="3"/>
    <n v="4"/>
    <s v="Real Bed"/>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
    <m/>
    <n v="350"/>
    <m/>
    <m/>
    <n v="500"/>
    <n v="100"/>
    <n v="1"/>
    <n v="0"/>
    <n v="2"/>
    <n v="1125"/>
    <s v="yesterday"/>
    <s v="t"/>
    <n v="26"/>
    <n v="56"/>
    <n v="59"/>
    <n v="59"/>
    <d v="2015-10-02T00:00:00"/>
    <n v="1"/>
    <n v="2"/>
    <n v="350"/>
    <n v="700"/>
    <x v="158"/>
    <d v="2015-09-28T00:00:00"/>
    <d v="2015-09-28T00:00:00"/>
    <x v="2"/>
    <x v="1"/>
    <x v="2"/>
    <x v="1"/>
    <x v="1"/>
    <x v="2"/>
    <x v="2"/>
    <s v="f"/>
    <m/>
    <s v="DISTRICT OF COLUMBIA, WASHINGTON"/>
    <s v="f"/>
    <s v="flexible"/>
    <s v="f"/>
    <s v="f"/>
    <n v="1"/>
    <n v="1"/>
  </r>
  <r>
    <x v="721"/>
    <s v="https://www.airbnb.com/rooms/839320"/>
    <n v="20200000000000"/>
    <d v="2015-10-03T00:00:00"/>
    <s v="Bedroom &amp; Bath in spectacular home"/>
    <s v="This fabulous place is available for a 2 night stay minimum.  Thanks."/>
    <s v="Welcome to our house, and to our guest bedroom with its own private bathroom. Enjoy our garden, patio, and pool. We offer wifi, and easy street parking.  We are located in Kent/Palisades neighborhood of NW DC, near American University and the Potomac river, 15 mins by car to the White House, downtown, and the museums of the capital city.  There are 3 bus lines near the house (M4 to Tenleytown Metro, D5 &amp; D6 to downtown), zip cars &amp; car2go, bike rental stations. Only 3 blocks away are restaurants, post office, pharmacy, Starbucks, large park, and access to the famous bike and hike Crescent trail.  We have been in DC for 30 years, and would be pleased to help you find your way around and explore the nation's Capital.  Our dog and cat will welcome you too! Strictly no smoking, and no smokers please."/>
    <x v="703"/>
    <s v="none"/>
    <s v="Parks, bike trails, groceries &amp; restaurants, bus lines. All nearby. Such a pleasant neighborhood, only 15 minutes from the White House."/>
    <m/>
    <s v="Yes, 3 bus lines, bikeshare, bike trails."/>
    <s v="https://a1.muscache.com/ac/pictures/17933986/7016f1e1_original.jpg?interpolation=lanczos-none&amp;size=small&amp;output-format=jpg&amp;output-quality=70"/>
    <s v="https://a1.muscache.com/im/pictures/17933986/7016f1e1_original.jpg?aki_policy=medium"/>
    <s v="https://a1.muscache.com/ac/pictures/17933986/7016f1e1_original.jpg?interpolation=lanczos-none&amp;size=large_cover&amp;output-format=jpg&amp;output-quality=70"/>
    <s v="https://a1.muscache.com/ac/pictures/17933986/7016f1e1_original.jpg?interpolation=lanczos-none&amp;size=x_large_cover&amp;output-format=jpg&amp;output-quality=70"/>
    <n v="4384549"/>
    <s v="https://www.airbnb.com/users/show/4384549"/>
    <x v="424"/>
    <d v="2012-12-11T00:00:00"/>
    <x v="0"/>
    <s v="Didier is from France, Connie is from England, our family has been in DC for 30 years..."/>
    <s v="within a few hours"/>
    <x v="1"/>
    <x v="1"/>
    <x v="1"/>
    <s v="https://a1.muscache.com/ac/users/4384549/profile_pic/1366250828/original.jpg?interpolation=lanczos-none&amp;crop=w:w;*,*&amp;crop=h:h;*,*&amp;resize=50:*&amp;output-format=jpg&amp;output-quality=70"/>
    <s v="https://a1.muscache.com/ac/users/4384549/profile_pic/1366250828/original.jpg?interpolation=lanczos-none&amp;crop=w:w;*,*&amp;crop=h:h;*,*&amp;resize=225:*&amp;output-format=jpg&amp;output-quality=70"/>
    <s v="Kent"/>
    <n v="1"/>
    <x v="1"/>
    <s v="['email', 'phone', 'reviews', 'kba']"/>
    <s v="t"/>
    <s v="t"/>
    <s v="Arizona Terrace Northwest, Washington, DC 20016, United States"/>
    <x v="44"/>
    <s v="Spring Valley, Palisades, Wesley Heights, Foxhall Crescent, Foxhall Village, Georgetown Reservoir"/>
    <m/>
    <x v="0"/>
    <x v="0"/>
    <n v="20016"/>
    <s v="D.C."/>
    <s v="Washington, DC"/>
    <s v="US"/>
    <s v="United States"/>
    <n v="38.928992630000003"/>
    <n v="-77.102269710000002"/>
    <s v="t"/>
    <s v="House"/>
    <s v="Private room"/>
    <n v="1"/>
    <n v="1"/>
    <n v="1"/>
    <n v="1"/>
    <s v="Real Bed"/>
    <s v="{Internet,&quot;Wireless Internet&quot;,&quot;Air Conditioning&quot;,Pool,Kitchen,&quot;Free Parking on Premises&quot;,Gym,&quot;Pets live on this property&quot;,Dog(s),Cat(s),Heating,Washer,Dryer,&quot;Smoke Detector&quot;,Essentials}"/>
    <m/>
    <n v="100"/>
    <n v="600"/>
    <n v="1800"/>
    <m/>
    <n v="40"/>
    <n v="1"/>
    <n v="0"/>
    <n v="2"/>
    <n v="180"/>
    <s v="yesterday"/>
    <s v="t"/>
    <n v="0"/>
    <n v="30"/>
    <n v="60"/>
    <n v="335"/>
    <d v="2015-10-03T00:00:00"/>
    <n v="13"/>
    <n v="26"/>
    <n v="100"/>
    <n v="200"/>
    <x v="425"/>
    <d v="2013-01-19T00:00:00"/>
    <d v="2015-08-27T00:00:00"/>
    <x v="2"/>
    <x v="2"/>
    <x v="2"/>
    <x v="1"/>
    <x v="1"/>
    <x v="2"/>
    <x v="2"/>
    <s v="f"/>
    <m/>
    <s v="DISTRICT OF COLUMBIA, WASHINGTON"/>
    <s v="f"/>
    <s v="strict"/>
    <s v="f"/>
    <s v="f"/>
    <n v="1"/>
    <n v="0.39"/>
  </r>
  <r>
    <x v="722"/>
    <s v="https://www.airbnb.com/rooms/6238251"/>
    <n v="20200000000000"/>
    <d v="2015-10-03T00:00:00"/>
    <s v="LARGE BR W/ADJOINING BATH &amp; GYM"/>
    <s v="Beautiful furnished room available in gorgeous, spacious house located in Georgetown/Palisades area of Washington, DC. The room has an adjoining bathroom.  10 minutes walking distance to Georgetown Univ Hospital, and the French and German Embassies."/>
    <m/>
    <x v="704"/>
    <s v="none"/>
    <m/>
    <m/>
    <m/>
    <s v="https://a1.muscache.com/ac/pictures/77808165/c10c0ab0_original.jpg?interpolation=lanczos-none&amp;size=small&amp;output-format=jpg&amp;output-quality=70"/>
    <s v="https://a1.muscache.com/im/pictures/77808165/c10c0ab0_original.jpg?aki_policy=medium"/>
    <s v="https://a1.muscache.com/ac/pictures/77808165/c10c0ab0_original.jpg?interpolation=lanczos-none&amp;size=large_cover&amp;output-format=jpg&amp;output-quality=70"/>
    <s v="https://a1.muscache.com/ac/pictures/77808165/c10c0ab0_original.jpg?interpolation=lanczos-none&amp;size=x_large_cover&amp;output-format=jpg&amp;output-quality=70"/>
    <n v="29754435"/>
    <s v="https://www.airbnb.com/users/show/29754435"/>
    <x v="421"/>
    <d v="2015-03-21T00:00:00"/>
    <x v="0"/>
    <m/>
    <s v="within a few hours"/>
    <x v="13"/>
    <x v="2"/>
    <x v="0"/>
    <s v="https://a2.muscache.com/ac/users/29754435/profile_pic/1426977773/original.jpg?interpolation=lanczos-none&amp;crop=w:w;*,*&amp;crop=h:h;*,*&amp;resize=50:*&amp;output-format=jpg&amp;output-quality=70"/>
    <s v="https://a2.muscache.com/ac/users/29754435/profile_pic/1426977773/original.jpg?interpolation=lanczos-none&amp;crop=w:w;*,*&amp;crop=h:h;*,*&amp;resize=225:*&amp;output-format=jpg&amp;output-quality=70"/>
    <s v="Palisades"/>
    <n v="3"/>
    <x v="6"/>
    <s v="['email', 'phone', 'google', 'linkedin', 'kba']"/>
    <s v="t"/>
    <s v="t"/>
    <s v="Indian Rock Terrace Northwest, Washington, DC 20007, United States"/>
    <x v="45"/>
    <s v="Spring Valley, Palisades, Wesley Heights, Foxhall Crescent, Foxhall Village, Georgetown Reservoir"/>
    <m/>
    <x v="0"/>
    <x v="0"/>
    <n v="20007"/>
    <s v="D.C."/>
    <s v="Washington, DC"/>
    <s v="US"/>
    <s v="United States"/>
    <n v="38.910147629999997"/>
    <n v="-77.086765479999997"/>
    <s v="t"/>
    <s v="House"/>
    <s v="Private room"/>
    <n v="1"/>
    <n v="1"/>
    <n v="1"/>
    <n v="1"/>
    <s v="Real Bed"/>
    <s v="{TV,&quot;Cable TV&quot;,Internet,&quot;Wireless Internet&quot;,&quot;Air Conditioning&quot;,Kitchen,&quot;Free Parking on Premises&quot;,&quot;Pets live on this property&quot;,Dog(s),Heating,Washer,Dryer,&quot;Smoke Detector&quot;,&quot;Carbon Monoxide Detector&quot;,&quot;Fire Extinguisher&quot;}"/>
    <m/>
    <n v="115"/>
    <n v="795"/>
    <n v="2260"/>
    <n v="250"/>
    <n v="50"/>
    <n v="1"/>
    <n v="0"/>
    <n v="4"/>
    <n v="1125"/>
    <s v="6 weeks ago"/>
    <s v="t"/>
    <n v="30"/>
    <n v="60"/>
    <n v="90"/>
    <n v="365"/>
    <d v="2015-10-03T00:00:00"/>
    <n v="0"/>
    <n v="0"/>
    <n v="115"/>
    <n v="460"/>
    <x v="0"/>
    <m/>
    <m/>
    <x v="0"/>
    <x v="0"/>
    <x v="0"/>
    <x v="0"/>
    <x v="0"/>
    <x v="0"/>
    <x v="0"/>
    <s v="f"/>
    <m/>
    <s v="DISTRICT OF COLUMBIA, WASHINGTON"/>
    <s v="f"/>
    <s v="strict"/>
    <s v="f"/>
    <s v="f"/>
    <n v="3"/>
    <m/>
  </r>
  <r>
    <x v="723"/>
    <s v="https://www.airbnb.com/rooms/204017"/>
    <n v="20200000000000"/>
    <d v="2015-10-03T00:00:00"/>
    <s v="Sanctuary - bus 2 Nat'l Mall &amp; Dntn"/>
    <m/>
    <s v="PALISADES SANCTUARY *We have on-site parking available at this property for a fee of $10 per night (subject to availability). Guests are required to indicate if they will need on-site parking before they make a reservation. A. DESCRIPTION: This stylish, newly renovated lower level studio apartment is in the heart of The Palisades Village neighborhood of Washington, DC.   It features a private exterior entrance, new kitchenette with granite counters, a new bath with shower, and its own laundry room. It has a queen sized Murphy Bed that flips up out of the way if you need more room during the day. There is a seating area for 2-4.   There are 4 apartments in this renovated townhouse that can be interconnected and accommodate parties of 8 to 14.  NOTE: This is a mixed-use building; the owner's music studio is in front half so you may hear their piano students practicing from 3 to 9pm Monday thru Friday and on Saturday 10am to 5pm. There are no classes during the Summer months. B.AMENITIES:"/>
    <x v="705"/>
    <s v="none"/>
    <m/>
    <s v="*Please note that stays over 14 nights require guests pay for an in-stay cleaning ($45). A 30 night stay would require 2 in-stay cleanings, etc."/>
    <s v="D6, D5 Metro Bus - easy access to Georgetown and downtown"/>
    <s v="https://a0.muscache.com/ac/pictures/3598518/805db415_original.jpg?interpolation=lanczos-none&amp;size=small&amp;output-format=jpg&amp;output-quality=70"/>
    <s v="https://a0.muscache.com/im/pictures/3598518/805db415_original.jpg?aki_policy=medium"/>
    <s v="https://a0.muscache.com/ac/pictures/3598518/805db415_original.jpg?interpolation=lanczos-none&amp;size=large_cover&amp;output-format=jpg&amp;output-quality=70"/>
    <s v="https://a0.muscache.com/ac/pictures/3598518/805db415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Macarthur Blvd, Washington, DC 20016, United States"/>
    <x v="44"/>
    <s v="Spring Valley, Palisades, Wesley Heights, Foxhall Crescent, Foxhall Village, Georgetown Reservoir"/>
    <m/>
    <x v="0"/>
    <x v="0"/>
    <n v="20016"/>
    <s v="D.C."/>
    <s v="Washington, DC"/>
    <s v="US"/>
    <s v="United States"/>
    <n v="38.925217070000002"/>
    <n v="-77.102187950000001"/>
    <s v="t"/>
    <s v="Apartment"/>
    <s v="Entire home/apt"/>
    <n v="2"/>
    <n v="1"/>
    <m/>
    <n v="1"/>
    <s v="Real Bed"/>
    <s v="{TV,&quot;Cable TV&quot;,Internet,&quot;Wireless Internet&quot;,&quot;Air Conditioning&quot;,Kitchen,Heating,&quot;Family/Kid Friendly&quot;,Washer,Dryer}"/>
    <m/>
    <n v="99"/>
    <n v="643"/>
    <n v="2100"/>
    <n v="100"/>
    <n v="45"/>
    <n v="2"/>
    <n v="0"/>
    <n v="2"/>
    <n v="365"/>
    <s v="today"/>
    <s v="t"/>
    <n v="19"/>
    <n v="49"/>
    <n v="79"/>
    <n v="354"/>
    <d v="2015-10-03T00:00:00"/>
    <n v="19"/>
    <n v="38"/>
    <n v="99"/>
    <n v="198"/>
    <x v="426"/>
    <d v="2012-03-21T00:00:00"/>
    <d v="2015-08-26T00:00:00"/>
    <x v="8"/>
    <x v="2"/>
    <x v="2"/>
    <x v="1"/>
    <x v="1"/>
    <x v="1"/>
    <x v="1"/>
    <s v="f"/>
    <m/>
    <s v="DISTRICT OF COLUMBIA, WASHINGTON"/>
    <s v="f"/>
    <s v="strict"/>
    <s v="f"/>
    <s v="t"/>
    <n v="29"/>
    <n v="0.44"/>
  </r>
  <r>
    <x v="724"/>
    <s v="https://www.airbnb.com/rooms/5919184"/>
    <n v="20200000000000"/>
    <d v="2015-10-03T00:00:00"/>
    <s v="Georgetown/Palisades great room!"/>
    <s v="I am subletting a beautiful big room in my house while I am in Europe for a month. The room is furnished, very spacious, comfortable, and an all-around perfect place for someone looking for a great room in a very safe and conveniently located area."/>
    <s v="The room is furnished and very spacious. It shares a bathroom with another roommate (girl). It is on the ground floor. The house has a huge back yard with grill and fire pit and a big screened-in porch. There is a 55&quot; TV in the living room. We have blazing fast 110 Mbit internet.  The D6 bus line is located around the corner and we are a short ride from M St, Georgetown University, Wisconsin Avenue, the Waterfront, etc. DuPont is about a 20 min bus ride. There are grocery stores, post office, and restaurants within walking distance.  Street parking available."/>
    <x v="706"/>
    <s v="none"/>
    <s v="The Palisades neighborhood is west of Georgetown University along MacArthur Blvd. Restaurants, Banks, Post Office, UPS, CVS, Safeway, ... are within a few blocks in either direction. The D5 and D6 Bus lines run regularly and thanks to the NextBus App catching one is a easy. There is a bus stop around the corner - the D6 takes you directly to DuPont or Union Station (along K street) and the M4 takes you to Tenleytown. Some of us are also avid Car2Go users, which are available around the Neighborhood. We are very close to the C&amp;O canal for biking, jogging, or just strolling to Georgetown for some frozen yogurt. The house is located in an extremely safe residential neighborhood."/>
    <m/>
    <s v="The Palisades neighborhood is west of Georgetown University along MacArthur Blvd. Restaurants, Banks, Post Office, UPS, CVS, Safeway, ... are within a few blocks in either direction. The D5 and D6 Bus lines run regularly and thanks to the NextBus App catching one is a easy. There is a bus stop around the corner - the D6 takes you directly to DuPont or Union Station (along K street) and the M4 takes you to Tenleytown. Some of us are also avid Car2Go users, which are available around the Neighborhood. We are very close to the C&amp;O canal for biking, jogging, or just strolling to Georgetown for some frozen yogurt. The house is located in an extremely safe residential neighborhood."/>
    <s v="https://a1.muscache.com/ac/pictures/95095607/8b8dc99e_original.jpg?interpolation=lanczos-none&amp;size=small&amp;output-format=jpg&amp;output-quality=70"/>
    <s v="https://a1.muscache.com/im/pictures/95095607/8b8dc99e_original.jpg?aki_policy=medium"/>
    <s v="https://a1.muscache.com/ac/pictures/95095607/8b8dc99e_original.jpg?interpolation=lanczos-none&amp;size=large_cover&amp;output-format=jpg&amp;output-quality=70"/>
    <s v="https://a1.muscache.com/ac/pictures/95095607/8b8dc99e_original.jpg?interpolation=lanczos-none&amp;size=x_large_cover&amp;output-format=jpg&amp;output-quality=70"/>
    <n v="2057217"/>
    <s v="https://www.airbnb.com/users/show/2057217"/>
    <x v="425"/>
    <d v="2012-04-02T00:00:00"/>
    <x v="0"/>
    <s v="Hi! I'm a friendly, courteous, and well-organised guy. I love to travel and I get to do a lot of it because of my job. I'm currently finishing my PhD in political science. _x000d__x000a_My planned travel destinations are: Ireland, Australia, China, Mexico_x000d__x000a_My absolute favourite places that I have visited are: Rio de Janeiro, Heidelberg, London"/>
    <s v="within a few hours"/>
    <x v="7"/>
    <x v="3"/>
    <x v="0"/>
    <s v="https://a2.muscache.com/ac/users/2057217/profile_pic/1333796519/original.jpg?interpolation=lanczos-none&amp;crop=w:w;*,*&amp;crop=h:h;*,*&amp;resize=50:*&amp;output-format=jpg&amp;output-quality=70"/>
    <s v="https://a2.muscache.com/ac/users/2057217/profile_pic/1333796519/original.jpg?interpolation=lanczos-none&amp;crop=w:w;*,*&amp;crop=h:h;*,*&amp;resize=225:*&amp;output-format=jpg&amp;output-quality=70"/>
    <s v="Palisades"/>
    <n v="1"/>
    <x v="1"/>
    <s v="['email', 'phone', 'facebook', 'linkedin', 'reviews', 'jumio']"/>
    <s v="t"/>
    <s v="t"/>
    <s v="Chain Bridge Road Northwest, Washington, DC 20016, United States"/>
    <x v="45"/>
    <s v="Spring Valley, Palisades, Wesley Heights, Foxhall Crescent, Foxhall Village, Georgetown Reservoir"/>
    <m/>
    <x v="0"/>
    <x v="0"/>
    <n v="20016"/>
    <s v="D.C."/>
    <s v="Washington, DC"/>
    <s v="US"/>
    <s v="United States"/>
    <n v="38.92121727"/>
    <n v="-77.100205459999998"/>
    <s v="t"/>
    <s v="House"/>
    <s v="Private room"/>
    <n v="1"/>
    <n v="1"/>
    <n v="1"/>
    <n v="1"/>
    <s v="Real Bed"/>
    <s v="{TV,Internet,&quot;Wireless Internet&quot;,&quot;Air Conditioning&quot;,Kitchen,&quot;Free Parking on Premises&quot;,&quot;Indoor Fireplace&quot;,Washer,Dryer,&quot;Smoke Detector&quot;,&quot;First Aid Kit&quot;,&quot;Fire Extinguisher&quot;,Essentials}"/>
    <m/>
    <n v="43"/>
    <n v="275"/>
    <m/>
    <n v="250"/>
    <n v="50"/>
    <n v="1"/>
    <n v="20"/>
    <n v="1"/>
    <n v="1125"/>
    <s v="2 months ago"/>
    <s v="t"/>
    <n v="0"/>
    <n v="0"/>
    <n v="0"/>
    <n v="46"/>
    <d v="2015-10-03T00:00:00"/>
    <n v="0"/>
    <n v="0"/>
    <n v="43"/>
    <n v="43"/>
    <x v="0"/>
    <m/>
    <m/>
    <x v="0"/>
    <x v="0"/>
    <x v="0"/>
    <x v="0"/>
    <x v="0"/>
    <x v="0"/>
    <x v="0"/>
    <s v="f"/>
    <m/>
    <s v="DISTRICT OF COLUMBIA, WASHINGTON"/>
    <s v="f"/>
    <s v="strict"/>
    <s v="f"/>
    <s v="f"/>
    <n v="1"/>
    <m/>
  </r>
  <r>
    <x v="725"/>
    <s v="https://www.airbnb.com/rooms/8303653"/>
    <n v="20200000000000"/>
    <d v="2015-10-03T00:00:00"/>
    <s v="Room Available in Georgetown"/>
    <s v="Spacious top floor bedroom available in 6 BR 4 bath house in Georgetown. Room is fully furnished (including queen bed and plenty of closet space). The house has a living room, fully equipped kitchen, &amp; washer/dryer. Great backyard &amp; safe location."/>
    <m/>
    <x v="707"/>
    <s v="none"/>
    <m/>
    <m/>
    <m/>
    <s v="https://a1.muscache.com/ac/pictures/105717505/7cf58a1d_original.jpg?interpolation=lanczos-none&amp;size=small&amp;output-format=jpg&amp;output-quality=70"/>
    <s v="https://a1.muscache.com/im/pictures/105717505/7cf58a1d_original.jpg?aki_policy=medium"/>
    <s v="https://a1.muscache.com/ac/pictures/105717505/7cf58a1d_original.jpg?interpolation=lanczos-none&amp;size=large_cover&amp;output-format=jpg&amp;output-quality=70"/>
    <s v="https://a1.muscache.com/ac/pictures/105717505/7cf58a1d_original.jpg?interpolation=lanczos-none&amp;size=x_large_cover&amp;output-format=jpg&amp;output-quality=70"/>
    <n v="43780538"/>
    <s v="https://www.airbnb.com/users/show/43780538"/>
    <x v="404"/>
    <d v="2015-09-09T00:00:00"/>
    <x v="0"/>
    <m/>
    <s v="within a day"/>
    <x v="15"/>
    <x v="1"/>
    <x v="0"/>
    <s v="https://a2.muscache.com/ac/users/43780538/profile_pic/1441815502/original.jpg?interpolation=lanczos-none&amp;crop=w:w;*,*&amp;crop=h:h;*,*&amp;resize=50:*&amp;output-format=jpg&amp;output-quality=70"/>
    <s v="https://a2.muscache.com/ac/users/43780538/profile_pic/1441815502/original.jpg?interpolation=lanczos-none&amp;crop=w:w;*,*&amp;crop=h:h;*,*&amp;resize=225:*&amp;output-format=jpg&amp;output-quality=70"/>
    <s v="Foxhall"/>
    <n v="1"/>
    <x v="1"/>
    <s v="['email', 'phone', 'facebook']"/>
    <s v="t"/>
    <s v="f"/>
    <s v="Q Street Northwest, Washington, DC 20007, United States"/>
    <x v="41"/>
    <s v="Spring Valley, Palisades, Wesley Heights, Foxhall Crescent, Foxhall Village, Georgetown Reservoir"/>
    <m/>
    <x v="0"/>
    <x v="0"/>
    <n v="20007"/>
    <s v="D.C."/>
    <s v="Washington, DC"/>
    <s v="US"/>
    <s v="United States"/>
    <n v="38.911144329999999"/>
    <n v="-77.082199939999995"/>
    <s v="t"/>
    <s v="House"/>
    <s v="Private room"/>
    <n v="1"/>
    <n v="1"/>
    <n v="1"/>
    <n v="1"/>
    <s v="Real Bed"/>
    <s v="{&quot;Cable TV&quot;,Internet,&quot;Wireless Internet&quot;,Kitchen,Heating,Washer,Dryer,&quot;Smoke Detector&quot;,&quot;Carbon Monoxide Detector&quot;,Essentials}"/>
    <m/>
    <n v="50"/>
    <n v="275"/>
    <n v="1000"/>
    <m/>
    <m/>
    <n v="1"/>
    <n v="0"/>
    <n v="1"/>
    <n v="1125"/>
    <s v="3 weeks ago"/>
    <s v="t"/>
    <n v="9"/>
    <n v="37"/>
    <n v="37"/>
    <n v="37"/>
    <d v="2015-10-03T00:00:00"/>
    <n v="0"/>
    <n v="0"/>
    <n v="50"/>
    <n v="50"/>
    <x v="0"/>
    <m/>
    <m/>
    <x v="0"/>
    <x v="0"/>
    <x v="0"/>
    <x v="0"/>
    <x v="0"/>
    <x v="0"/>
    <x v="0"/>
    <s v="f"/>
    <m/>
    <s v="DISTRICT OF COLUMBIA, WASHINGTON"/>
    <s v="f"/>
    <s v="flexible"/>
    <s v="f"/>
    <s v="f"/>
    <n v="1"/>
    <m/>
  </r>
  <r>
    <x v="726"/>
    <s v="https://www.airbnb.com/rooms/6256693"/>
    <n v="20200000000000"/>
    <d v="2015-10-03T00:00:00"/>
    <s v="WONDERFUL TH NEXT TO GEORGETOWN!!!!"/>
    <s v="Beautiful  3 level fully furnished TH in gorgeous Foxhall Village. Next to parks &amp; great restaurants. Back yard, parking for 2 , living RM with FP, open granite kitchen/DR, 4 BR's w/ 2 full BA's+ 2 enclosed porches &amp; Family room. Large TV &amp; WIFI."/>
    <s v="First level, - Living room with coat closet, fireplace, large TV and WIFI  - Open granite counter and aisle top kitchen, expandable dining rm table - Beautiful enclosed porch with a futon - Stair access to patio Upstairs Level - Master bedroom w/ queen size bed -  2nd BR  double bed -  3rd  BR single bed - Enclosed porch with futon - Full bathroom with skylight Lower level - walk out family room to a beautiful yard - Large bedroom with 2 closets - Full bathroom - Laundry room - Storage room"/>
    <x v="708"/>
    <s v="none"/>
    <s v="Foxhall Village is one of the prettiest historical neighborhoods in Washington specially during spring.  Look up on the internet &quot;Historical Foxhall Village&quot;; &quot;C&amp;O Canal&quot;; &quot;Georgetown Wahington DC&quot;......"/>
    <s v="Easy access to park with playground. Accessible to biking and close to Georgetown. Quiet historic neighborhood.  You can walk to Georgetown and C&amp;O canal and Potomac River."/>
    <s v="There is plenty of public transportation and you can walk to Georgetown &amp; Georgetown University"/>
    <s v="https://a1.muscache.com/ac/pictures/87912393/92cfa312_original.jpg?interpolation=lanczos-none&amp;size=small&amp;output-format=jpg&amp;output-quality=70"/>
    <s v="https://a1.muscache.com/im/pictures/87912393/92cfa312_original.jpg?aki_policy=medium"/>
    <s v="https://a1.muscache.com/ac/pictures/87912393/92cfa312_original.jpg?interpolation=lanczos-none&amp;size=large_cover&amp;output-format=jpg&amp;output-quality=70"/>
    <s v="https://a1.muscache.com/ac/pictures/87912393/92cfa312_original.jpg?interpolation=lanczos-none&amp;size=x_large_cover&amp;output-format=jpg&amp;output-quality=70"/>
    <n v="31103687"/>
    <s v="https://www.airbnb.com/users/show/31103687"/>
    <x v="426"/>
    <d v="2015-04-12T00:00:00"/>
    <x v="0"/>
    <m/>
    <s v="within a day"/>
    <x v="2"/>
    <x v="2"/>
    <x v="0"/>
    <s v="https://a1.muscache.com/ac/users/31103687/profile_pic/1428878137/original.jpg?interpolation=lanczos-none&amp;crop=w:w;*,*&amp;crop=h:h;*,*&amp;resize=50:*&amp;output-format=jpg&amp;output-quality=70"/>
    <s v="https://a1.muscache.com/ac/users/31103687/profile_pic/1428878137/original.jpg?interpolation=lanczos-none&amp;crop=w:w;*,*&amp;crop=h:h;*,*&amp;resize=225:*&amp;output-format=jpg&amp;output-quality=70"/>
    <s v="Palisades"/>
    <n v="2"/>
    <x v="2"/>
    <s v="['email', 'phone', 'facebook', 'reviews']"/>
    <s v="t"/>
    <s v="f"/>
    <s v="Volta Place Northwest, Washington, DC 20007, United States"/>
    <x v="41"/>
    <s v="Spring Valley, Palisades, Wesley Heights, Foxhall Crescent, Foxhall Village, Georgetown Reservoir"/>
    <m/>
    <x v="0"/>
    <x v="0"/>
    <n v="20007"/>
    <s v="D.C."/>
    <s v="Washington, DC"/>
    <s v="US"/>
    <s v="United States"/>
    <n v="38.909088930000003"/>
    <n v="-77.081959440000006"/>
    <s v="t"/>
    <s v="House"/>
    <s v="Entire home/apt"/>
    <n v="9"/>
    <n v="2"/>
    <n v="4"/>
    <n v="4"/>
    <s v="Real Bed"/>
    <s v="{TV,&quot;Cable TV&quot;,Internet,&quot;Wireless Internet&quot;,&quot;Air Conditioning&quot;,Kitchen,&quot;Free Parking on Premises&quot;,&quot;Indoor Fireplace&quot;,Heating,&quot;Family/Kid Friendly&quot;,Washer,Dryer,&quot;Smoke Detector&quot;,&quot;First Aid Kit&quot;,&quot;Fire Extinguisher&quot;,Essentials,Shampoo}"/>
    <m/>
    <n v="380"/>
    <n v="1980"/>
    <n v="6720"/>
    <n v="490"/>
    <n v="140"/>
    <n v="4"/>
    <n v="120"/>
    <n v="3"/>
    <n v="1125"/>
    <s v="5 weeks ago"/>
    <s v="t"/>
    <n v="26"/>
    <n v="56"/>
    <n v="86"/>
    <n v="361"/>
    <d v="2015-10-03T00:00:00"/>
    <n v="1"/>
    <n v="2"/>
    <n v="380"/>
    <n v="1140"/>
    <x v="427"/>
    <d v="2015-06-24T00:00:00"/>
    <d v="2015-06-24T00:00:00"/>
    <x v="5"/>
    <x v="1"/>
    <x v="2"/>
    <x v="1"/>
    <x v="1"/>
    <x v="3"/>
    <x v="2"/>
    <s v="f"/>
    <m/>
    <s v="DISTRICT OF COLUMBIA, WASHINGTON"/>
    <s v="f"/>
    <s v="flexible"/>
    <s v="f"/>
    <s v="f"/>
    <n v="2"/>
    <n v="0.28999999999999998"/>
  </r>
  <r>
    <x v="727"/>
    <s v="https://www.airbnb.com/rooms/160597"/>
    <n v="20200000000000"/>
    <d v="2015-10-03T00:00:00"/>
    <s v="Charming, great location, parking"/>
    <s v="Welcome to your home away from home.  I look forward to meeting you and will do what I can to help make your stay all you want it to be    ***Please tell me about yourself and complete your profile before sending a request.   ***"/>
    <s v="Your room is lovely with a super comfortable full sized bed.  You will have your own bathroom with a bathtub/shower.   I live in a charming 19th century farmhouse in a tree-lined neighborhood called the Palisades.  It's very close to the Potomac River and the beautiful trails of Battery Kemble (part of Rock Creek National Park) and the Capital Crescent Trail.  The best of both worlds - it's a little like living in the country, but right in DC!  The neighborhood reminds me of a Norman Rockwell painting - lots of kids and dogs, a weekly farmer's market and community gatherings.  And the city's best 4th of July parade! The C&amp;O Canal is a short walk - you can walk or bike on it for miles, or go kayaking or canoeing.  We are one block from the bus, which will take you (direct!) to Georgetown (2.5 mi), downtown and the National Mall ((4 mi, where many monuments and museums are located) and the train station.   Not too close to the metro, which is about 2.5 miles away.   A grocery store, drug"/>
    <x v="709"/>
    <s v="none"/>
    <m/>
    <m/>
    <s v="The D2 and D6 bus is a block away - it goes to Georgetown, downtown and the National Mall (museums &amp; monuments), Adams Morgan etc.  Another nearby bus goes to the Tenley metro"/>
    <s v="https://a2.muscache.com/ac/pictures/5801900/963dc024_original.jpg?interpolation=lanczos-none&amp;size=small&amp;output-format=jpg&amp;output-quality=70"/>
    <s v="https://a2.muscache.com/im/pictures/5801900/963dc024_original.jpg?aki_policy=medium"/>
    <s v="https://a2.muscache.com/ac/pictures/5801900/963dc024_original.jpg?interpolation=lanczos-none&amp;size=large_cover&amp;output-format=jpg&amp;output-quality=70"/>
    <s v="https://a2.muscache.com/ac/pictures/5801900/963dc024_original.jpg?interpolation=lanczos-none&amp;size=x_large_cover&amp;output-format=jpg&amp;output-quality=70"/>
    <n v="49583"/>
    <s v="https://www.airbnb.com/users/show/49583"/>
    <x v="40"/>
    <d v="2009-10-29T00:00:00"/>
    <x v="9"/>
    <s v="I am a native Washingtonian (we're somewhat rare) and have traveled widely. I'm pretty easygoing and easy to live with -- I think you'll find me a warm and hospitable host.  I've worked for over a decade in the environmental field for non-profits and/or gov't.  Needless to say, please plan to recycle when you're at my place!   Currently I'm a realtor, so if you are coming to DC to look for a place to rent or buy, I can help you.  _x000d__x000a__x000d__x000a_In terms of hobbies, I go horseback riding in Rock Creek Park and take advantage of lots of the culture in DC - museums, theater, concerts, even dance performances.  I'd highly recommend a visit to the National Gallery of Art, it's amazing.  I also love film festivals and am in two film clubs.  I am looking forward to some adventures and travel, and hope to bike or backpack around SE Asia.  I also want to learn Spanish.  "/>
    <s v="within a day"/>
    <x v="15"/>
    <x v="2"/>
    <x v="0"/>
    <s v="https://a1.muscache.com/ac/users/49583/profile_pic/1433236602/original.jpg?interpolation=lanczos-none&amp;crop=w:w;*,*&amp;crop=h:h;*,*&amp;resize=50:*&amp;output-format=jpg&amp;output-quality=70"/>
    <s v="https://a1.muscache.com/ac/users/49583/profile_pic/1433236602/original.jpg?interpolation=lanczos-none&amp;crop=w:w;*,*&amp;crop=h:h;*,*&amp;resize=225:*&amp;output-format=jpg&amp;output-quality=70"/>
    <s v="Palisades"/>
    <n v="2"/>
    <x v="2"/>
    <s v="['email', 'phone', 'facebook', 'reviews', 'kba']"/>
    <s v="t"/>
    <s v="t"/>
    <s v="Washington, DC 20016, United States"/>
    <x v="45"/>
    <s v="Spring Valley, Palisades, Wesley Heights, Foxhall Crescent, Foxhall Village, Georgetown Reservoir"/>
    <m/>
    <x v="0"/>
    <x v="0"/>
    <n v="20016"/>
    <s v="D.C."/>
    <s v="Washington, DC"/>
    <s v="US"/>
    <s v="United States"/>
    <n v="38.923198399999997"/>
    <n v="-77.101663099999996"/>
    <s v="t"/>
    <s v="House"/>
    <s v="Private room"/>
    <n v="2"/>
    <n v="1"/>
    <n v="1"/>
    <n v="1"/>
    <s v="Real Bed"/>
    <s v="{TV,&quot;Cable TV&quot;,Internet,&quot;Wireless Internet&quot;,&quot;Air Conditioning&quot;,Kitchen,&quot;Free Parking on Premises&quot;,&quot;Pets live on this property&quot;,Dog(s),&quot;Other pet(s)&quot;,&quot;Indoor Fireplace&quot;,Heating,Washer,Dryer,&quot;Smoke Detector&quot;,&quot;Carbon Monoxide Detector&quot;,&quot;First Aid Kit&quot;,&quot;Fire Extinguisher&quot;,Essentials}"/>
    <m/>
    <n v="80"/>
    <n v="550"/>
    <m/>
    <n v="250"/>
    <n v="50"/>
    <n v="1"/>
    <n v="30"/>
    <n v="3"/>
    <n v="365"/>
    <s v="2 weeks ago"/>
    <s v="t"/>
    <n v="30"/>
    <n v="60"/>
    <n v="90"/>
    <n v="90"/>
    <d v="2015-10-03T00:00:00"/>
    <n v="14"/>
    <n v="28"/>
    <n v="110"/>
    <n v="330"/>
    <x v="428"/>
    <d v="2012-05-14T00:00:00"/>
    <d v="2015-04-27T00:00:00"/>
    <x v="2"/>
    <x v="1"/>
    <x v="2"/>
    <x v="1"/>
    <x v="1"/>
    <x v="2"/>
    <x v="2"/>
    <s v="f"/>
    <m/>
    <s v="DISTRICT OF COLUMBIA, WASHINGTON"/>
    <s v="f"/>
    <s v="strict"/>
    <s v="t"/>
    <s v="t"/>
    <n v="2"/>
    <n v="0.34"/>
  </r>
  <r>
    <x v="728"/>
    <s v="https://www.airbnb.com/rooms/470593"/>
    <n v="20200000000000"/>
    <d v="2015-10-03T00:00:00"/>
    <s v="Architect's Abode - 10min to G'town"/>
    <m/>
    <s v="A. DESCRIPTION: This contemporary and visually striking apartment is in a private home owned by an architect. The location is the highly desirable and close-in Palisades Village neighborhood of Washington, DC.  Youâ€™re a short stroll to a host of fine dining and casual restaurants, Sushi spots, shops, cafes, gourmet takeouts, a fine wine shop, a yoga studio and a Farmerâ€™s Market.  The area inspires nostalgic feelings of neighborhood comfort, while allowing you to be a stoneâ€™s throw away from the cityâ€™s urban dynamic. Enjoy the rattle and hum of metro DC while treating yourself to the perfect end-of-day (or night) retreat at Architectâ€™s Abode.  Youâ€™ll make your entrance into Architectâ€™s Abode through French doors on the side of the house. The Abodeâ€™s smart interior design and sense of aesthetic continuity inspires a feeling of relaxation and comfort. This sophisticated one bedroom is tastefully furnished with a comfortable living room and a table facing a large window for dining and work"/>
    <x v="710"/>
    <s v="none"/>
    <s v="C. LOCATION. LOCATION. LOCATION: â€¢Quiet, safe, location in the Palisades Village. Within 4 to 5 blocks in either direction you will find restaurants, coffee shops, cafes, pizza, an upscale wine store, superb fish market, sushi restaurants, Farmers Market, Safeway, CVS, post office, banks, dry cleaners, yoga studio, churches and community library.  â€¢Approximately 1.5 miles to American University, Georgetown, Georgetown University, and the French and German Embassies.  â€¢Get your culture on!  What makes this city unique? You are a 20 minute drive by car  to The National Mall with its memorials and Smithsonian museums (all public museums are free!). You are a mere 15 minute drive to the impressive Kennedy Center where there is a free performance every night at 6pm. â€¢An outdoor loverâ€™s paradise in the middle of the city! The house sits directly next to Battery-Kemble National Park.  Hike to Fletcherâ€™s Boat House (rent canoes, Kayaks, row boats, bicycles), the Potomac River, C&amp;O Canal, Canal"/>
    <m/>
    <s v="D. TRANSPORTATION: â€¢We are on the D5/D6 bus lines (corner of V St. and MacArthur Blvd NW 1/2 block away) to Georgetown, DuPont Circle, West End, The World Bank &amp; IMF, The White House, Downtown, The National Mall, Penn Quarter, Metro Center, Union Station, The Capital...i.e. literally everything.  â€¢From the major transportation hubs you can reach out to trendy hot-spots like U-Street, Adams Morgan or Chinatown. Travel like a native with our insider guide to navigating the city (provided with your confirmation).    â€¢For further information on public transit please visit Washington Metro Area Transit Authority's (WMATA) website. Go to &quot;Trip Planner&quot; to find the travel options between your desired destination and our house.  Enter our location as â€œMacArthur Blvd NW &amp; Chain Bridge Rd NWâ€."/>
    <s v="https://a0.muscache.com/ac/pictures/5545429/a28f1ffe_original.jpg?interpolation=lanczos-none&amp;size=small&amp;output-format=jpg&amp;output-quality=70"/>
    <s v="https://a0.muscache.com/im/pictures/5545429/a28f1ffe_original.jpg?aki_policy=medium"/>
    <s v="https://a0.muscache.com/ac/pictures/5545429/a28f1ffe_original.jpg?interpolation=lanczos-none&amp;size=large_cover&amp;output-format=jpg&amp;output-quality=70"/>
    <s v="https://a0.muscache.com/ac/pictures/5545429/a28f1ffe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Nebraska Ave, Washington, DC 20016, United States"/>
    <x v="45"/>
    <s v="Spring Valley, Palisades, Wesley Heights, Foxhall Crescent, Foxhall Village, Georgetown Reservoir"/>
    <m/>
    <x v="0"/>
    <x v="0"/>
    <n v="20016"/>
    <s v="D.C."/>
    <s v="Washington, DC"/>
    <s v="US"/>
    <s v="United States"/>
    <n v="38.921500610000002"/>
    <n v="-77.099079689999996"/>
    <s v="t"/>
    <s v="Apartment"/>
    <s v="Entire home/apt"/>
    <n v="2"/>
    <n v="1"/>
    <n v="1"/>
    <n v="1"/>
    <s v="Real Bed"/>
    <s v="{TV,&quot;Cable TV&quot;,Internet,&quot;Wireless Internet&quot;,&quot;Air Conditioning&quot;,Kitchen,&quot;Free Parking on Premises&quot;,Heating,&quot;Family/Kid Friendly&quot;,&quot;Smoke Detector&quot;,&quot;Fire Extinguisher&quot;}"/>
    <m/>
    <n v="149"/>
    <n v="891"/>
    <n v="3100"/>
    <n v="100"/>
    <n v="45"/>
    <n v="2"/>
    <n v="20"/>
    <n v="4"/>
    <n v="109"/>
    <s v="2 months ago"/>
    <s v="t"/>
    <n v="11"/>
    <n v="41"/>
    <n v="71"/>
    <n v="346"/>
    <d v="2015-10-03T00:00:00"/>
    <n v="8"/>
    <n v="16"/>
    <n v="149"/>
    <n v="596"/>
    <x v="429"/>
    <d v="2012-05-19T00:00:00"/>
    <d v="2015-08-08T00:00:00"/>
    <x v="14"/>
    <x v="2"/>
    <x v="1"/>
    <x v="2"/>
    <x v="3"/>
    <x v="2"/>
    <x v="1"/>
    <s v="f"/>
    <m/>
    <s v="DISTRICT OF COLUMBIA, WASHINGTON"/>
    <s v="f"/>
    <s v="strict"/>
    <s v="f"/>
    <s v="t"/>
    <n v="29"/>
    <n v="0.19"/>
  </r>
  <r>
    <x v="729"/>
    <s v="https://www.airbnb.com/rooms/7697813"/>
    <n v="20200000000000"/>
    <d v="2015-10-03T00:00:00"/>
    <s v="Spacious Master Bed + Bath"/>
    <s v="Spacious master bedroom available for 2 weeks. Location is in a quiet but accessible suburban part of DC. Room is fully furnished with its own private, newly renovated bathroom."/>
    <m/>
    <x v="711"/>
    <s v="none"/>
    <m/>
    <m/>
    <m/>
    <s v="https://a0.muscache.com/ac/pictures/97827024/fbd542fb_original.jpg?interpolation=lanczos-none&amp;size=small&amp;output-format=jpg&amp;output-quality=70"/>
    <s v="https://a0.muscache.com/im/pictures/97827024/fbd542fb_original.jpg?aki_policy=medium"/>
    <s v="https://a0.muscache.com/ac/pictures/97827024/fbd542fb_original.jpg?interpolation=lanczos-none&amp;size=large_cover&amp;output-format=jpg&amp;output-quality=70"/>
    <s v="https://a0.muscache.com/ac/pictures/97827024/fbd542fb_original.jpg?interpolation=lanczos-none&amp;size=x_large_cover&amp;output-format=jpg&amp;output-quality=70"/>
    <n v="40431028"/>
    <s v="https://www.airbnb.com/users/show/40431028"/>
    <x v="427"/>
    <d v="2015-08-03T00:00:00"/>
    <x v="3"/>
    <m/>
    <s v="within a day"/>
    <x v="13"/>
    <x v="1"/>
    <x v="0"/>
    <s v="https://a2.muscache.com/ac/users/40431028/profile_pic/1438652955/original.jpg?interpolation=lanczos-none&amp;crop=w:w;*,*&amp;crop=h:h;*,*&amp;resize=50:*&amp;output-format=jpg&amp;output-quality=70"/>
    <s v="https://a2.muscache.com/ac/users/40431028/profile_pic/1438652955/original.jpg?interpolation=lanczos-none&amp;crop=w:w;*,*&amp;crop=h:h;*,*&amp;resize=225:*&amp;output-format=jpg&amp;output-quality=70"/>
    <s v="Palisades"/>
    <n v="1"/>
    <x v="1"/>
    <s v="['email', 'phone']"/>
    <s v="t"/>
    <s v="f"/>
    <s v="Q Place Northwest, Washington, DC 20007, United States"/>
    <x v="45"/>
    <s v="Spring Valley, Palisades, Wesley Heights, Foxhall Crescent, Foxhall Village, Georgetown Reservoir"/>
    <m/>
    <x v="0"/>
    <x v="0"/>
    <n v="20007"/>
    <s v="D.C."/>
    <s v="Washington, DC"/>
    <s v="US"/>
    <s v="United States"/>
    <n v="38.909695769999999"/>
    <n v="-77.087119659999999"/>
    <s v="t"/>
    <s v="House"/>
    <s v="Private room"/>
    <n v="1"/>
    <n v="1"/>
    <n v="1"/>
    <n v="1"/>
    <s v="Real Bed"/>
    <s v="{TV,Internet,&quot;Wireless Internet&quot;,&quot;Air Conditioning&quot;,Kitchen,&quot;Free Parking on Premises&quot;,Heating,Washer,Dryer,&quot;Smoke Detector&quot;}"/>
    <m/>
    <n v="39"/>
    <m/>
    <m/>
    <m/>
    <m/>
    <n v="1"/>
    <n v="0"/>
    <n v="1"/>
    <n v="1125"/>
    <s v="2 months ago"/>
    <s v="t"/>
    <n v="0"/>
    <n v="0"/>
    <n v="0"/>
    <n v="34"/>
    <d v="2015-10-03T00:00:00"/>
    <n v="0"/>
    <n v="0"/>
    <n v="39"/>
    <n v="39"/>
    <x v="0"/>
    <m/>
    <m/>
    <x v="0"/>
    <x v="0"/>
    <x v="0"/>
    <x v="0"/>
    <x v="0"/>
    <x v="0"/>
    <x v="0"/>
    <s v="f"/>
    <m/>
    <s v="DISTRICT OF COLUMBIA, WASHINGTON"/>
    <s v="f"/>
    <s v="flexible"/>
    <s v="f"/>
    <s v="f"/>
    <n v="1"/>
    <m/>
  </r>
  <r>
    <x v="730"/>
    <s v="https://www.airbnb.com/rooms/4305902"/>
    <n v="20200000000000"/>
    <d v="2015-10-03T00:00:00"/>
    <s v="SPACIOUS, FURNISHED 1 BD WITH STUDY"/>
    <s v="*** LOOKING FOR SOMEONE TO OCCUPY THIS SPACE FOR FULL DURATION ONLY NOVEMBER 3, 2014 - JANUARY (phone number hidden) WEEKS @ $325/WEEK, PER NIGHT RATE IS NOT APPLICABLE FOR THIS LISTING) ***"/>
    <s v="*** LOOKING FOR SOMEONE TO OCCUPY THIS SPACE FOR FULL DURATION ONLY  NOVEMBER 3, 2014 - JANUARY (phone number hidden) WEEKS @ $325/WEEK, PER NIGHT RATE IS NOT APPLICABLE FOR THIS LISTING)  *** Located in the Palisades neighborhood of Georgetown, this fully furnished ground floor apartment is in the heart of of DC - just a 10 minute walk from M street and Georgetown University. Some things you might like about the apartment: * Utilities Included  * Located on the ground floor * A comfortable bed for two * Bathroom with hot tub and overhead shower * Super comfy couch in the living room, can sleep one * A dedicated study with desk  * Bookshelf with plenty of books to read if that's your thing * 50 inch TV with cable and apple TV * Fully equipped kitchen with oven, fridge and utensils - feel free to use whatever else you find in there (spices, sugar, maybe even a secret jar of nutella) * Air conditioning * Parking available inside the complex, upon request * High speed wireless internet an"/>
    <x v="712"/>
    <s v="none"/>
    <s v="This is a lovely part of NW DC.   * M street is a short 10 minute walk which makes going out very easy with so many cafes and restaurants around and all major stores.   * The Legendary Jettes Sandwich shop is a 5 minute walk. * Great Korean bakery right around the corner. * Lots of grocery stores, all 15 - 20 mins away (in and around M Street) - Whole Foods, Safeway, Dean and Deluca, Trader Joe's. "/>
    <s v="I work long hours so I might not be able to take calls.  It would be great if you could contact me by email or SMS."/>
    <s v="* There is a bus stop right outside the building, which can take you to all the major stops in the city. * Getting there from the airport:  It's about a $30 airport shuttle ride from the Washington Dulles Airport and about $20 taxi ride from Reagan National Airport."/>
    <s v="https://a2.muscache.com/ac/pictures/54087469/263429d7_original.jpg?interpolation=lanczos-none&amp;size=small&amp;output-format=jpg&amp;output-quality=70"/>
    <s v="https://a2.muscache.com/im/pictures/54087469/263429d7_original.jpg?aki_policy=medium"/>
    <s v="https://a2.muscache.com/ac/pictures/54087469/263429d7_original.jpg?interpolation=lanczos-none&amp;size=large_cover&amp;output-format=jpg&amp;output-quality=70"/>
    <s v="https://a2.muscache.com/ac/pictures/54087469/263429d7_original.jpg?interpolation=lanczos-none&amp;size=x_large_cover&amp;output-format=jpg&amp;output-quality=70"/>
    <n v="22353163"/>
    <s v="https://www.airbnb.com/users/show/22353163"/>
    <x v="428"/>
    <d v="2014-10-10T00:00:00"/>
    <x v="0"/>
    <m/>
    <s v="N/A"/>
    <x v="5"/>
    <x v="2"/>
    <x v="0"/>
    <s v="https://a0.muscache.com/ac/users/22353163/profile_pic/1412927998/original.jpg?interpolation=lanczos-none&amp;crop=w:w;*,*&amp;crop=h:h;*,*&amp;resize=50:*&amp;output-format=jpg&amp;output-quality=70"/>
    <s v="https://a0.muscache.com/ac/users/22353163/profile_pic/1412927998/original.jpg?interpolation=lanczos-none&amp;crop=w:w;*,*&amp;crop=h:h;*,*&amp;resize=225:*&amp;output-format=jpg&amp;output-quality=70"/>
    <s v="Palisades"/>
    <n v="1"/>
    <x v="1"/>
    <s v="['email', 'phone', 'facebook', 'kba']"/>
    <s v="t"/>
    <s v="t"/>
    <s v="MacArthur Boulevard, Washington, DC 20016, United States"/>
    <x v="45"/>
    <s v="Spring Valley, Palisades, Wesley Heights, Foxhall Crescent, Foxhall Village, Georgetown Reservoir"/>
    <m/>
    <x v="0"/>
    <x v="0"/>
    <n v="20016"/>
    <s v="D.C."/>
    <s v="Washington, DC"/>
    <s v="US"/>
    <s v="United States"/>
    <n v="38.933946509999998"/>
    <n v="-77.109522200000001"/>
    <s v="t"/>
    <s v="Apartment"/>
    <s v="Entire home/apt"/>
    <n v="3"/>
    <n v="1"/>
    <n v="1"/>
    <n v="3"/>
    <s v="Real Bed"/>
    <s v="{TV,&quot;Cable TV&quot;,Internet,&quot;Wireless Internet&quot;,&quot;Air Conditioning&quot;,Kitchen,&quot;Free Parking on Premises&quot;,&quot;Smoking Allowed&quot;,&quot;Hot Tub&quot;,&quot;Buzzer/Wireless Intercom&quot;,Heating,&quot;Family/Kid Friendly&quot;,Washer,Dryer,&quot;Smoke Detector&quot;}"/>
    <m/>
    <n v="50"/>
    <n v="375"/>
    <n v="1500"/>
    <n v="1500"/>
    <n v="50"/>
    <n v="1"/>
    <n v="0"/>
    <n v="1"/>
    <n v="1125"/>
    <s v="12 months ago"/>
    <s v="t"/>
    <n v="0"/>
    <n v="26"/>
    <n v="56"/>
    <n v="331"/>
    <d v="2015-10-03T00:00:00"/>
    <n v="1"/>
    <n v="2"/>
    <n v="50"/>
    <n v="50"/>
    <x v="347"/>
    <d v="2014-11-02T00:00:00"/>
    <d v="2014-11-02T00:00:00"/>
    <x v="0"/>
    <x v="0"/>
    <x v="0"/>
    <x v="0"/>
    <x v="0"/>
    <x v="0"/>
    <x v="0"/>
    <s v="f"/>
    <m/>
    <s v="DISTRICT OF COLUMBIA, WASHINGTON"/>
    <s v="f"/>
    <s v="strict"/>
    <s v="f"/>
    <s v="f"/>
    <n v="1"/>
    <n v="0.09"/>
  </r>
  <r>
    <x v="731"/>
    <s v="https://www.airbnb.com/rooms/5863019"/>
    <n v="20200000000000"/>
    <d v="2015-10-03T00:00:00"/>
    <s v="Georgetown Cottage Studio + Parking"/>
    <s v="Make yourself at home in this cute studio style basement apartment that is just a 15 minute walk along the canal into Georgetown. Free parking on the drive and in a beautiful leafy neighborhood. DC living at it's best!"/>
    <m/>
    <x v="713"/>
    <s v="none"/>
    <m/>
    <m/>
    <m/>
    <s v="https://a1.muscache.com/ac/pictures/73038921/f64820bb_original.jpg?interpolation=lanczos-none&amp;size=small&amp;output-format=jpg&amp;output-quality=70"/>
    <s v="https://a1.muscache.com/im/pictures/73038921/f64820bb_original.jpg?aki_policy=medium"/>
    <s v="https://a1.muscache.com/ac/pictures/73038921/f64820bb_original.jpg?interpolation=lanczos-none&amp;size=large_cover&amp;output-format=jpg&amp;output-quality=70"/>
    <s v="https://a1.muscache.com/ac/pictures/73038921/f64820bb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44th Street Northwest, Washington, DC 20007, United States"/>
    <x v="41"/>
    <s v="Spring Valley, Palisades, Wesley Heights, Foxhall Crescent, Foxhall Village, Georgetown Reservoir"/>
    <m/>
    <x v="0"/>
    <x v="0"/>
    <n v="20007"/>
    <s v="D.C."/>
    <s v="Washington, DC"/>
    <s v="US"/>
    <s v="United States"/>
    <n v="38.907076779999997"/>
    <n v="-77.07991414"/>
    <s v="t"/>
    <s v="Apartment"/>
    <s v="Entire home/apt"/>
    <n v="5"/>
    <n v="1"/>
    <n v="0"/>
    <n v="1"/>
    <s v="Real Bed"/>
    <s v="{TV,&quot;Cable TV&quot;,Internet,&quot;Wireless Internet&quot;,&quot;Air Conditioning&quot;,Kitchen,&quot;Free Parking on Premises&quot;,Heating,&quot;Family/Kid Friendly&quot;,Washer,Dryer,&quot;Smoke Detector&quot;,Essentials,Shampoo}"/>
    <m/>
    <n v="115"/>
    <m/>
    <m/>
    <n v="300"/>
    <n v="85"/>
    <n v="1"/>
    <n v="0"/>
    <n v="3"/>
    <n v="1125"/>
    <s v="2 weeks ago"/>
    <s v="t"/>
    <n v="13"/>
    <n v="43"/>
    <n v="69"/>
    <n v="344"/>
    <d v="2015-10-03T00:00:00"/>
    <n v="15"/>
    <n v="30"/>
    <n v="115"/>
    <n v="345"/>
    <x v="430"/>
    <d v="2015-04-13T00:00:00"/>
    <d v="2015-09-27T00:00:00"/>
    <x v="24"/>
    <x v="1"/>
    <x v="1"/>
    <x v="2"/>
    <x v="1"/>
    <x v="1"/>
    <x v="1"/>
    <s v="f"/>
    <m/>
    <s v="DISTRICT OF COLUMBIA, WASHINGTON"/>
    <s v="f"/>
    <s v="strict"/>
    <s v="f"/>
    <s v="f"/>
    <n v="22"/>
    <n v="2.59"/>
  </r>
  <r>
    <x v="732"/>
    <s v="https://www.airbnb.com/rooms/8517414"/>
    <n v="20200000000000"/>
    <d v="2015-10-03T00:00:00"/>
    <s v="Large traditional home"/>
    <s v="Beautiful and well appointed home.  Tastefully decorated, with outdoor space and manicured back yard.  Residential, upscale neighborhood, a few blocks from American University and a mile from Georgetown."/>
    <m/>
    <x v="714"/>
    <s v="none"/>
    <m/>
    <m/>
    <m/>
    <s v="https://a0.muscache.com/ac/pictures/108242784/dd155612_original.jpg?interpolation=lanczos-none&amp;size=small&amp;output-format=jpg&amp;output-quality=70"/>
    <s v="https://a0.muscache.com/im/pictures/108242784/dd155612_original.jpg?aki_policy=medium"/>
    <s v="https://a0.muscache.com/ac/pictures/108242784/dd155612_original.jpg?interpolation=lanczos-none&amp;size=large_cover&amp;output-format=jpg&amp;output-quality=70"/>
    <s v="https://a0.muscache.com/ac/pictures/108242784/dd155612_original.jpg?interpolation=lanczos-none&amp;size=x_large_cover&amp;output-format=jpg&amp;output-quality=70"/>
    <n v="44846212"/>
    <s v="https://www.airbnb.com/users/show/44846212"/>
    <x v="4"/>
    <d v="2015-09-22T00:00:00"/>
    <x v="0"/>
    <s v="Self employed, hard worker.  Grew up in DC.  Love to cook, garden and to read.  Big fan of Walking Dead, and Chopped!"/>
    <s v="N/A"/>
    <x v="5"/>
    <x v="2"/>
    <x v="0"/>
    <s v="https://a2.muscache.com/ac/users/44846212/profile_pic/1442940454/original.jpg?interpolation=lanczos-none&amp;crop=w:w;*,*&amp;crop=h:h;*,*&amp;resize=50:*&amp;output-format=jpg&amp;output-quality=70"/>
    <s v="https://a2.muscache.com/ac/users/44846212/profile_pic/1442940454/original.jpg?interpolation=lanczos-none&amp;crop=w:w;*,*&amp;crop=h:h;*,*&amp;resize=225:*&amp;output-format=jpg&amp;output-quality=70"/>
    <s v="Wesley Heights"/>
    <n v="1"/>
    <x v="1"/>
    <s v="['email', 'phone']"/>
    <s v="t"/>
    <s v="f"/>
    <s v="Foxhall Road Northwest, Washington, DC 20016, United States"/>
    <x v="42"/>
    <s v="Spring Valley, Palisades, Wesley Heights, Foxhall Crescent, Foxhall Village, Georgetown Reservoir"/>
    <m/>
    <x v="0"/>
    <x v="0"/>
    <n v="20016"/>
    <s v="D.C."/>
    <s v="Washington, DC"/>
    <s v="US"/>
    <s v="United States"/>
    <n v="38.931607360000001"/>
    <n v="-77.091911499999995"/>
    <s v="t"/>
    <s v="House"/>
    <s v="Entire home/apt"/>
    <n v="9"/>
    <n v="3.5"/>
    <n v="5"/>
    <n v="6"/>
    <s v="Real Bed"/>
    <s v="{TV,&quot;Cable TV&quot;,Internet,&quot;Wireless Internet&quot;,&quot;Air Conditioning&quot;,Kitchen,&quot;Indoor Fireplace&quot;,Heating,&quot;Family/Kid Friendly&quot;,Washer,Dryer,&quot;Smoke Detector&quot;,&quot;Fire Extinguisher&quot;,Essentials}"/>
    <m/>
    <n v="850"/>
    <m/>
    <m/>
    <m/>
    <m/>
    <n v="1"/>
    <n v="0"/>
    <n v="1"/>
    <n v="1125"/>
    <s v="6 days ago"/>
    <s v="t"/>
    <n v="30"/>
    <n v="60"/>
    <n v="90"/>
    <n v="365"/>
    <d v="2015-10-03T00:00:00"/>
    <n v="0"/>
    <n v="0"/>
    <n v="850"/>
    <n v="850"/>
    <x v="0"/>
    <m/>
    <m/>
    <x v="0"/>
    <x v="0"/>
    <x v="0"/>
    <x v="0"/>
    <x v="0"/>
    <x v="0"/>
    <x v="0"/>
    <s v="f"/>
    <m/>
    <s v="DISTRICT OF COLUMBIA, WASHINGTON"/>
    <s v="f"/>
    <s v="flexible"/>
    <s v="f"/>
    <s v="f"/>
    <n v="1"/>
    <m/>
  </r>
  <r>
    <x v="733"/>
    <s v="https://www.airbnb.com/rooms/6404307"/>
    <n v="20200000000000"/>
    <d v="2015-10-03T00:00:00"/>
    <s v="Beautiful Attic Loft - Furnished"/>
    <s v="Beautiful Furnished Attic Loft Bedroom with Private Bath in Beautiful Home  1 Week Minimum (sorry no exceptions) Steps from the historic C&amp;O Canal and the Potomac River in the Palisades. Great group house with young professionals and grads."/>
    <s v="Beautiful Brick House steps from the historic C&amp;O Canal and Potomac River in the beautiful Palisades section of DC. Only 5 minutes to Georgetown, Tenley Town, Glover Park, Friendship Heights, Bethesda and Chevy Chase!"/>
    <x v="715"/>
    <s v="none"/>
    <s v="Fantastic neighborhood, extremely safe. Very quaint area. Craving Japanese, Thai, Belgian, American, Italian and more -- some of the great restaurants very close by. Walk to the river or canal or bike along the path."/>
    <m/>
    <s v="Bus stop right outside front door. D5, D6, M4, RideOn23"/>
    <s v="https://a0.muscache.com/ac/pictures/80252531/3ad06cf8_original.jpg?interpolation=lanczos-none&amp;size=small&amp;output-format=jpg&amp;output-quality=70"/>
    <s v="https://a0.muscache.com/im/pictures/80252531/3ad06cf8_original.jpg?aki_policy=medium"/>
    <s v="https://a0.muscache.com/ac/pictures/80252531/3ad06cf8_original.jpg?interpolation=lanczos-none&amp;size=large_cover&amp;output-format=jpg&amp;output-quality=70"/>
    <s v="https://a0.muscache.com/ac/pictures/80252531/3ad06cf8_original.jpg?interpolation=lanczos-none&amp;size=x_large_cover&amp;output-format=jpg&amp;output-quality=70"/>
    <n v="10590282"/>
    <s v="https://www.airbnb.com/users/show/10590282"/>
    <x v="181"/>
    <d v="2013-12-12T00:00:00"/>
    <x v="3"/>
    <s v="Mark"/>
    <s v="within an hour"/>
    <x v="2"/>
    <x v="2"/>
    <x v="0"/>
    <s v="https://a0.muscache.com/ac/users/10590282/profile_pic/1411444896/original.jpg?interpolation=lanczos-none&amp;crop=w:w;*,*&amp;crop=h:h;*,*&amp;resize=50:*&amp;output-format=jpg&amp;output-quality=70"/>
    <s v="https://a0.muscache.com/ac/users/10590282/profile_pic/1411444896/original.jpg?interpolation=lanczos-none&amp;crop=w:w;*,*&amp;crop=h:h;*,*&amp;resize=225:*&amp;output-format=jpg&amp;output-quality=70"/>
    <s v="Palisades"/>
    <n v="2"/>
    <x v="2"/>
    <s v="['email', 'phone', 'reviews']"/>
    <s v="t"/>
    <s v="f"/>
    <s v="Loughboro Road Northwest, Washington, DC 20016, United States"/>
    <x v="44"/>
    <s v="Spring Valley, Palisades, Wesley Heights, Foxhall Crescent, Foxhall Village, Georgetown Reservoir"/>
    <m/>
    <x v="0"/>
    <x v="0"/>
    <n v="20016"/>
    <s v="D.C."/>
    <s v="Washington, DC"/>
    <s v="US"/>
    <s v="United States"/>
    <n v="38.935725099999999"/>
    <n v="-77.110525350000003"/>
    <s v="t"/>
    <s v="House"/>
    <s v="Private room"/>
    <n v="1"/>
    <n v="1"/>
    <n v="1"/>
    <n v="1"/>
    <s v="Futon"/>
    <s v="{Internet,&quot;Wireless Internet&quot;,&quot;Air Conditioning&quot;,Kitchen,Heating,Washer,Dryer,&quot;Smoke Detector&quot;,&quot;Carbon Monoxide Detector&quot;}"/>
    <m/>
    <n v="58"/>
    <m/>
    <n v="1600"/>
    <m/>
    <n v="50"/>
    <n v="1"/>
    <n v="0"/>
    <n v="14"/>
    <n v="1125"/>
    <s v="5 months ago"/>
    <s v="t"/>
    <n v="30"/>
    <n v="60"/>
    <n v="90"/>
    <n v="365"/>
    <d v="2015-10-03T00:00:00"/>
    <n v="0"/>
    <n v="0"/>
    <n v="58"/>
    <n v="812"/>
    <x v="0"/>
    <m/>
    <m/>
    <x v="0"/>
    <x v="0"/>
    <x v="0"/>
    <x v="0"/>
    <x v="0"/>
    <x v="0"/>
    <x v="0"/>
    <s v="f"/>
    <m/>
    <s v="DISTRICT OF COLUMBIA, WASHINGTON"/>
    <s v="f"/>
    <s v="strict"/>
    <s v="f"/>
    <s v="f"/>
    <n v="2"/>
    <m/>
  </r>
  <r>
    <x v="734"/>
    <s v="https://www.airbnb.com/rooms/4275023"/>
    <n v="20200000000000"/>
    <d v="2015-10-03T00:00:00"/>
    <s v="Space and convenience in Wash DC"/>
    <s v="Large colonial built in 2000 - 6 bedrooms, 4.5 baths, comfortable &amp; spacious, just 2 miles to Georgetown University and shopping. drive, walk, or take the bus at the corner. Just a short bus ride to monuments and museums too.All the comforts of home."/>
    <s v="Our house is great for families and extended families.  We have six bedrooms and several with private baths, allowing for many guests to enjoy privacy during their stay while still being under one roof."/>
    <x v="716"/>
    <s v="none"/>
    <s v="We live in Berkeley, a small neighborhood located in the Palisades, just west of Georgetown and the University.  We have a grocery store and several restaurants within two blocks.  If you want a bigger selection, you can walk/hop on the bus/drive into Georgetown or head downtown.  We also have a great park with tot-lot one block away - perfect for letting the little ones run around and play."/>
    <s v="Please note - this is our primary residence.  We will leave the house clean and ready for our guests, however, there will be some clothes in the closets and family pictures on the walls.  We will pack up some personal items and store them in closets, we ask guests  not to use these closets."/>
    <s v="We are just two blocks from MacArthur Blvd.  The D6 busline runs along MacArthur Blvd, into Georgetown and then downtown.  It is very easy to get downtown from our house."/>
    <s v="https://a0.muscache.com/ac/pictures/53707299/f9fb7ad3_original.jpg?interpolation=lanczos-none&amp;size=small&amp;output-format=jpg&amp;output-quality=70"/>
    <s v="https://a0.muscache.com/im/pictures/53707299/f9fb7ad3_original.jpg?aki_policy=medium"/>
    <s v="https://a0.muscache.com/ac/pictures/53707299/f9fb7ad3_original.jpg?interpolation=lanczos-none&amp;size=large_cover&amp;output-format=jpg&amp;output-quality=70"/>
    <s v="https://a0.muscache.com/ac/pictures/53707299/f9fb7ad3_original.jpg?interpolation=lanczos-none&amp;size=x_large_cover&amp;output-format=jpg&amp;output-quality=70"/>
    <n v="22194235"/>
    <s v="https://www.airbnb.com/users/show/22194235"/>
    <x v="429"/>
    <d v="2014-10-06T00:00:00"/>
    <x v="0"/>
    <m/>
    <s v="within a few hours"/>
    <x v="2"/>
    <x v="1"/>
    <x v="0"/>
    <s v="https://a0.muscache.com/ac/users/22194235/profile_pic/1412606647/original.jpg?interpolation=lanczos-none&amp;crop=w:w;*,*&amp;crop=h:h;*,*&amp;resize=50:*&amp;output-format=jpg&amp;output-quality=70"/>
    <s v="https://a0.muscache.com/ac/users/22194235/profile_pic/1412606647/original.jpg?interpolation=lanczos-none&amp;crop=w:w;*,*&amp;crop=h:h;*,*&amp;resize=225:*&amp;output-format=jpg&amp;output-quality=70"/>
    <s v="Berkley"/>
    <n v="2"/>
    <x v="2"/>
    <s v="['email', 'phone', 'facebook', 'reviews']"/>
    <s v="t"/>
    <s v="f"/>
    <s v="W street Northwest, Washington, DC 20007, United States"/>
    <x v="43"/>
    <s v="Spring Valley, Palisades, Wesley Heights, Foxhall Crescent, Foxhall Village, Georgetown Reservoir"/>
    <m/>
    <x v="0"/>
    <x v="0"/>
    <n v="20007"/>
    <s v="D.C."/>
    <s v="Washington, DC"/>
    <s v="US"/>
    <s v="United States"/>
    <n v="38.91845807"/>
    <n v="-77.09478867"/>
    <s v="t"/>
    <s v="House"/>
    <s v="Entire home/apt"/>
    <n v="11"/>
    <n v="4.5"/>
    <n v="6"/>
    <n v="11"/>
    <s v="Real Bed"/>
    <s v="{TV,&quot;Cable TV&quot;,Internet,&quot;Wireless Internet&quot;,&quot;Air Conditioning&quot;,Kitchen,&quot;Free Parking on Premises&quot;,&quot;Pets live on this property&quot;,Dog(s),&quot;Indoor Fireplace&quot;,Heating,&quot;Family/Kid Friendly&quot;,&quot;Suitable for Events&quot;,Washer,Dryer,&quot;Smoke Detector&quot;,&quot;Fire Extinguisher&quot;}"/>
    <m/>
    <n v="650"/>
    <n v="4200"/>
    <n v="15000"/>
    <n v="500"/>
    <n v="200"/>
    <n v="1"/>
    <n v="0"/>
    <n v="7"/>
    <n v="1125"/>
    <s v="a week ago"/>
    <s v="t"/>
    <n v="0"/>
    <n v="0"/>
    <n v="6"/>
    <n v="81"/>
    <d v="2015-10-03T00:00:00"/>
    <n v="2"/>
    <n v="4"/>
    <n v="650"/>
    <n v="4550"/>
    <x v="431"/>
    <d v="2014-12-01T00:00:00"/>
    <d v="2015-08-13T00:00:00"/>
    <x v="2"/>
    <x v="1"/>
    <x v="4"/>
    <x v="1"/>
    <x v="1"/>
    <x v="2"/>
    <x v="1"/>
    <s v="f"/>
    <m/>
    <s v="DISTRICT OF COLUMBIA, WASHINGTON"/>
    <s v="f"/>
    <s v="strict"/>
    <s v="f"/>
    <s v="f"/>
    <n v="1"/>
    <n v="0.2"/>
  </r>
  <r>
    <x v="735"/>
    <s v="https://www.airbnb.com/rooms/3783156"/>
    <n v="20200000000000"/>
    <d v="2015-10-03T00:00:00"/>
    <s v="1 BR 1BA 5 min  to Georgetown U"/>
    <s v="Wonderful 1 bed  1 bath 800 Sqft furnished  English basement  apartment  with great natural light in a secluded street in one of the best areas of DC : 5 min from Georgetown, 10 min from downtown, all utilities included &amp; parking. Enjoy it!"/>
    <s v="This  is an about  800 sqft  cozy English basement  apt with  separate  entrance in a no  end street in one of the best neighborhoods  of DC:   Fully   equipped  &amp; furnished has  the sleep  capacity of 4 people   (1  bed  plus a full size futon) tons of  natural light,  make  this   dog friendly apartment ideal for a small  family  to stay  and enjoy the  Capital of the  US. Guest will have access to  WIFI,   cable ,  the entire  apartment  with  private bathroom,  shared laundry and parking . The  family of 5  lives  above the  apartment ,  sharing   the  parking  space  ( 1 reserved space   for the   guest)  and  the  laundry."/>
    <x v="717"/>
    <s v="none"/>
    <s v="The Palisades is one of the lesser-known neighborhoods in Washington, with a mixture of detached houses, townhouses and apartments. The homes along the bluff on Potomac Avenue offer a broad view of the Potomac River and the Virginia riverfront, with often impressive sunset views.Other notable landmarks making the Palisades unique are the old Conduit Road Schoolhouse on MacArthur Boulevard, Palisades Community Church (1923), The Lab School of Washington (1967) (formerly the Florence Crittenton Home for Unwed Mothers), the German Embassy, St. David's Episcopal Church (1940), Sibley Hospital (1961) and Gen. Montgomery C. Meig's Washington Aqueduct/ Delcarlia Filtration/ Water Treatment Plant (1853).The Palisades neighborhood is the home for a variety of popular restaurants such as Figs, Makoto, Bambu, BlackSalt, Chen's Gourmet, and Clam Bar, Kotobuki, DC Boathouse, Et Voila' and the new Salt and Pepper Restaurant, and its very own pet supply store, Profeed of DC.  Located in the Palisades"/>
    <s v="Optional  and available upon request is a housekeeper  service for  cleaning the  apartment . This is specially recommended when the guest is staying longer than 1 week.  Deep cleaning  and  doing laundry  if necessary are included on a $50 extra fee (independent of the cleaning fee associated with the  normal rental that is already charged) Ask for details  if interested. Thanks"/>
    <s v="Walking distance  to Georgetown University,   Public transportation  with regular buses to downtown DC , Georgetown by D6 , D5 Lines  and M4  lines toward to  upper DC : Tenley and  Frienship Heights.  If you have your  own car  you are  10 min  away from downtown, monuments  and all the attractions that the city can offer. 10 min driving to Bethesda ,MD; 7-10 min  driving to Arlington, VA ."/>
    <s v="https://a2.muscache.com/ac/pictures/61691517/d72171b0_original.jpg?interpolation=lanczos-none&amp;size=small&amp;output-format=jpg&amp;output-quality=70"/>
    <s v="https://a2.muscache.com/im/pictures/61691517/d72171b0_original.jpg?aki_policy=medium"/>
    <s v="https://a2.muscache.com/ac/pictures/61691517/d72171b0_original.jpg?interpolation=lanczos-none&amp;size=large_cover&amp;output-format=jpg&amp;output-quality=70"/>
    <s v="https://a2.muscache.com/ac/pictures/61691517/d72171b0_original.jpg?interpolation=lanczos-none&amp;size=x_large_cover&amp;output-format=jpg&amp;output-quality=70"/>
    <n v="19413086"/>
    <s v="https://www.airbnb.com/users/show/19413086"/>
    <x v="430"/>
    <d v="2014-08-03T00:00:00"/>
    <x v="0"/>
    <s v="I am a Chilean Veterinarian  who moved to DC area  where my husband is a native ._x000a_ After a very rigorous  process  I was able to transfer my  veterinary license to the US ._x000a_ I have 3 children 2 dogs and 1 elderly cat.  I work  maybe too much  but I love nature  , animals , outdoors , sports like: yoga ,pilates  &amp; swimming. _x000a_ "/>
    <s v="within a few hours"/>
    <x v="2"/>
    <x v="2"/>
    <x v="0"/>
    <s v="https://a0.muscache.com/ac/users/19413086/profile_pic/1407117680/original.jpg?interpolation=lanczos-none&amp;crop=w:w;*,*&amp;crop=h:h;*,*&amp;resize=50:*&amp;output-format=jpg&amp;output-quality=70"/>
    <s v="https://a0.muscache.com/ac/users/19413086/profile_pic/1407117680/original.jpg?interpolation=lanczos-none&amp;crop=w:w;*,*&amp;crop=h:h;*,*&amp;resize=225:*&amp;output-format=jpg&amp;output-quality=70"/>
    <s v="Berkley"/>
    <n v="1"/>
    <x v="1"/>
    <s v="['email', 'phone', 'reviews']"/>
    <s v="t"/>
    <s v="f"/>
    <s v="47th Street Northwest, Washington, DC 20007, United States"/>
    <x v="43"/>
    <s v="Spring Valley, Palisades, Wesley Heights, Foxhall Crescent, Foxhall Village, Georgetown Reservoir"/>
    <m/>
    <x v="0"/>
    <x v="0"/>
    <n v="20007"/>
    <s v="D.C."/>
    <s v="Washington, DC"/>
    <s v="US"/>
    <s v="United States"/>
    <n v="38.914915710000002"/>
    <n v="-77.089907019999998"/>
    <s v="t"/>
    <s v="House"/>
    <s v="Entire home/apt"/>
    <n v="4"/>
    <n v="1"/>
    <n v="1"/>
    <n v="2"/>
    <s v="Real Bed"/>
    <s v="{TV,&quot;Cable TV&quot;,Internet,&quot;Wireless Internet&quot;,&quot;Air Conditioning&quot;,Kitchen,&quot;Free Parking on Premises&quot;,&quot;Pets Allowed&quot;,Heating,&quot;Family/Kid Friendly&quot;,Washer,Dryer,&quot;Smoke Detector&quot;,&quot;Carbon Monoxide Detector&quot;,&quot;Fire Extinguisher&quot;,Essentials}"/>
    <m/>
    <n v="150"/>
    <m/>
    <n v="2900"/>
    <n v="500"/>
    <n v="50"/>
    <n v="4"/>
    <n v="150"/>
    <n v="6"/>
    <n v="30"/>
    <s v="5 weeks ago"/>
    <s v="t"/>
    <n v="0"/>
    <n v="26"/>
    <n v="56"/>
    <n v="266"/>
    <d v="2015-10-03T00:00:00"/>
    <n v="5"/>
    <n v="10"/>
    <n v="150"/>
    <n v="900"/>
    <x v="95"/>
    <d v="2014-09-20T00:00:00"/>
    <d v="2015-07-30T00:00:00"/>
    <x v="13"/>
    <x v="2"/>
    <x v="1"/>
    <x v="1"/>
    <x v="1"/>
    <x v="2"/>
    <x v="2"/>
    <s v="f"/>
    <m/>
    <s v="DISTRICT OF COLUMBIA, WASHINGTON"/>
    <s v="f"/>
    <s v="moderate"/>
    <s v="f"/>
    <s v="f"/>
    <n v="1"/>
    <n v="0.4"/>
  </r>
  <r>
    <x v="736"/>
    <s v="https://www.airbnb.com/rooms/6328123"/>
    <n v="20200000000000"/>
    <d v="2015-10-03T00:00:00"/>
    <s v="Basement Close to American Un."/>
    <s v="One of the best neighborhood in Washington DC Easy access to all major public transportation"/>
    <m/>
    <x v="718"/>
    <s v="none"/>
    <m/>
    <m/>
    <m/>
    <s v="https://a2.muscache.com/ac/pictures/79111615/551818c7_original.jpg?interpolation=lanczos-none&amp;size=small&amp;output-format=jpg&amp;output-quality=70"/>
    <s v="https://a2.muscache.com/im/pictures/79111615/551818c7_original.jpg?aki_policy=medium"/>
    <s v="https://a2.muscache.com/ac/pictures/79111615/551818c7_original.jpg?interpolation=lanczos-none&amp;size=large_cover&amp;output-format=jpg&amp;output-quality=70"/>
    <s v="https://a2.muscache.com/ac/pictures/79111615/551818c7_original.jpg?interpolation=lanczos-none&amp;size=x_large_cover&amp;output-format=jpg&amp;output-quality=70"/>
    <n v="23389284"/>
    <s v="https://www.airbnb.com/users/show/23389284"/>
    <x v="431"/>
    <d v="2014-11-05T00:00:00"/>
    <x v="0"/>
    <m/>
    <s v="within a few hours"/>
    <x v="13"/>
    <x v="26"/>
    <x v="0"/>
    <s v="https://a0.muscache.com/ac/users/23389284/profile_pic/1430846725/original.jpg?interpolation=lanczos-none&amp;crop=w:w;*,*&amp;crop=h:h;*,*&amp;resize=50:*&amp;output-format=jpg&amp;output-quality=70"/>
    <s v="https://a0.muscache.com/ac/users/23389284/profile_pic/1430846725/original.jpg?interpolation=lanczos-none&amp;crop=w:w;*,*&amp;crop=h:h;*,*&amp;resize=225:*&amp;output-format=jpg&amp;output-quality=70"/>
    <s v="American University Park"/>
    <n v="2"/>
    <x v="2"/>
    <s v="['email', 'phone', 'google', 'reviews', 'kba']"/>
    <s v="t"/>
    <s v="t"/>
    <s v="47th Street Northwest, Washington, DC 20016, United States"/>
    <x v="47"/>
    <s v="Spring Valley, Palisades, Wesley Heights, Foxhall Crescent, Foxhall Village, Georgetown Reservoir"/>
    <m/>
    <x v="0"/>
    <x v="0"/>
    <n v="20016"/>
    <s v="D.C."/>
    <s v="Washington, DC"/>
    <s v="US"/>
    <s v="United States"/>
    <n v="38.943202880000001"/>
    <n v="-77.093828160000001"/>
    <s v="t"/>
    <s v="House"/>
    <s v="Private room"/>
    <n v="2"/>
    <n v="1"/>
    <n v="1"/>
    <n v="1"/>
    <s v="Real Bed"/>
    <s v="{TV,&quot;Wireless Internet&quot;,&quot;Air Conditioning&quot;,Kitchen,Heating,&quot;Family/Kid Friendly&quot;,Shampoo}"/>
    <m/>
    <n v="99"/>
    <n v="600"/>
    <n v="2000"/>
    <n v="500"/>
    <n v="20"/>
    <n v="2"/>
    <n v="100"/>
    <n v="2"/>
    <n v="45"/>
    <s v="4 months ago"/>
    <s v="t"/>
    <n v="25"/>
    <n v="55"/>
    <n v="85"/>
    <n v="360"/>
    <d v="2015-10-03T00:00:00"/>
    <n v="1"/>
    <n v="2"/>
    <n v="99"/>
    <n v="198"/>
    <x v="133"/>
    <d v="2015-05-16T00:00:00"/>
    <d v="2015-05-16T00:00:00"/>
    <x v="2"/>
    <x v="1"/>
    <x v="2"/>
    <x v="1"/>
    <x v="1"/>
    <x v="2"/>
    <x v="2"/>
    <s v="f"/>
    <m/>
    <s v="DISTRICT OF COLUMBIA, WASHINGTON"/>
    <s v="f"/>
    <s v="flexible"/>
    <s v="f"/>
    <s v="f"/>
    <n v="1"/>
    <n v="0.21"/>
  </r>
  <r>
    <x v="737"/>
    <s v="https://www.airbnb.com/rooms/140335"/>
    <n v="20200000000000"/>
    <d v="2015-10-03T00:00:00"/>
    <s v="The Bird House - Bus to Mall &amp; dntn"/>
    <s v="The Bird House is a sleek first floor private studio apartment in the heart of The Palisades Village neighborhood of NW, Washington, DC. "/>
    <s v="THE BIRD HOUSE *We have on-site parking available at this property for a fee of $10 per night (subject to availability). Guests are required to indicate if they will need on-site parking before they make a reservation. A.DESCRIPTION:  The Bird House is a sleek first floor private studio apartment in the heart of The Palisades Village neighborhood of Washington, DC. This tastefully decorated studio is newly furnished with a queen bed and a modern sofa that folds flat to a second double bed. The studio can accommodate up to 3 adults, or 2 adults and 2 children.  Unique amenities include full kitchen with dishwasher, sitting area for working and dining, private parking space and a washer/dryer. The studio has its own patio where you can sit and enjoy your morning coffee or an evening glass of wine after a day exploring the cultural riches of the city. Located in the safest neighborhood in Washington, DC. B. AMENITIES:  â€¢Private off-street street parking space at your front door.  â€¢Full ki"/>
    <x v="719"/>
    <s v="none"/>
    <s v="D5, D6 Metro bus to Georgetown and downtown, quick and easy"/>
    <s v="*Please note that stays over 14 nights require guests pay for an in-stay cleaning ($45). A 30 night stay would require 2 in-stay cleanings, etc."/>
    <m/>
    <s v="https://a1.muscache.com/ac/pictures/1063505/623f3a17_original.jpg?interpolation=lanczos-none&amp;size=small&amp;output-format=jpg&amp;output-quality=70"/>
    <s v="https://a1.muscache.com/im/pictures/1063505/623f3a17_original.jpg?aki_policy=medium"/>
    <s v="https://a1.muscache.com/ac/pictures/1063505/623f3a17_original.jpg?interpolation=lanczos-none&amp;size=large_cover&amp;output-format=jpg&amp;output-quality=70"/>
    <s v="https://a1.muscache.com/ac/pictures/1063505/623f3a17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Macarthur Blvd, Washington, DC 20016, United States"/>
    <x v="44"/>
    <s v="Spring Valley, Palisades, Wesley Heights, Foxhall Crescent, Foxhall Village, Georgetown Reservoir"/>
    <m/>
    <x v="0"/>
    <x v="0"/>
    <n v="20016"/>
    <s v="D.C."/>
    <s v="Washington, DC"/>
    <s v="US"/>
    <s v="United States"/>
    <n v="38.925079770000004"/>
    <n v="-77.102558830000007"/>
    <s v="t"/>
    <s v="Apartment"/>
    <s v="Entire home/apt"/>
    <n v="4"/>
    <n v="1"/>
    <m/>
    <n v="2"/>
    <s v="Real Bed"/>
    <s v="{TV,&quot;Cable TV&quot;,Internet,&quot;Wireless Internet&quot;,&quot;Air Conditioning&quot;,Kitchen,&quot;Free Parking on Premises&quot;,Heating,&quot;Family/Kid Friendly&quot;,Washer,Dryer}"/>
    <m/>
    <n v="110"/>
    <n v="821"/>
    <n v="2100"/>
    <n v="100"/>
    <n v="55"/>
    <n v="3"/>
    <n v="10"/>
    <n v="2"/>
    <n v="365"/>
    <s v="today"/>
    <s v="t"/>
    <n v="13"/>
    <n v="43"/>
    <n v="68"/>
    <n v="343"/>
    <d v="2015-10-03T00:00:00"/>
    <n v="33"/>
    <n v="66"/>
    <n v="110"/>
    <n v="220"/>
    <x v="89"/>
    <d v="2011-11-06T00:00:00"/>
    <d v="2015-09-16T00:00:00"/>
    <x v="12"/>
    <x v="2"/>
    <x v="2"/>
    <x v="1"/>
    <x v="1"/>
    <x v="2"/>
    <x v="1"/>
    <s v="f"/>
    <m/>
    <s v="DISTRICT OF COLUMBIA, WASHINGTON"/>
    <s v="f"/>
    <s v="strict"/>
    <s v="f"/>
    <s v="t"/>
    <n v="29"/>
    <n v="0.69"/>
  </r>
  <r>
    <x v="738"/>
    <s v="https://www.airbnb.com/rooms/6700757"/>
    <n v="20200000000000"/>
    <d v="2015-10-03T00:00:00"/>
    <s v="A Cozy room suitable for travelers"/>
    <s v="The room is small and cozy and has a shared bathroom. The room is air conditioned and bright. Includes a twin bed suitable for one person travelling to D.C on a short term basis. The neighborhood is quite safe and the bus stops right in front"/>
    <m/>
    <x v="720"/>
    <s v="none"/>
    <m/>
    <m/>
    <m/>
    <s v="https://a2.muscache.com/ac/pictures/84537204/61894774_original.jpg?interpolation=lanczos-none&amp;size=small&amp;output-format=jpg&amp;output-quality=70"/>
    <s v="https://a2.muscache.com/im/pictures/84537204/61894774_original.jpg?aki_policy=medium"/>
    <s v="https://a2.muscache.com/ac/pictures/84537204/61894774_original.jpg?interpolation=lanczos-none&amp;size=large_cover&amp;output-format=jpg&amp;output-quality=70"/>
    <s v="https://a2.muscache.com/ac/pictures/84537204/61894774_original.jpg?interpolation=lanczos-none&amp;size=x_large_cover&amp;output-format=jpg&amp;output-quality=70"/>
    <n v="35074840"/>
    <s v="https://www.airbnb.com/users/show/35074840"/>
    <x v="432"/>
    <d v="2015-06-05T00:00:00"/>
    <x v="3"/>
    <m/>
    <s v="within a day"/>
    <x v="15"/>
    <x v="3"/>
    <x v="0"/>
    <s v="https://a2.muscache.com/ac/users/35074840/profile_pic/1433520673/original.jpg?interpolation=lanczos-none&amp;crop=w:w;*,*&amp;crop=h:h;*,*&amp;resize=50:*&amp;output-format=jpg&amp;output-quality=70"/>
    <s v="https://a2.muscache.com/ac/users/35074840/profile_pic/1433520673/original.jpg?interpolation=lanczos-none&amp;crop=w:w;*,*&amp;crop=h:h;*,*&amp;resize=225:*&amp;output-format=jpg&amp;output-quality=70"/>
    <s v="Palisades"/>
    <n v="1"/>
    <x v="1"/>
    <s v="['email', 'phone']"/>
    <s v="t"/>
    <s v="f"/>
    <s v="MacArthur Boulevard Northwest, Washington, DC 20007, United States"/>
    <x v="45"/>
    <s v="Spring Valley, Palisades, Wesley Heights, Foxhall Crescent, Foxhall Village, Georgetown Reservoir"/>
    <m/>
    <x v="0"/>
    <x v="0"/>
    <n v="20007"/>
    <s v="D.C."/>
    <s v="Washington, DC"/>
    <s v="US"/>
    <s v="United States"/>
    <n v="38.909153379999999"/>
    <n v="-77.087759210000002"/>
    <s v="t"/>
    <s v="Condominium"/>
    <s v="Private room"/>
    <n v="1"/>
    <n v="1"/>
    <n v="1"/>
    <n v="1"/>
    <s v="Real Bed"/>
    <s v="{TV,Internet,&quot;Wireless Internet&quot;,&quot;Air Conditioning&quot;,Heating,&quot;Smoke Detector&quot;,&quot;Fire Extinguisher&quot;,Essentials}"/>
    <m/>
    <n v="40"/>
    <m/>
    <m/>
    <m/>
    <m/>
    <n v="1"/>
    <n v="0"/>
    <n v="1"/>
    <n v="1125"/>
    <s v="5 days ago"/>
    <s v="t"/>
    <n v="1"/>
    <n v="1"/>
    <n v="1"/>
    <n v="95"/>
    <d v="2015-10-03T00:00:00"/>
    <n v="0"/>
    <n v="0"/>
    <n v="40"/>
    <n v="40"/>
    <x v="0"/>
    <m/>
    <m/>
    <x v="0"/>
    <x v="0"/>
    <x v="0"/>
    <x v="0"/>
    <x v="0"/>
    <x v="0"/>
    <x v="0"/>
    <s v="f"/>
    <m/>
    <s v="DISTRICT OF COLUMBIA, WASHINGTON"/>
    <s v="f"/>
    <s v="flexible"/>
    <s v="f"/>
    <s v="f"/>
    <n v="1"/>
    <m/>
  </r>
  <r>
    <x v="739"/>
    <s v="https://www.airbnb.com/rooms/6248254"/>
    <n v="20200000000000"/>
    <d v="2015-10-03T00:00:00"/>
    <s v="VERY LGE BEDROOM + WORKOUT ROOM"/>
    <s v="Super lge. bedroom in gorgeous, spacious house in Georgetown/Palisades area- Wash., DC. House is 10 min. walk to Georgetown Univ. Hospital, Gtown U Business School &amp; French &amp; German Embassies.  FULL GYM. RIDICULOUSLY LARGE FLAT SCREEN TV!! DIRECT TV!"/>
    <s v="The neighborhood is quiet, safe and gorgeous."/>
    <x v="721"/>
    <s v="none"/>
    <m/>
    <m/>
    <m/>
    <s v="https://a1.muscache.com/ac/pictures/77954814/8eb829c2_original.jpg?interpolation=lanczos-none&amp;size=small&amp;output-format=jpg&amp;output-quality=70"/>
    <s v="https://a1.muscache.com/im/pictures/77954814/8eb829c2_original.jpg?aki_policy=medium"/>
    <s v="https://a1.muscache.com/ac/pictures/77954814/8eb829c2_original.jpg?interpolation=lanczos-none&amp;size=large_cover&amp;output-format=jpg&amp;output-quality=70"/>
    <s v="https://a1.muscache.com/ac/pictures/77954814/8eb829c2_original.jpg?interpolation=lanczos-none&amp;size=x_large_cover&amp;output-format=jpg&amp;output-quality=70"/>
    <n v="29754435"/>
    <s v="https://www.airbnb.com/users/show/29754435"/>
    <x v="421"/>
    <d v="2015-03-21T00:00:00"/>
    <x v="0"/>
    <m/>
    <s v="within a few hours"/>
    <x v="13"/>
    <x v="2"/>
    <x v="0"/>
    <s v="https://a2.muscache.com/ac/users/29754435/profile_pic/1426977773/original.jpg?interpolation=lanczos-none&amp;crop=w:w;*,*&amp;crop=h:h;*,*&amp;resize=50:*&amp;output-format=jpg&amp;output-quality=70"/>
    <s v="https://a2.muscache.com/ac/users/29754435/profile_pic/1426977773/original.jpg?interpolation=lanczos-none&amp;crop=w:w;*,*&amp;crop=h:h;*,*&amp;resize=225:*&amp;output-format=jpg&amp;output-quality=70"/>
    <s v="Palisades"/>
    <n v="3"/>
    <x v="6"/>
    <s v="['email', 'phone', 'google', 'linkedin', 'kba']"/>
    <s v="t"/>
    <s v="t"/>
    <s v="Indian Rock Terrace Northwest, Washington, DC 20007, United States"/>
    <x v="45"/>
    <s v="Spring Valley, Palisades, Wesley Heights, Foxhall Crescent, Foxhall Village, Georgetown Reservoir"/>
    <m/>
    <x v="0"/>
    <x v="0"/>
    <n v="20007"/>
    <s v="D.C."/>
    <s v="Washington, DC"/>
    <s v="US"/>
    <s v="United States"/>
    <n v="38.911361710000001"/>
    <n v="-77.087166580000002"/>
    <s v="t"/>
    <s v="House"/>
    <s v="Private room"/>
    <n v="2"/>
    <n v="1"/>
    <n v="1"/>
    <n v="1"/>
    <s v="Real Bed"/>
    <s v="{}"/>
    <m/>
    <n v="110"/>
    <n v="700"/>
    <n v="2100"/>
    <n v="250"/>
    <n v="50"/>
    <n v="1"/>
    <n v="45"/>
    <n v="4"/>
    <n v="1125"/>
    <s v="6 weeks ago"/>
    <s v="t"/>
    <n v="0"/>
    <n v="10"/>
    <n v="40"/>
    <n v="315"/>
    <d v="2015-10-03T00:00:00"/>
    <n v="0"/>
    <n v="0"/>
    <n v="155"/>
    <n v="620"/>
    <x v="0"/>
    <m/>
    <m/>
    <x v="0"/>
    <x v="0"/>
    <x v="0"/>
    <x v="0"/>
    <x v="0"/>
    <x v="0"/>
    <x v="0"/>
    <s v="f"/>
    <m/>
    <s v="DISTRICT OF COLUMBIA, WASHINGTON"/>
    <s v="f"/>
    <s v="strict"/>
    <s v="f"/>
    <s v="f"/>
    <n v="3"/>
    <m/>
  </r>
  <r>
    <x v="740"/>
    <s v="https://www.airbnb.com/rooms/2150015"/>
    <n v="20200000000000"/>
    <d v="2015-10-03T00:00:00"/>
    <s v="Newly Renovated Condo"/>
    <s v="Spacious one bedroom with full kitchen/living room, new kitchen appliances, newly renovated bathroom. Conveniently located near Georgetown and public transit. Apartment is located across the street from grocery store and multiple restaurants."/>
    <m/>
    <x v="722"/>
    <s v="none"/>
    <m/>
    <m/>
    <m/>
    <s v="https://a2.muscache.com/ac/pictures/29202012/d69947e4_original.jpg?interpolation=lanczos-none&amp;size=small&amp;output-format=jpg&amp;output-quality=70"/>
    <s v="https://a2.muscache.com/im/pictures/29202012/d69947e4_original.jpg?aki_policy=medium"/>
    <s v="https://a2.muscache.com/ac/pictures/29202012/d69947e4_original.jpg?interpolation=lanczos-none&amp;size=large_cover&amp;output-format=jpg&amp;output-quality=70"/>
    <s v="https://a2.muscache.com/ac/pictures/29202012/d69947e4_original.jpg?interpolation=lanczos-none&amp;size=x_large_cover&amp;output-format=jpg&amp;output-quality=70"/>
    <n v="10972709"/>
    <s v="https://www.airbnb.com/users/show/10972709"/>
    <x v="260"/>
    <d v="2014-01-02T00:00:00"/>
    <x v="0"/>
    <m/>
    <s v="within a day"/>
    <x v="13"/>
    <x v="27"/>
    <x v="0"/>
    <s v="https://a1.muscache.com/ac/users/10972709/profile_pic/1388712386/original.jpg?interpolation=lanczos-none&amp;crop=w:w;*,*&amp;crop=h:h;*,*&amp;resize=50:*&amp;output-format=jpg&amp;output-quality=70"/>
    <s v="https://a1.muscache.com/ac/users/10972709/profile_pic/1388712386/original.jpg?interpolation=lanczos-none&amp;crop=w:w;*,*&amp;crop=h:h;*,*&amp;resize=225:*&amp;output-format=jpg&amp;output-quality=70"/>
    <m/>
    <n v="1"/>
    <x v="1"/>
    <s v="['email', 'phone', 'linkedin', 'reviews', 'jumio']"/>
    <s v="t"/>
    <s v="t"/>
    <s v="MacArthur Boulevard Northwest, Washington, DC 20007, United States"/>
    <x v="2"/>
    <s v="Spring Valley, Palisades, Wesley Heights, Foxhall Crescent, Foxhall Village, Georgetown Reservoir"/>
    <m/>
    <x v="0"/>
    <x v="0"/>
    <n v="20007"/>
    <s v="D.C."/>
    <s v="Washington, DC"/>
    <s v="US"/>
    <s v="United States"/>
    <n v="38.917934940000002"/>
    <n v="-77.096022950000005"/>
    <s v="t"/>
    <s v="Apartment"/>
    <s v="Entire home/apt"/>
    <n v="3"/>
    <n v="1"/>
    <n v="1"/>
    <n v="1"/>
    <s v="Real Bed"/>
    <s v="{TV,&quot;Cable TV&quot;,Internet,&quot;Wireless Internet&quot;,&quot;Air Conditioning&quot;,&quot;Wheelchair Accessible&quot;,Kitchen,&quot;Free Parking on Premises&quot;,&quot;Pets Allowed&quot;,&quot;Pets live on this property&quot;,Dog(s),&quot;Elevator in Building&quot;,Heating,&quot;Family/Kid Friendly&quot;,Washer,Dryer,&quot;Smoke Detector&quot;,Essentials}"/>
    <m/>
    <n v="165"/>
    <m/>
    <m/>
    <m/>
    <n v="25"/>
    <n v="1"/>
    <n v="0"/>
    <n v="1"/>
    <n v="1125"/>
    <s v="2 months ago"/>
    <s v="t"/>
    <n v="28"/>
    <n v="58"/>
    <n v="88"/>
    <n v="363"/>
    <d v="2015-10-03T00:00:00"/>
    <n v="4"/>
    <n v="8"/>
    <n v="165"/>
    <n v="165"/>
    <x v="432"/>
    <d v="2015-03-27T00:00:00"/>
    <d v="2015-08-14T00:00:00"/>
    <x v="10"/>
    <x v="1"/>
    <x v="2"/>
    <x v="1"/>
    <x v="1"/>
    <x v="1"/>
    <x v="1"/>
    <s v="f"/>
    <m/>
    <s v="DISTRICT OF COLUMBIA, WASHINGTON"/>
    <s v="f"/>
    <s v="flexible"/>
    <s v="f"/>
    <s v="f"/>
    <n v="1"/>
    <n v="0.63"/>
  </r>
  <r>
    <x v="741"/>
    <s v="https://www.airbnb.com/rooms/5990643"/>
    <n v="20200000000000"/>
    <d v="2015-10-03T00:00:00"/>
    <s v="Overlooks Potomac river"/>
    <s v="Ideally located. Walking distance to restaurants and minutes away from downtown. 5' to Georgetown University.  Walk or bike to the C&amp;O canal. Bolivian chef optional."/>
    <s v="My house is a place that I love and enjoy because its views, its multimedia center, great back yard and close to great restaurants within walking distance."/>
    <x v="723"/>
    <s v="none"/>
    <s v="This is one of the best, if not the best neighborhood in Washington.  The house phases the Potomac river.  The neighbors are part of a larger family."/>
    <m/>
    <s v="You can use busses to go anywhere."/>
    <s v="https://a2.muscache.com/ac/pictures/78088878/eafb8a4d_original.jpg?interpolation=lanczos-none&amp;size=small&amp;output-format=jpg&amp;output-quality=70"/>
    <s v="https://a2.muscache.com/im/pictures/78088878/eafb8a4d_original.jpg?aki_policy=medium"/>
    <s v="https://a2.muscache.com/ac/pictures/78088878/eafb8a4d_original.jpg?interpolation=lanczos-none&amp;size=large_cover&amp;output-format=jpg&amp;output-quality=70"/>
    <s v="https://a2.muscache.com/ac/pictures/78088878/eafb8a4d_original.jpg?interpolation=lanczos-none&amp;size=x_large_cover&amp;output-format=jpg&amp;output-quality=70"/>
    <n v="31103687"/>
    <s v="https://www.airbnb.com/users/show/31103687"/>
    <x v="426"/>
    <d v="2015-04-12T00:00:00"/>
    <x v="0"/>
    <m/>
    <s v="within a day"/>
    <x v="2"/>
    <x v="2"/>
    <x v="0"/>
    <s v="https://a1.muscache.com/ac/users/31103687/profile_pic/1428878137/original.jpg?interpolation=lanczos-none&amp;crop=w:w;*,*&amp;crop=h:h;*,*&amp;resize=50:*&amp;output-format=jpg&amp;output-quality=70"/>
    <s v="https://a1.muscache.com/ac/users/31103687/profile_pic/1428878137/original.jpg?interpolation=lanczos-none&amp;crop=w:w;*,*&amp;crop=h:h;*,*&amp;resize=225:*&amp;output-format=jpg&amp;output-quality=70"/>
    <s v="Palisades"/>
    <n v="2"/>
    <x v="2"/>
    <s v="['email', 'phone', 'facebook', 'reviews']"/>
    <s v="t"/>
    <s v="f"/>
    <s v="Potomac Avenue Northwest, Washington, DC 20007, United States"/>
    <x v="45"/>
    <s v="Spring Valley, Palisades, Wesley Heights, Foxhall Crescent, Foxhall Village, Georgetown Reservoir"/>
    <m/>
    <x v="0"/>
    <x v="0"/>
    <n v="20007"/>
    <s v="D.C."/>
    <s v="Washington, DC"/>
    <s v="US"/>
    <s v="United States"/>
    <n v="38.918961289999999"/>
    <n v="-77.098117270000003"/>
    <s v="t"/>
    <s v="House"/>
    <s v="Entire home/apt"/>
    <n v="5"/>
    <n v="2.5"/>
    <n v="1"/>
    <n v="4"/>
    <s v="Real Bed"/>
    <s v="{}"/>
    <m/>
    <n v="600"/>
    <n v="3000"/>
    <m/>
    <n v="1000"/>
    <n v="100"/>
    <n v="6"/>
    <n v="100"/>
    <n v="4"/>
    <n v="1125"/>
    <s v="3 months ago"/>
    <s v="t"/>
    <n v="28"/>
    <n v="58"/>
    <n v="88"/>
    <n v="363"/>
    <d v="2015-10-02T00:00:00"/>
    <n v="0"/>
    <n v="0"/>
    <n v="600"/>
    <n v="2400"/>
    <x v="0"/>
    <m/>
    <m/>
    <x v="0"/>
    <x v="0"/>
    <x v="0"/>
    <x v="0"/>
    <x v="0"/>
    <x v="0"/>
    <x v="0"/>
    <s v="f"/>
    <m/>
    <s v="DISTRICT OF COLUMBIA, WASHINGTON"/>
    <s v="f"/>
    <s v="flexible"/>
    <s v="f"/>
    <s v="f"/>
    <n v="2"/>
    <m/>
  </r>
  <r>
    <x v="742"/>
    <s v="https://www.airbnb.com/rooms/1250851"/>
    <n v="20200000000000"/>
    <d v="2015-10-03T00:00:00"/>
    <s v="Home Rental 5Br4B - Sleeps 8"/>
    <s v="Spacious home on huge lot in Palisades. Bike, bus, or drive to Georgetown, Downtown, National Mall, Bethesda and other attractions. Close to AU, Georgetown, and GW University. Backyard opens up to woods, great deck overlooking huge yard!"/>
    <s v="Bedroom Details: Master Bedroom with queen bed and ensuite bath Bedroom #2 has 2 twin beds, hall bath Bedroom #3 has 2 twin beds, hall bath Bedroom #4 has a crib, hall bath Bedroom #5 has a queen bed with private bath Den has private bath (suitable for inflatable bed)"/>
    <x v="724"/>
    <s v="none"/>
    <m/>
    <m/>
    <m/>
    <s v="https://a2.muscache.com/ac/pictures/18846971/43832bd7_original.jpg?interpolation=lanczos-none&amp;size=small&amp;output-format=jpg&amp;output-quality=70"/>
    <s v="https://a2.muscache.com/im/pictures/18846971/43832bd7_original.jpg?aki_policy=medium"/>
    <s v="https://a2.muscache.com/ac/pictures/18846971/43832bd7_original.jpg?interpolation=lanczos-none&amp;size=large_cover&amp;output-format=jpg&amp;output-quality=70"/>
    <s v="https://a2.muscache.com/ac/pictures/18846971/43832bd7_original.jpg?interpolation=lanczos-none&amp;size=x_large_cover&amp;output-format=jpg&amp;output-quality=70"/>
    <n v="6815691"/>
    <s v="https://www.airbnb.com/users/show/6815691"/>
    <x v="433"/>
    <d v="2013-06-09T00:00:00"/>
    <x v="0"/>
    <s v="Love to Travel!"/>
    <s v="within a day"/>
    <x v="15"/>
    <x v="27"/>
    <x v="0"/>
    <s v="https://a1.muscache.com/ac/users/6815691/profile_pic/1407728575/original.jpg?interpolation=lanczos-none&amp;crop=w:w;*,*&amp;crop=h:h;*,*&amp;resize=50:*&amp;output-format=jpg&amp;output-quality=70"/>
    <s v="https://a1.muscache.com/ac/users/6815691/profile_pic/1407728575/original.jpg?interpolation=lanczos-none&amp;crop=w:w;*,*&amp;crop=h:h;*,*&amp;resize=225:*&amp;output-format=jpg&amp;output-quality=70"/>
    <s v="Kent"/>
    <n v="1"/>
    <x v="1"/>
    <s v="['email', 'phone', 'reviews', 'kba']"/>
    <s v="t"/>
    <s v="t"/>
    <s v="Fulton St NW, Washington, Washington, DC 20016, United States"/>
    <x v="44"/>
    <s v="Spring Valley, Palisades, Wesley Heights, Foxhall Crescent, Foxhall Village, Georgetown Reservoir"/>
    <m/>
    <x v="0"/>
    <x v="0"/>
    <n v="20016"/>
    <s v="D.C."/>
    <s v="Washington, DC"/>
    <s v="US"/>
    <s v="United States"/>
    <n v="38.922900370000001"/>
    <n v="-77.098213349999995"/>
    <s v="t"/>
    <s v="House"/>
    <s v="Entire home/apt"/>
    <n v="8"/>
    <n v="4"/>
    <n v="5"/>
    <n v="6"/>
    <s v="Real Bed"/>
    <s v="{TV,&quot;Cable TV&quot;,Internet,&quot;Wireless Internet&quot;,&quot;Air Conditioning&quot;,Kitchen,&quot;Free Parking on Premises&quot;,&quot;Indoor Fireplace&quot;,Heating,&quot;Family/Kid Friendly&quot;,Washer,Dryer,&quot;Smoke Detector&quot;,&quot;Fire Extinguisher&quot;,Essentials,Shampoo}"/>
    <m/>
    <n v="299"/>
    <n v="2100"/>
    <n v="6500"/>
    <n v="200"/>
    <n v="100"/>
    <n v="1"/>
    <n v="0"/>
    <n v="2"/>
    <n v="1125"/>
    <s v="7 weeks ago"/>
    <s v="t"/>
    <n v="0"/>
    <n v="0"/>
    <n v="0"/>
    <n v="98"/>
    <d v="2015-10-03T00:00:00"/>
    <n v="8"/>
    <n v="16"/>
    <n v="299"/>
    <n v="598"/>
    <x v="433"/>
    <d v="2013-07-06T00:00:00"/>
    <d v="2015-08-13T00:00:00"/>
    <x v="4"/>
    <x v="2"/>
    <x v="4"/>
    <x v="1"/>
    <x v="3"/>
    <x v="2"/>
    <x v="1"/>
    <s v="f"/>
    <m/>
    <s v="DISTRICT OF COLUMBIA, WASHINGTON"/>
    <s v="f"/>
    <s v="moderate"/>
    <s v="f"/>
    <s v="t"/>
    <n v="1"/>
    <n v="0.28999999999999998"/>
  </r>
  <r>
    <x v="743"/>
    <s v="https://www.airbnb.com/rooms/6377478"/>
    <n v="20200000000000"/>
    <d v="2015-10-03T00:00:00"/>
    <s v="Comfortable and cozy private room"/>
    <s v="3rd floor private bedroom, shared full bathroom on 2nd floor, full bed and full futon fold down, leather couch, window A/C unit, TV with basic cable."/>
    <m/>
    <x v="725"/>
    <s v="none"/>
    <m/>
    <m/>
    <m/>
    <s v="https://a2.muscache.com/ac/pictures/83477617/7a83e5c1_original.jpg?interpolation=lanczos-none&amp;size=small&amp;output-format=jpg&amp;output-quality=70"/>
    <s v="https://a2.muscache.com/im/pictures/83477617/7a83e5c1_original.jpg?aki_policy=medium"/>
    <s v="https://a2.muscache.com/ac/pictures/83477617/7a83e5c1_original.jpg?interpolation=lanczos-none&amp;size=large_cover&amp;output-format=jpg&amp;output-quality=70"/>
    <s v="https://a2.muscache.com/ac/pictures/83477617/7a83e5c1_original.jpg?interpolation=lanczos-none&amp;size=x_large_cover&amp;output-format=jpg&amp;output-quality=70"/>
    <n v="899550"/>
    <s v="https://www.airbnb.com/users/show/899550"/>
    <x v="131"/>
    <d v="2011-07-31T00:00:00"/>
    <x v="56"/>
    <m/>
    <s v="N/A"/>
    <x v="5"/>
    <x v="2"/>
    <x v="0"/>
    <s v="https://a1.muscache.com/ac/users/899550/profile_pic/1388710495/original.jpg?interpolation=lanczos-none&amp;crop=w:w;*,*&amp;crop=h:h;*,*&amp;resize=50:*&amp;output-format=jpg&amp;output-quality=70"/>
    <s v="https://a1.muscache.com/ac/users/899550/profile_pic/1388710495/original.jpg?interpolation=lanczos-none&amp;crop=w:w;*,*&amp;crop=h:h;*,*&amp;resize=225:*&amp;output-format=jpg&amp;output-quality=70"/>
    <s v="Foxhall"/>
    <n v="1"/>
    <x v="1"/>
    <s v="['email', 'phone', 'reviews', 'kba']"/>
    <s v="t"/>
    <s v="t"/>
    <s v="44th Street Northwest, Washington, DC 20007, United States"/>
    <x v="41"/>
    <s v="Spring Valley, Palisades, Wesley Heights, Foxhall Crescent, Foxhall Village, Georgetown Reservoir"/>
    <m/>
    <x v="0"/>
    <x v="0"/>
    <n v="20007"/>
    <s v="D.C."/>
    <s v="Washington, DC"/>
    <s v="US"/>
    <s v="United States"/>
    <n v="38.909877340000001"/>
    <n v="-77.080788859999998"/>
    <s v="t"/>
    <s v="House"/>
    <s v="Private room"/>
    <n v="2"/>
    <n v="1"/>
    <n v="1"/>
    <n v="2"/>
    <s v="Real Bed"/>
    <s v="{&quot;Cable TV&quot;,&quot;Wireless Internet&quot;,&quot;Air Conditioning&quot;,Kitchen,&quot;Smoke Detector&quot;,Essentials}"/>
    <m/>
    <n v="120"/>
    <m/>
    <m/>
    <m/>
    <n v="30"/>
    <n v="2"/>
    <n v="30"/>
    <n v="1"/>
    <n v="1125"/>
    <s v="4 months ago"/>
    <s v="t"/>
    <n v="0"/>
    <n v="0"/>
    <n v="0"/>
    <n v="116"/>
    <d v="2015-10-02T00:00:00"/>
    <n v="1"/>
    <n v="2"/>
    <n v="120"/>
    <n v="120"/>
    <x v="434"/>
    <d v="2015-06-15T00:00:00"/>
    <d v="2015-06-15T00:00:00"/>
    <x v="2"/>
    <x v="1"/>
    <x v="2"/>
    <x v="1"/>
    <x v="1"/>
    <x v="2"/>
    <x v="2"/>
    <s v="f"/>
    <m/>
    <s v="DISTRICT OF COLUMBIA, WASHINGTON"/>
    <s v="f"/>
    <s v="flexible"/>
    <s v="f"/>
    <s v="f"/>
    <n v="1"/>
    <n v="0.27"/>
  </r>
  <r>
    <x v="744"/>
    <s v="https://www.airbnb.com/rooms/2097166"/>
    <n v="20200000000000"/>
    <d v="2015-10-03T00:00:00"/>
    <s v="Comfort &amp; Charm in Georgetown - 3BD"/>
    <s v="PLEASE MAKE SURE to read all sections in our profile thoroughly.  ESPECIALLY NOTE the sections detailing the hosts' residence in the basement. Thank you!"/>
    <s v="Our townhouse is very comfortable and located in a very quite part of town, especially considering our proximity to the heart of Georgetown!  It's the perfect mix of city and privacy.   The house sleeps 6; additional guests are subject to approval by the owner at a rate of $30/night per guest beyond 6. In cases such as this, we will provide air mattresses as we do not allow guests to sleep on the living room couches. This rule is strictly enforced. Thank you! There is a full Cook's or Baker's kitchen. Laundry facilities on second floor. There is a gas grill outside which you may use. The owners or their family live in the basement studio but have their own entrance through the back patio. We will give you a custom pass code to the house before your arrival. Our townhouse holds a separate studio apartment in the basement where members of the family reside.  It has it's own kitchen and full bath, and separate entrance via the back patio. We will give you your privacy, but you might see u"/>
    <x v="726"/>
    <s v="none"/>
    <s v="The primary commercial corridors of Georgetown are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f bicycle enthusiast this location is perfect for you! You can rent kayaks or paddle boards at Jack's Boat House just 0.6 miles away."/>
    <s v="The house has four beds, one queen bed in the Master Bedroom, one full bed in the second bedroom, and two twin beds (one of which is a pull-out trundle) in the third bedroom."/>
    <s v="The heart of Georgetown is just under a mile away!  If you'd like to explore other parts of town, the D6 Bus picks up 0.3 miles away, at the corner of Q St and MacArthur Blvd, and will take you to the DuPont Circle Metro Station in 13 minutes for $1.60!  From there, all of the District is at your fingertips on our easy-to-use Metro Rail."/>
    <s v="https://a0.muscache.com/ac/pictures/30545160/0db0532c_original.jpg?interpolation=lanczos-none&amp;size=small&amp;output-format=jpg&amp;output-quality=70"/>
    <s v="https://a0.muscache.com/im/pictures/30545160/0db0532c_original.jpg?aki_policy=medium"/>
    <s v="https://a0.muscache.com/ac/pictures/30545160/0db0532c_original.jpg?interpolation=lanczos-none&amp;size=large_cover&amp;output-format=jpg&amp;output-quality=70"/>
    <s v="https://a0.muscache.com/ac/pictures/30545160/0db0532c_original.jpg?interpolation=lanczos-none&amp;size=x_large_cover&amp;output-format=jpg&amp;output-quality=70"/>
    <n v="3073728"/>
    <s v="https://www.airbnb.com/users/show/3073728"/>
    <x v="434"/>
    <d v="2012-07-27T00:00:00"/>
    <x v="0"/>
    <s v="Julia and Family: That second part, family, is what defines me. My husband and I just married in 2013 and have a blended family of 5 wonderful young adult children and an adorable rescue dog named Benny. I am an Emergency Physician and my husband, Purnell, is just retiring from a very successful career as a Senior Diplomat in the State Department. We love to travel and we also love Washington, DC. This is why we think Airbnb is fantastic! We also love sailing and will be setting sail for Europe in 2014. While we are away our family and Benny will be hosting and on the premises for any questions. "/>
    <s v="within a day"/>
    <x v="15"/>
    <x v="2"/>
    <x v="0"/>
    <s v="https://a1.muscache.com/ac/users/3073728/profile_pic/1433766473/original.jpg?interpolation=lanczos-none&amp;crop=w:w;*,*&amp;crop=h:h;*,*&amp;resize=50:*&amp;output-format=jpg&amp;output-quality=70"/>
    <s v="https://a1.muscache.com/ac/users/3073728/profile_pic/1433766473/original.jpg?interpolation=lanczos-none&amp;crop=w:w;*,*&amp;crop=h:h;*,*&amp;resize=225:*&amp;output-format=jpg&amp;output-quality=70"/>
    <m/>
    <n v="1"/>
    <x v="1"/>
    <s v="['email', 'phone', 'reviews', 'jumio']"/>
    <s v="t"/>
    <s v="t"/>
    <s v="Lingan Road Northwest, Washington, DC 20007, United States"/>
    <x v="2"/>
    <s v="Spring Valley, Palisades, Wesley Heights, Foxhall Crescent, Foxhall Village, Georgetown Reservoir"/>
    <m/>
    <x v="0"/>
    <x v="0"/>
    <n v="20007"/>
    <s v="D.C."/>
    <s v="Washington, DC"/>
    <s v="US"/>
    <s v="United States"/>
    <n v="38.906062929999997"/>
    <n v="-77.080500079999993"/>
    <s v="t"/>
    <s v="House"/>
    <s v="Entire home/apt"/>
    <n v="6"/>
    <n v="2.5"/>
    <n v="3"/>
    <n v="4"/>
    <s v="Real Bed"/>
    <s v="{TV,&quot;Cable TV&quot;,Internet,&quot;Wireless Internet&quot;,&quot;Air Conditioning&quot;,Kitchen,&quot;Free Parking on Premises&quot;,&quot;Pets live on this property&quot;,Dog(s),&quot;Indoor Fireplace&quot;,Heating,&quot;Family/Kid Friendly&quot;,Washer,Dryer,&quot;Smoke Detector&quot;,&quot;Carbon Monoxide Detector&quot;,&quot;Fire Extinguisher&quot;,Essentials}"/>
    <m/>
    <n v="260"/>
    <n v="1521"/>
    <n v="5000"/>
    <n v="200"/>
    <n v="130"/>
    <n v="6"/>
    <n v="30"/>
    <n v="3"/>
    <n v="60"/>
    <s v="2 days ago"/>
    <s v="t"/>
    <n v="6"/>
    <n v="10"/>
    <n v="20"/>
    <n v="277"/>
    <d v="2015-10-02T00:00:00"/>
    <n v="28"/>
    <n v="56"/>
    <n v="260"/>
    <n v="780"/>
    <x v="435"/>
    <d v="2014-03-09T00:00:00"/>
    <d v="2015-07-01T00:00:00"/>
    <x v="3"/>
    <x v="1"/>
    <x v="2"/>
    <x v="2"/>
    <x v="1"/>
    <x v="1"/>
    <x v="1"/>
    <s v="f"/>
    <m/>
    <s v="DISTRICT OF COLUMBIA, WASHINGTON"/>
    <s v="f"/>
    <s v="moderate"/>
    <s v="f"/>
    <s v="f"/>
    <n v="1"/>
    <n v="1.46"/>
  </r>
  <r>
    <x v="745"/>
    <s v="https://www.airbnb.com/rooms/7287026"/>
    <n v="20200000000000"/>
    <d v="2015-10-03T00:00:00"/>
    <s v="Georgetown area apartment"/>
    <s v="Sunlit, ground level apartment with private entrance. Exposed brick, working fireplace , cable TV, private kitchen, and washer/dryer. Plentiful street parking. Located in lovely Palisades, Washington, DC, under 1 mile to Georgetown University."/>
    <m/>
    <x v="727"/>
    <s v="none"/>
    <s v="Quiet, residential neighborhood, located right next to Georgetown."/>
    <m/>
    <s v="Street parking is plentiful in the neighborhood. DC metro bus stops less than a block from the apartment and takes you directly to Georgetown or downtown DC."/>
    <s v="https://a2.muscache.com/ac/pictures/95723304/0a99725d_original.jpg?interpolation=lanczos-none&amp;size=small&amp;output-format=jpg&amp;output-quality=70"/>
    <s v="https://a2.muscache.com/im/pictures/95723304/0a99725d_original.jpg?aki_policy=medium"/>
    <s v="https://a2.muscache.com/ac/pictures/95723304/0a99725d_original.jpg?interpolation=lanczos-none&amp;size=large_cover&amp;output-format=jpg&amp;output-quality=70"/>
    <s v="https://a2.muscache.com/ac/pictures/95723304/0a99725d_original.jpg?interpolation=lanczos-none&amp;size=x_large_cover&amp;output-format=jpg&amp;output-quality=70"/>
    <n v="4150058"/>
    <s v="https://www.airbnb.com/users/show/4150058"/>
    <x v="435"/>
    <d v="2012-11-14T00:00:00"/>
    <x v="0"/>
    <s v="Mike and I recently moved to the area. We are originally from New York and Washington state and have been enjoying all DC has to offer! We love to travel ourselves and are excited to host people from all over the world. "/>
    <s v="within a few hours"/>
    <x v="2"/>
    <x v="1"/>
    <x v="0"/>
    <s v="https://a2.muscache.com/ac/users/4150058/profile_pic/1437860239/original.jpg?interpolation=lanczos-none&amp;crop=w:w;*,*&amp;crop=h:h;*,*&amp;resize=50:*&amp;output-format=jpg&amp;output-quality=70"/>
    <s v="https://a2.muscache.com/ac/users/4150058/profile_pic/1437860239/original.jpg?interpolation=lanczos-none&amp;crop=w:w;*,*&amp;crop=h:h;*,*&amp;resize=225:*&amp;output-format=jpg&amp;output-quality=70"/>
    <s v="Palisades"/>
    <n v="1"/>
    <x v="1"/>
    <s v="['email', 'phone', 'facebook', 'reviews', 'kba']"/>
    <s v="t"/>
    <s v="t"/>
    <s v="MacArthur Boulevard Northwest, Washington, DC 20007, United States"/>
    <x v="45"/>
    <s v="Spring Valley, Palisades, Wesley Heights, Foxhall Crescent, Foxhall Village, Georgetown Reservoir"/>
    <m/>
    <x v="0"/>
    <x v="0"/>
    <n v="20007"/>
    <s v="D.C."/>
    <s v="Washington, DC"/>
    <s v="US"/>
    <s v="United States"/>
    <n v="38.910795350000001"/>
    <n v="-77.08720993"/>
    <s v="t"/>
    <s v="Apartment"/>
    <s v="Entire home/apt"/>
    <n v="2"/>
    <n v="1"/>
    <n v="1"/>
    <n v="1"/>
    <s v="Real Bed"/>
    <s v="{TV,&quot;Cable TV&quot;,Internet,&quot;Wireless Internet&quot;,&quot;Air Conditioning&quot;,Kitchen,&quot;Indoor Fireplace&quot;,Heating,&quot;Family/Kid Friendly&quot;,Washer,Dryer,&quot;Smoke Detector&quot;,Essentials,Shampoo}"/>
    <m/>
    <n v="125"/>
    <n v="750"/>
    <n v="2750"/>
    <m/>
    <n v="50"/>
    <n v="1"/>
    <n v="0"/>
    <n v="1"/>
    <n v="1125"/>
    <s v="5 weeks ago"/>
    <s v="t"/>
    <n v="24"/>
    <n v="45"/>
    <n v="48"/>
    <n v="323"/>
    <d v="2015-10-03T00:00:00"/>
    <n v="4"/>
    <n v="8"/>
    <n v="125"/>
    <n v="125"/>
    <x v="436"/>
    <d v="2015-08-05T00:00:00"/>
    <d v="2015-09-21T00:00:00"/>
    <x v="2"/>
    <x v="1"/>
    <x v="1"/>
    <x v="1"/>
    <x v="1"/>
    <x v="2"/>
    <x v="2"/>
    <s v="f"/>
    <m/>
    <s v="DISTRICT OF COLUMBIA, WASHINGTON"/>
    <s v="f"/>
    <s v="flexible"/>
    <s v="f"/>
    <s v="f"/>
    <n v="1"/>
    <n v="2"/>
  </r>
  <r>
    <x v="746"/>
    <s v="https://www.airbnb.com/rooms/2650125"/>
    <n v="20200000000000"/>
    <d v="2015-10-03T00:00:00"/>
    <s v="Contemporary House in NW DC"/>
    <s v="Beautiful home in residential neighborhood. Fully furnished, spacious, 3 BR, 4.5 Bath, finished basement, gourmet kitchen, large yard. Sleeps up to 8. Walking distance to shops, restaurants, bus line, playground. Weekly maid service. $9000 / month."/>
    <s v="You will be staying in a spacious, detached family home in the Wesley Heights neighborhood. The contemporary design of this house is unique in Washington DC, and the interior feels spacious, modern and serene. The house was fully renovated 4 years ago. The kitchen is equipped with an induction stove, built-in refrigerator and wine cooler. All bathrooms were expanded, and re-designed with the latest fixtures. A large deck overlooks the spacious yard, which includes a play structure for children. You also have a playground directly across the street. The basement is an ideal indoor play space for young children, with lots of toys and books, a train table and playhouse. The house is in Wesley Heights - so you're in a quiet, residential neighborhood, yet with easy access to everything downtown DC has to offer. Direct bus lines to Friendship Heights and Farragut Square are one block away. The Tenley metro station is within easy access via bus or a 20-minute walk.  The house has a gorgeous m"/>
    <x v="728"/>
    <s v="none"/>
    <m/>
    <s v="We are a multi-cultural family, and will be happy to assist you in English, French, German and Spanish."/>
    <m/>
    <s v="https://a0.muscache.com/ac/pictures/34750891/5e862155_original.jpg?interpolation=lanczos-none&amp;size=small&amp;output-format=jpg&amp;output-quality=70"/>
    <s v="https://a0.muscache.com/im/pictures/34750891/5e862155_original.jpg?aki_policy=medium"/>
    <s v="https://a0.muscache.com/ac/pictures/34750891/5e862155_original.jpg?interpolation=lanczos-none&amp;size=large_cover&amp;output-format=jpg&amp;output-quality=70"/>
    <s v="https://a0.muscache.com/ac/pictures/34750891/5e862155_original.jpg?interpolation=lanczos-none&amp;size=x_large_cover&amp;output-format=jpg&amp;output-quality=70"/>
    <n v="13566215"/>
    <s v="https://www.airbnb.com/users/show/13566215"/>
    <x v="436"/>
    <d v="2014-03-26T00:00:00"/>
    <x v="0"/>
    <s v="We moved to DC in 1998 and have lived in this neighborhood ever since. I grew up in Germany, and have lived in Germany, France, England and Puerto Rico, and my husband Edward was born in Argentina. Both our daughters are first generation Washingtonians!_x000d__x000a_"/>
    <s v="within a few hours"/>
    <x v="2"/>
    <x v="1"/>
    <x v="0"/>
    <s v="https://a2.muscache.com/ac/users/13566215/profile_pic/1395863896/original.jpg?interpolation=lanczos-none&amp;crop=w:w;*,*&amp;crop=h:h;*,*&amp;resize=50:*&amp;output-format=jpg&amp;output-quality=70"/>
    <s v="https://a2.muscache.com/ac/users/13566215/profile_pic/1395863896/original.jpg?interpolation=lanczos-none&amp;crop=w:w;*,*&amp;crop=h:h;*,*&amp;resize=225:*&amp;output-format=jpg&amp;output-quality=70"/>
    <s v="Wesley Heights"/>
    <n v="1"/>
    <x v="1"/>
    <s v="['email', 'phone', 'google', 'linkedin', 'reviews', 'kba']"/>
    <s v="t"/>
    <s v="t"/>
    <s v="Macomb Street Northwest, Washington, DC 20016, United States"/>
    <x v="42"/>
    <s v="Spring Valley, Palisades, Wesley Heights, Foxhall Crescent, Foxhall Village, Georgetown Reservoir"/>
    <m/>
    <x v="0"/>
    <x v="0"/>
    <n v="20016"/>
    <s v="D.C."/>
    <s v="Washington, DC"/>
    <s v="US"/>
    <s v="United States"/>
    <n v="38.932522939999998"/>
    <n v="-77.087251390000006"/>
    <s v="t"/>
    <s v="House"/>
    <s v="Entire home/apt"/>
    <n v="8"/>
    <n v="4.5"/>
    <n v="4"/>
    <n v="5"/>
    <s v="Real Bed"/>
    <s v="{TV,Internet,&quot;Wireless Internet&quot;,&quot;Air Conditioning&quot;,Kitchen,&quot;Free Parking on Premises&quot;,Heating,&quot;Family/Kid Friendly&quot;,Washer,Dryer,&quot;Smoke Detector&quot;,&quot;Fire Extinguisher&quot;,Essentials,Shampoo}"/>
    <m/>
    <n v="500"/>
    <n v="3200"/>
    <n v="12000"/>
    <n v="500"/>
    <n v="200"/>
    <n v="1"/>
    <n v="0"/>
    <n v="3"/>
    <n v="1125"/>
    <s v="3 weeks ago"/>
    <s v="t"/>
    <n v="0"/>
    <n v="0"/>
    <n v="5"/>
    <n v="248"/>
    <d v="2015-10-03T00:00:00"/>
    <n v="8"/>
    <n v="16"/>
    <n v="500"/>
    <n v="1500"/>
    <x v="437"/>
    <d v="2014-07-19T00:00:00"/>
    <d v="2015-08-17T00:00:00"/>
    <x v="2"/>
    <x v="1"/>
    <x v="2"/>
    <x v="1"/>
    <x v="1"/>
    <x v="2"/>
    <x v="2"/>
    <s v="f"/>
    <m/>
    <s v="DISTRICT OF COLUMBIA, WASHINGTON"/>
    <s v="f"/>
    <s v="strict"/>
    <s v="f"/>
    <s v="f"/>
    <n v="1"/>
    <n v="0.54"/>
  </r>
  <r>
    <x v="747"/>
    <s v="https://www.airbnb.com/rooms/5932025"/>
    <n v="20200000000000"/>
    <d v="2015-10-03T00:00:00"/>
    <s v="Charming Suite near Universities "/>
    <s v="A charming suite near  Georgetown,GW &amp; American Universities. Modern  and lovely antiques . parking ,private entrance. kitchen, W/D and F/B Sleeping for 3, (1) Full  air mattress on  frame (1) twin cozy Harry Potter bed tucked under the steps."/>
    <s v="One of a kind hide away filled with charm."/>
    <x v="729"/>
    <s v="none"/>
    <s v="A county oasis in town. "/>
    <s v=" We are up to 11 pm most nights , so we can all have fun. Quite time will be from 12 pm to 8 am "/>
    <s v=" Located just   a block away from a major bus route that can take you dowtown . This bus also delivers you to  the  metro. If you prefer a car  &quot;Car2Go &quot;  is located up the street . Bike share racks are close by .  "/>
    <s v="https://a2.muscache.com/ac/pictures/74275979/fbf615e6_original.jpg?interpolation=lanczos-none&amp;size=small&amp;output-format=jpg&amp;output-quality=70"/>
    <s v="https://a2.muscache.com/im/pictures/74275979/fbf615e6_original.jpg?aki_policy=medium"/>
    <s v="https://a2.muscache.com/ac/pictures/74275979/fbf615e6_original.jpg?interpolation=lanczos-none&amp;size=large_cover&amp;output-format=jpg&amp;output-quality=70"/>
    <s v="https://a2.muscache.com/ac/pictures/74275979/fbf615e6_original.jpg?interpolation=lanczos-none&amp;size=x_large_cover&amp;output-format=jpg&amp;output-quality=70"/>
    <n v="21100593"/>
    <s v="https://www.airbnb.com/users/show/21100593"/>
    <x v="437"/>
    <d v="2014-09-08T00:00:00"/>
    <x v="0"/>
    <m/>
    <s v="within a day"/>
    <x v="2"/>
    <x v="27"/>
    <x v="0"/>
    <s v="https://a0.muscache.com/ac/users/21100593/profile_pic/1410212681/original.jpg?interpolation=lanczos-none&amp;crop=w:w;*,*&amp;crop=h:h;*,*&amp;resize=50:*&amp;output-format=jpg&amp;output-quality=70"/>
    <s v="https://a0.muscache.com/ac/users/21100593/profile_pic/1410212681/original.jpg?interpolation=lanczos-none&amp;crop=w:w;*,*&amp;crop=h:h;*,*&amp;resize=225:*&amp;output-format=jpg&amp;output-quality=70"/>
    <s v="Wesley Heights"/>
    <n v="1"/>
    <x v="1"/>
    <s v="['email', 'phone', 'reviews', 'kba']"/>
    <s v="t"/>
    <s v="t"/>
    <s v="Glover Drive Northwest, Washington, DC 20016, United States"/>
    <x v="42"/>
    <s v="Spring Valley, Palisades, Wesley Heights, Foxhall Crescent, Foxhall Village, Georgetown Reservoir"/>
    <m/>
    <x v="0"/>
    <x v="0"/>
    <n v="20016"/>
    <s v="D.C."/>
    <s v="Washington, DC"/>
    <s v="US"/>
    <s v="United States"/>
    <n v="38.929260499999998"/>
    <n v="-77.085024309999994"/>
    <s v="t"/>
    <s v="House"/>
    <s v="Private room"/>
    <n v="3"/>
    <n v="1"/>
    <n v="1"/>
    <n v="2"/>
    <s v="Real Bed"/>
    <s v="{TV,&quot;Cable TV&quot;,Internet,&quot;Wireless Internet&quot;,&quot;Air Conditioning&quot;,Kitchen,&quot;Free Parking on Premises&quot;,Breakfast,&quot;Pets live on this property&quot;,Dog(s),Heating,Washer,Dryer,&quot;Smoke Detector&quot;,&quot;Carbon Monoxide Detector&quot;,&quot;First Aid Kit&quot;,&quot;Fire Extinguisher&quot;,Essentials,Shampoo}"/>
    <m/>
    <n v="175"/>
    <m/>
    <m/>
    <m/>
    <n v="25"/>
    <n v="1"/>
    <n v="0"/>
    <n v="1"/>
    <n v="1125"/>
    <s v="2 months ago"/>
    <s v="t"/>
    <n v="30"/>
    <n v="60"/>
    <n v="90"/>
    <n v="365"/>
    <d v="2015-10-02T00:00:00"/>
    <n v="2"/>
    <n v="4"/>
    <n v="175"/>
    <n v="175"/>
    <x v="33"/>
    <d v="2015-05-15T00:00:00"/>
    <d v="2015-05-31T00:00:00"/>
    <x v="2"/>
    <x v="1"/>
    <x v="2"/>
    <x v="1"/>
    <x v="2"/>
    <x v="2"/>
    <x v="2"/>
    <s v="f"/>
    <m/>
    <s v="DISTRICT OF COLUMBIA, WASHINGTON"/>
    <s v="f"/>
    <s v="strict"/>
    <s v="f"/>
    <s v="f"/>
    <n v="1"/>
    <n v="0.42"/>
  </r>
  <r>
    <x v="748"/>
    <s v="https://www.airbnb.com/rooms/6000894"/>
    <n v="20200000000000"/>
    <d v="2015-10-03T00:00:00"/>
    <s v="Quiet House. Free Parking. Metro. F"/>
    <s v="Budget Friendly! We're close to DC's major tourist destinations. 15-20 minute walk to the Metro Station. Short drive to many attractions. Spacious, free street parking! Close to Greyhound, Amtrak &amp; more. Free Ride with Uber. Details in listing."/>
    <s v="Carpeted room on second floor with one full bed.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 of African Art, National Museum of the American Indian, US Botanical Gardens, Natural History Museum &amp; much more. Our 2 story detached home was built in 1940. It still retains some of its antique charm like hardwood floors, lots of sunlight and a large front porch.  Our tropical colored kitchen and foyer remind us of the Caribbean. We hope it brightens your day too.   You can watch Cable TV via an app on your laptop of smartphone and your free t"/>
    <x v="730"/>
    <s v="none"/>
    <s v="Eastland Gardens is a small, friendly residential neighborhood, located in northeast Washington, D.C.  It's apart of Cultural Tourism DC's African-American Heritage Trail.  Many of its of neighbors families were here since the community was built in the 1920's. We are all very happy to call this little piece of DC our home.  It is a &quot;we care&quot; community.  It has also been described as one of Northeast DC's best kept secrets. It's quiet, walkable, bike friendly, close to park, grocery stores, post office, and more. Convenient to Metrobus &amp; Metrorail.  If you drive there is plenty of off street parking on my block. We are close to the &quot;H Street&quot; corridor where there is an array of international food choices, bars, and clubs. We are also 15 minutes from Union Station which you can enter from H street (Amtrak, DC's main travel bus station) where there is also food, shopping, souvenirs and more.  It's a central location for travelers  where you'll find many of the DC tour buses.  The house i"/>
    <s v="*** View Itinerary after you book for details on entry code, etc.*** We live 10 minutes away from the house. There are two full time residents (my dad and younger brother) occupying 1 of the suites on the second floor. They have a private suite with their own bathroom. They are 2 easy going guys but don't be surprised if you hardly ever see them, and one works full-time and the other is retired and likes studying and watching movies.  This is a moderate to middle class suburban like neighborhood inside Washington DC. You won't find a Starbucks or Chipotle in walking distance to the house but you can get to lots of food and shopping choices in a matter of minutes by car or train.  There is a grocery store near the house. You can also find grocery stores on your travels by Metro or car with better selection and in better locations.  I will help you navigate as much as I can based on your needs."/>
    <s v="WE HIGHLY RECOMMEND USING UBER or TAXI. Even though you can  to the Metro (Minnesota Avenue Station) it may not be a comfortable walk.  It is definitely not recommended to walk at night, best to use the FREE Uber code for a free ride or call a taxicab.  This is a big city and you must understand that you should always take safety precautions. That is the same for anywhere you stay in Washington DC.  You can walk or bike to Metro (train). It's about a 10-15 minute walk. You can also take Metrobus (5 minutes) to the Metro (train) which comes right behind the house (1 block) if you don't want to walk or bike. We're close to most of the major highways that come into the city.  It's a very convenient location.  Get a FREE taxi ride with (website hidden) if you set up an account and use my free code angelab349, You can have Uber bring you from the train station and wait while you drop off your luggage and take you to your next destination If you plan to use a taxi we definitely suggest stick"/>
    <s v="https://a0.muscache.com/ac/pictures/75148777/35d113ec_original.jpg?interpolation=lanczos-none&amp;size=small&amp;output-format=jpg&amp;output-quality=70"/>
    <s v="https://a0.muscache.com/im/pictures/75148777/35d113ec_original.jpg?aki_policy=medium"/>
    <s v="https://a0.muscache.com/ac/pictures/75148777/35d113ec_original.jpg?interpolation=lanczos-none&amp;size=large_cover&amp;output-format=jpg&amp;output-quality=70"/>
    <s v="https://a0.muscache.com/ac/pictures/75148777/35d113ec_original.jpg?interpolation=lanczos-none&amp;size=x_large_cover&amp;output-format=jpg&amp;output-quality=70"/>
    <n v="29712821"/>
    <s v="https://www.airbnb.com/users/show/29712821"/>
    <x v="438"/>
    <d v="2015-03-20T00:00:00"/>
    <x v="0"/>
    <s v="Hey I'm Angela! I love teaching, songwriting, rollerskating, vegan cuisine and yoga. I'm a &quot;Momprenuer&quot; and a performing artist.  I and my son Jahril will be your hosts during your stay. Jahril is an Electrical Engineering student, Photographer and budding Filmmaker.  AirBnB is a great opportunity for our family to provide a much needed service for travelers just like us. _x000d__x000a__x000d__x000a_"/>
    <s v="within an hour"/>
    <x v="32"/>
    <x v="20"/>
    <x v="0"/>
    <s v="https://a1.muscache.com/ac/users/29712821/profile_pic/1426916363/original.jpg?interpolation=lanczos-none&amp;crop=w:w;*,*&amp;crop=h:h;*,*&amp;resize=50:*&amp;output-format=jpg&amp;output-quality=70"/>
    <s v="https://a1.muscache.com/ac/users/29712821/profile_pic/1426916363/original.jpg?interpolation=lanczos-none&amp;crop=w:w;*,*&amp;crop=h:h;*,*&amp;resize=225:*&amp;output-format=jpg&amp;output-quality=70"/>
    <s v="Eastland Gardens"/>
    <n v="4"/>
    <x v="9"/>
    <s v="['email', 'phone', 'reviews', 'jumio']"/>
    <s v="t"/>
    <s v="t"/>
    <s v="42nd Place Northeast, Washington, DC 20019, United States"/>
    <x v="48"/>
    <s v="Eastland Gardens, Kenilworth"/>
    <m/>
    <x v="0"/>
    <x v="0"/>
    <n v="20019"/>
    <s v="D.C."/>
    <s v="Washington, DC"/>
    <s v="US"/>
    <s v="United States"/>
    <n v="38.905010570000002"/>
    <n v="-76.941319300000004"/>
    <s v="t"/>
    <s v="House"/>
    <s v="Private room"/>
    <n v="1"/>
    <n v="2"/>
    <n v="1"/>
    <n v="1"/>
    <s v="Real Bed"/>
    <s v="{Internet,&quot;Wireless Internet&quot;,&quot;Air Conditioning&quot;,Kitchen,&quot;Pets live on this property&quot;,Cat(s),Heating,&quot;Family/Kid Friendly&quot;,&quot;Smoke Detector&quot;,&quot;First Aid Kit&quot;,&quot;Safety Card&quot;,&quot;Fire Extinguisher&quot;,Essentials}"/>
    <m/>
    <n v="33"/>
    <m/>
    <m/>
    <n v="100"/>
    <m/>
    <n v="1"/>
    <n v="0"/>
    <n v="1"/>
    <n v="1125"/>
    <s v="today"/>
    <s v="t"/>
    <n v="15"/>
    <n v="45"/>
    <n v="75"/>
    <n v="164"/>
    <d v="2015-10-02T00:00:00"/>
    <n v="10"/>
    <n v="20"/>
    <n v="33"/>
    <n v="33"/>
    <x v="438"/>
    <d v="2015-06-26T00:00:00"/>
    <d v="2015-09-23T00:00:00"/>
    <x v="11"/>
    <x v="2"/>
    <x v="1"/>
    <x v="2"/>
    <x v="1"/>
    <x v="3"/>
    <x v="1"/>
    <s v="f"/>
    <m/>
    <s v="DISTRICT OF COLUMBIA, WASHINGTON"/>
    <s v="f"/>
    <s v="strict"/>
    <s v="f"/>
    <s v="f"/>
    <n v="3"/>
    <n v="3"/>
  </r>
  <r>
    <x v="749"/>
    <s v="https://www.airbnb.com/rooms/5730369"/>
    <n v="20200000000000"/>
    <d v="2015-10-03T00:00:00"/>
    <s v="Quiet. Parking. Metro. 3 Beds. B"/>
    <s v="Budget friendly. Close to DC's major tourist destinations. 15-20 minute walk to the Metro Station. Short drive to many attractions. Spacious, free street parking! Close to Greyhound, Amtrak. Get A Free Ride with Uber (Taxi). Details in listing."/>
    <s v="This sunny 2 room suite has 2 sleeping areas, a small office area and space to store luggage. The Queen size bed w/memory foam is very comfortable and can sleep 2.  There is also an L shaped desk, an antique executive chair, a large dresser with clean towels, toiletries and plenty of space to store your items.  There is a red metal bunk bed which can provide 3 additional sleeping spaces (full/double mattress on bottom , single mattress on top). We provide sheets, pillows and blankets.  The 2 rooms are divided by a ceiling to floor curtain.  (When you book this room it is completely yours. Very private. bathroom is shared with other house guests)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
    <x v="731"/>
    <s v="none"/>
    <s v="Eastland Gardens is a small, friendly residential neighborhood, located in northeast Washington, D.C.  It's apart of Cultural Tourism DC's African-American Heritage Trail.  Many of its of neighbors families were here since the community was built in the 1920's. We are all very happy to call this little piece of DC our home.  It is a &quot;we care&quot; community.  It has also been described as one of Northeast DC's best kept secrets. It's quiet, walkable, bike friendly, close to park, grocery stores, post office, and more. Convenient to Metrobus &amp; Metrorail.  If you drive there is plenty of off street parking on my block. We are close to the &quot;H Street&quot; corridor where there is an array of international food choices, bars, and clubs. We are also 15 minutes from Union Station which you can enter from H street (Amtrak, DC's main travel bus station) where there is also food, shopping, souvenirs and more.  It's a central location for travelers  where you'll find many of the DC tour buses.  The house i"/>
    <s v="*** View Itinerary after you book for details on entry code, etc.*** The neighborhood is has a mix of low, moderate and middle income housing. You will find commuters, and residents at the train station and walking the hill. As in most parts of DC and definitely the low-moderate income areas and commercial areas you will find undesirables. We suggest you exercise your own intuition in your interactions and don't plan to walk the streets late at night in any part of DC. There is a grocery store near the house. You can also find grocery stores on your travels by Metro or car with better selection and in better locations.  I will help you navigate as much as I can based on your needs."/>
    <s v="WE HIGHLY RECOMMEND USING UBER or TAXI. Even though you can  to the Metro (Minnesota Avenue Station) it may not be a comfortable walk.  It is definitely not recommended to walk at night, best to use the FREE Uber code for a free ride or call a taxicab.  This is a big city and you must understand that you should always take safety precautions. That is the same for anywhere you stay in Washington DC.  You can walk or bike to Metro (train). It's about a 10-15 minute walk. You can also take Metrobus (5 minutes) to the Metro (train) which comes right behind the house (1 block) if you don't want to walk or bike. We're close to most of the major highways that come into the city.  It's a very convenient location.  If you plan to use a taxi we definitely suggest sticking with UBER. It's a good idea to make sure you set up your account in advance and download the app. Free Uber coupon:  Use my code â€” angelab349 â€” to sign up and get your first ride free (up to $30), plus Iâ€™ll get a free ride too."/>
    <s v="https://a1.muscache.com/ac/pictures/73142146/33609732_original.jpg?interpolation=lanczos-none&amp;size=small&amp;output-format=jpg&amp;output-quality=70"/>
    <s v="https://a1.muscache.com/im/pictures/73142146/33609732_original.jpg?aki_policy=medium"/>
    <s v="https://a1.muscache.com/ac/pictures/73142146/33609732_original.jpg?interpolation=lanczos-none&amp;size=large_cover&amp;output-format=jpg&amp;output-quality=70"/>
    <s v="https://a1.muscache.com/ac/pictures/73142146/33609732_original.jpg?interpolation=lanczos-none&amp;size=x_large_cover&amp;output-format=jpg&amp;output-quality=70"/>
    <n v="29712821"/>
    <s v="https://www.airbnb.com/users/show/29712821"/>
    <x v="438"/>
    <d v="2015-03-20T00:00:00"/>
    <x v="0"/>
    <s v="Hey I'm Angela! I love teaching, songwriting, rollerskating, vegan cuisine and yoga. I'm a &quot;Momprenuer&quot; and a performing artist.  I and my son Jahril will be your hosts during your stay. Jahril is an Electrical Engineering student, Photographer and budding Filmmaker.  AirBnB is a great opportunity for our family to provide a much needed service for travelers just like us. _x000d__x000a__x000d__x000a_"/>
    <s v="within an hour"/>
    <x v="32"/>
    <x v="20"/>
    <x v="0"/>
    <s v="https://a1.muscache.com/ac/users/29712821/profile_pic/1426916363/original.jpg?interpolation=lanczos-none&amp;crop=w:w;*,*&amp;crop=h:h;*,*&amp;resize=50:*&amp;output-format=jpg&amp;output-quality=70"/>
    <s v="https://a1.muscache.com/ac/users/29712821/profile_pic/1426916363/original.jpg?interpolation=lanczos-none&amp;crop=w:w;*,*&amp;crop=h:h;*,*&amp;resize=225:*&amp;output-format=jpg&amp;output-quality=70"/>
    <s v="Eastland Gardens"/>
    <n v="4"/>
    <x v="9"/>
    <s v="['email', 'phone', 'reviews', 'jumio']"/>
    <s v="t"/>
    <s v="t"/>
    <s v="42nd Place Northeast, Washington, DC 20019, United States"/>
    <x v="48"/>
    <s v="Eastland Gardens, Kenilworth"/>
    <m/>
    <x v="0"/>
    <x v="0"/>
    <n v="20019"/>
    <s v="D.C."/>
    <s v="Washington, DC"/>
    <s v="US"/>
    <s v="United States"/>
    <n v="38.906554200000002"/>
    <n v="-76.941865250000006"/>
    <s v="t"/>
    <s v="House"/>
    <s v="Private room"/>
    <n v="3"/>
    <n v="1"/>
    <n v="1"/>
    <n v="3"/>
    <s v="Real Bed"/>
    <s v="{TV,&quot;Cable TV&quot;,Internet,&quot;Wireless Internet&quot;,&quot;Air Conditioning&quot;,Kitchen,&quot;Pets live on this property&quot;,Cat(s),Heating,&quot;Family/Kid Friendly&quot;,&quot;Smoke Detector&quot;,&quot;First Aid Kit&quot;,&quot;Fire Extinguisher&quot;}"/>
    <m/>
    <n v="40"/>
    <m/>
    <m/>
    <n v="100"/>
    <m/>
    <n v="2"/>
    <n v="10"/>
    <n v="1"/>
    <n v="1125"/>
    <s v="today"/>
    <s v="t"/>
    <n v="12"/>
    <n v="25"/>
    <n v="47"/>
    <n v="137"/>
    <d v="2015-10-03T00:00:00"/>
    <n v="46"/>
    <n v="92"/>
    <n v="40"/>
    <n v="40"/>
    <x v="439"/>
    <d v="2015-03-31T00:00:00"/>
    <d v="2015-09-21T00:00:00"/>
    <x v="24"/>
    <x v="2"/>
    <x v="1"/>
    <x v="2"/>
    <x v="3"/>
    <x v="5"/>
    <x v="1"/>
    <s v="f"/>
    <m/>
    <s v="DISTRICT OF COLUMBIA, WASHINGTON"/>
    <s v="f"/>
    <s v="strict"/>
    <s v="f"/>
    <s v="f"/>
    <n v="3"/>
    <n v="7.38"/>
  </r>
  <r>
    <x v="750"/>
    <s v="https://www.airbnb.com/rooms/4529"/>
    <n v="20200000000000"/>
    <d v="2015-10-03T00:00:00"/>
    <s v="Bertina's  House Is Lovely !"/>
    <s v="This is  large private  bedroom with plenty of closet space. Their is    a shared bath directly outside  of the bedroom."/>
    <s v="A large room with a queen size bed, Cable T.V. wireless internet available.  Shared bath with whirlpool directly outside of the room.  Walking distance to Minnesota Avenue and very close to a bus line. Enjoy muffins, fruit and juice, in the morning.  This is my guest bedroom and it is very lovely. Quiet street. Great location!!! Quiet, respectful house seeking the same in our guests!! If you are driving, free off street parking.  I will provide bedding, linens, towels and lots of advice!!!!! Go to The Washington Metro Transit Authority web site to plan your trip around the area. Did I mention that this is a very safe and.quiet location."/>
    <x v="732"/>
    <s v="none"/>
    <s v="Very quiet neighborhood and it is easy accessible to all the downtown attractions."/>
    <m/>
    <s v="Minnesota Avenue is the closet subway station. Parking is included.  You can get to the Minnesota Avenue Subway station from airports, and Union Station."/>
    <s v="https://a1.muscache.com/ac/pictures/86072003/670918e2_original.jpg?interpolation=lanczos-none&amp;size=small&amp;output-format=jpg&amp;output-quality=70"/>
    <s v="https://a1.muscache.com/im/pictures/86072003/670918e2_original.jpg?aki_policy=medium"/>
    <s v="https://a1.muscache.com/ac/pictures/86072003/670918e2_original.jpg?interpolation=lanczos-none&amp;size=large_cover&amp;output-format=jpg&amp;output-quality=70"/>
    <s v="https://a1.muscache.com/ac/pictures/86072003/670918e2_original.jpg?interpolation=lanczos-none&amp;size=x_large_cover&amp;output-format=jpg&amp;output-quality=70"/>
    <n v="5803"/>
    <s v="https://www.airbnb.com/users/show/5803"/>
    <x v="439"/>
    <d v="2008-12-30T00:00:00"/>
    <x v="0"/>
    <s v="I am an easy going, laid back person who loves to meet new people.  My four bedroom, two car garage home is very clean and inviting.  I have two family rooms and my guests can feel free to use the internet, watch a movie, or just relax in the massage chair. I am a teacher and I love children. They are always welcome. Great location!!! Quiet, respectful house seeking the same in our guests!! If you are driving, I have free off street parking for you. _x000d__x000a_I will provide bedding, linens, towels, breakfast and lots of advice!!!!! _x000d__x000a_Search the Washington Metro Transit Authority website so that you can plan all of your trips via Metro bus, Metro Rail or by both. Priceless website!!! Did I mention that this is a great safe and quiet location? This location is the best kept secret in Washington,D.C. The closest airport is Reagean, but Dulles is usually cheaper. _x000d__x000a_"/>
    <s v="within an hour"/>
    <x v="2"/>
    <x v="18"/>
    <x v="0"/>
    <s v="https://a1.muscache.com/ac/users/5803/profile_pic/1378605109/original.jpg?interpolation=lanczos-none&amp;crop=w:w;*,*&amp;crop=h:h;*,*&amp;resize=50:*&amp;output-format=jpg&amp;output-quality=70"/>
    <s v="https://a1.muscache.com/ac/users/5803/profile_pic/1378605109/original.jpg?interpolation=lanczos-none&amp;crop=w:w;*,*&amp;crop=h:h;*,*&amp;resize=225:*&amp;output-format=jpg&amp;output-quality=70"/>
    <s v="Eastland Gardens"/>
    <n v="2"/>
    <x v="2"/>
    <s v="['phone', 'reviews', 'jumio']"/>
    <s v="t"/>
    <s v="f"/>
    <s v="42nd St Ne, Washington, DC 20019, United States"/>
    <x v="48"/>
    <s v="Eastland Gardens, Kenilworth"/>
    <m/>
    <x v="0"/>
    <x v="0"/>
    <n v="20019"/>
    <s v="D.C."/>
    <s v="Washington, DC"/>
    <s v="US"/>
    <s v="United States"/>
    <n v="38.906449389999999"/>
    <n v="-76.943050040000003"/>
    <s v="t"/>
    <s v="House"/>
    <s v="Private room"/>
    <n v="2"/>
    <n v="2"/>
    <n v="1"/>
    <n v="1"/>
    <s v="Real Bed"/>
    <s v="{TV,&quot;Cable TV&quot;,Internet,&quot;Wireless Internet&quot;,&quot;Air Conditioning&quot;,Kitchen,&quot;Free Parking on Premises&quot;,Gym,Breakfast,&quot;Indoor Fireplace&quot;,Heating,&quot;Family/Kid Friendly&quot;,Washer,Dryer,&quot;Smoke Detector&quot;,&quot;Carbon Monoxide Detector&quot;,&quot;First Aid Kit&quot;,&quot;Fire Extinguisher&quot;,Essentials}"/>
    <m/>
    <n v="60"/>
    <m/>
    <n v="1650"/>
    <m/>
    <n v="10"/>
    <n v="2"/>
    <n v="5"/>
    <n v="1"/>
    <n v="365"/>
    <s v="5 days ago"/>
    <s v="t"/>
    <n v="30"/>
    <n v="60"/>
    <n v="90"/>
    <n v="365"/>
    <d v="2015-10-03T00:00:00"/>
    <n v="67"/>
    <n v="134"/>
    <n v="60"/>
    <n v="60"/>
    <x v="440"/>
    <d v="2009-08-08T00:00:00"/>
    <d v="2015-09-28T00:00:00"/>
    <x v="7"/>
    <x v="2"/>
    <x v="1"/>
    <x v="1"/>
    <x v="1"/>
    <x v="1"/>
    <x v="2"/>
    <s v="f"/>
    <m/>
    <s v="DISTRICT OF COLUMBIA, WASHINGTON"/>
    <s v="t"/>
    <s v="strict"/>
    <s v="t"/>
    <s v="t"/>
    <n v="2"/>
    <n v="0.89"/>
  </r>
  <r>
    <x v="751"/>
    <s v="https://www.airbnb.com/rooms/6034374"/>
    <n v="20200000000000"/>
    <d v="2015-10-03T00:00:00"/>
    <s v="Quiet. Parking. Metro. 2  Beds. D"/>
    <s v="Budget Friendly. 10-15 minute walk to the Metro Station. Short drive to many attractions. Spacious, free street parking! Close to Greyhound, Amtrak &amp; more. Free Ride with Uber (taxi). Details in listing."/>
    <s v="It's a medium sized sunny room on the second floor facing the front of the house. It has a Full bed, a twin bed, a desk, chair and two closets.  ** Please note this room is right in between two other rooms. You will most likely hear the TV playing and people talking at various times of the day.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 of African Art, National Museum of the American Indian, US Botanical Gardens, Natural History Museum &amp; much more. Our 2 story detached home was built in 1940. It still retains some of its antique charm l"/>
    <x v="733"/>
    <s v="none"/>
    <s v="Eastland Gardens is a small, friendly residential neighborhood, located in northeast Washington, D.C.  It's apart of Cultural Tourism DC's African-American Heritage Trail.  Many of its of neighbors families were here since the community was built in the 1920's. We are all very happy to call this little piece of DC our home.  It is a &quot;we care&quot; community.  It has also been described as one of Northeast DC's best kept secrets. It's quiet, walkable, bike friendly, close to park, grocery stores, post office, and more. Convenient to Metrobus &amp; Metrorail.  If you drive there is plenty of off street parking on my block. We are close to the &quot;H Street&quot; corridor where there is an array of international food choices, bars, and clubs. We are also 15 minutes from Union Station which you can enter from H street (Amtrak, DC's main travel bus station) where there is also food, shopping, souvenirs and more.  It's a central location for travelers  where you'll find many of the DC tour buses.  The house i"/>
    <s v="*** View Itinerary after you book for details on entry code, etc.&quot; This is a moderate to middle class suburban like neighborhood inside Washington DC. You won't find a Starbucks or Chipotle in walking distance to the house but you can get to lots of food and shopping choices in a matter of minutes by car or train.  There is a grocery store near the house. You can also find grocery stores on your travels by Metro or car with better selection and in better locations.  I will help you navigate as much as I can based on your needs.  If you plan to be out late night please make arrangements for a ride home by taxi, Uber or call me to see if I can arrange (extra fee)."/>
    <s v="WE HIGHLY RECOMMEND USING UBER or TAXI. Even though you can  to the Metro (Minnesota Avenue Station) it may not be a comfortable walk.  It is definitely not recommended to walk at night, best to use the FREE Uber code for a free ride or call a taxicab.  This is a big city and you must understand that you should always take safety precautions. That is the same for anywhere you stay in Washington DC.  You can walk or bike to Metro (train). It's about a 10-15 minute walk. You can also take Metrobus (5 minutes) to the Metro (train) which comes right behind the house (1 block) if you don't want to walk or bike. We're close to most of the major highways that come into the city.  It's a very convenient location.  Get a FREE taxi ride with (website hidden) if you set up an account and use my free code angelab349, You can have Uber bring you from the train station and wait while you drop off your luggage and take you to your next destination. If you plan to use a taxi we definitely suggest stic"/>
    <s v="https://a1.muscache.com/ac/pictures/75152401/73a8dc38_original.jpg?interpolation=lanczos-none&amp;size=small&amp;output-format=jpg&amp;output-quality=70"/>
    <s v="https://a1.muscache.com/im/pictures/75152401/73a8dc38_original.jpg?aki_policy=medium"/>
    <s v="https://a1.muscache.com/ac/pictures/75152401/73a8dc38_original.jpg?interpolation=lanczos-none&amp;size=large_cover&amp;output-format=jpg&amp;output-quality=70"/>
    <s v="https://a1.muscache.com/ac/pictures/75152401/73a8dc38_original.jpg?interpolation=lanczos-none&amp;size=x_large_cover&amp;output-format=jpg&amp;output-quality=70"/>
    <n v="29712821"/>
    <s v="https://www.airbnb.com/users/show/29712821"/>
    <x v="438"/>
    <d v="2015-03-20T00:00:00"/>
    <x v="0"/>
    <s v="Hey I'm Angela! I love teaching, songwriting, rollerskating, vegan cuisine and yoga. I'm a &quot;Momprenuer&quot; and a performing artist.  I and my son Jahril will be your hosts during your stay. Jahril is an Electrical Engineering student, Photographer and budding Filmmaker.  AirBnB is a great opportunity for our family to provide a much needed service for travelers just like us. _x000d__x000a__x000d__x000a_"/>
    <s v="within an hour"/>
    <x v="32"/>
    <x v="20"/>
    <x v="0"/>
    <s v="https://a1.muscache.com/ac/users/29712821/profile_pic/1426916363/original.jpg?interpolation=lanczos-none&amp;crop=w:w;*,*&amp;crop=h:h;*,*&amp;resize=50:*&amp;output-format=jpg&amp;output-quality=70"/>
    <s v="https://a1.muscache.com/ac/users/29712821/profile_pic/1426916363/original.jpg?interpolation=lanczos-none&amp;crop=w:w;*,*&amp;crop=h:h;*,*&amp;resize=225:*&amp;output-format=jpg&amp;output-quality=70"/>
    <s v="Eastland Gardens"/>
    <n v="4"/>
    <x v="9"/>
    <s v="['email', 'phone', 'reviews', 'jumio']"/>
    <s v="t"/>
    <s v="t"/>
    <s v="42nd Place Northeast, Washington, DC 20019, United States"/>
    <x v="48"/>
    <s v="Eastland Gardens, Kenilworth"/>
    <m/>
    <x v="0"/>
    <x v="0"/>
    <n v="20019"/>
    <s v="D.C."/>
    <s v="Washington, DC"/>
    <s v="US"/>
    <s v="United States"/>
    <n v="38.906786850000003"/>
    <n v="-76.942476400000004"/>
    <s v="t"/>
    <s v="House"/>
    <s v="Private room"/>
    <n v="2"/>
    <n v="1"/>
    <n v="1"/>
    <n v="2"/>
    <s v="Real Bed"/>
    <s v="{&quot;Cable TV&quot;,Internet,&quot;Wireless Internet&quot;,&quot;Air Conditioning&quot;,Kitchen,&quot;Pets live on this property&quot;,Cat(s),Heating,&quot;Smoke Detector&quot;,&quot;First Aid Kit&quot;,&quot;Safety Card&quot;,&quot;Fire Extinguisher&quot;}"/>
    <m/>
    <n v="33"/>
    <m/>
    <m/>
    <n v="100"/>
    <m/>
    <n v="0"/>
    <n v="7"/>
    <n v="1"/>
    <n v="1125"/>
    <s v="today"/>
    <s v="t"/>
    <n v="12"/>
    <n v="31"/>
    <n v="61"/>
    <n v="327"/>
    <d v="2015-10-03T00:00:00"/>
    <n v="34"/>
    <n v="68"/>
    <n v="33"/>
    <n v="33"/>
    <x v="441"/>
    <d v="2015-05-07T00:00:00"/>
    <d v="2015-09-24T00:00:00"/>
    <x v="17"/>
    <x v="2"/>
    <x v="1"/>
    <x v="2"/>
    <x v="1"/>
    <x v="5"/>
    <x v="1"/>
    <s v="f"/>
    <m/>
    <s v="DISTRICT OF COLUMBIA, WASHINGTON"/>
    <s v="f"/>
    <s v="strict"/>
    <s v="f"/>
    <s v="f"/>
    <n v="3"/>
    <n v="6.8"/>
  </r>
  <r>
    <x v="752"/>
    <s v="https://www.airbnb.com/rooms/5970323"/>
    <n v="20200000000000"/>
    <d v="2015-10-03T00:00:00"/>
    <s v="Bertina's House  Is Lovely Part 2 !"/>
    <s v="Cozy and  comfy room with free  parking, desk, bookcase and much more. This room has a single bed and can only accommodate one person. Great for serious interns for summer or students long or short terms. Room has lots of space."/>
    <s v="Private room that has desk, bookcase and plenty of closet space.. New and completely remodeled room that will accommodate one person. Single, twin bed with great and comfortable mattress."/>
    <x v="734"/>
    <s v="none"/>
    <s v="Aquatic Gardens is an attraction right around the corner. This is the best kept secret in Washington, DC"/>
    <m/>
    <s v="Minnesota Avenue is a seven minute walk, buses run every 10 minutes"/>
    <s v="https://a1.muscache.com/ac/pictures/83972488/254b470c_original.jpg?interpolation=lanczos-none&amp;size=small&amp;output-format=jpg&amp;output-quality=70"/>
    <s v="https://a1.muscache.com/im/pictures/83972488/254b470c_original.jpg?aki_policy=medium"/>
    <s v="https://a1.muscache.com/ac/pictures/83972488/254b470c_original.jpg?interpolation=lanczos-none&amp;size=large_cover&amp;output-format=jpg&amp;output-quality=70"/>
    <s v="https://a1.muscache.com/ac/pictures/83972488/254b470c_original.jpg?interpolation=lanczos-none&amp;size=x_large_cover&amp;output-format=jpg&amp;output-quality=70"/>
    <n v="5803"/>
    <s v="https://www.airbnb.com/users/show/5803"/>
    <x v="439"/>
    <d v="2008-12-30T00:00:00"/>
    <x v="0"/>
    <s v="I am an easy going, laid back person who loves to meet new people.  My four bedroom, two car garage home is very clean and inviting.  I have two family rooms and my guests can feel free to use the internet, watch a movie, or just relax in the massage chair. I am a teacher and I love children. They are always welcome. Great location!!! Quiet, respectful house seeking the same in our guests!! If you are driving, I have free off street parking for you. _x000d__x000a_I will provide bedding, linens, towels, breakfast and lots of advice!!!!! _x000d__x000a_Search the Washington Metro Transit Authority website so that you can plan all of your trips via Metro bus, Metro Rail or by both. Priceless website!!! Did I mention that this is a great safe and quiet location? This location is the best kept secret in Washington,D.C. The closest airport is Reagean, but Dulles is usually cheaper. _x000d__x000a_"/>
    <s v="within an hour"/>
    <x v="2"/>
    <x v="18"/>
    <x v="0"/>
    <s v="https://a1.muscache.com/ac/users/5803/profile_pic/1378605109/original.jpg?interpolation=lanczos-none&amp;crop=w:w;*,*&amp;crop=h:h;*,*&amp;resize=50:*&amp;output-format=jpg&amp;output-quality=70"/>
    <s v="https://a1.muscache.com/ac/users/5803/profile_pic/1378605109/original.jpg?interpolation=lanczos-none&amp;crop=w:w;*,*&amp;crop=h:h;*,*&amp;resize=225:*&amp;output-format=jpg&amp;output-quality=70"/>
    <s v="Eastland Gardens"/>
    <n v="2"/>
    <x v="2"/>
    <s v="['phone', 'reviews', 'jumio']"/>
    <s v="t"/>
    <s v="f"/>
    <s v="42nd Street Northeast, Washington, DC 20019, United States"/>
    <x v="48"/>
    <s v="Eastland Gardens, Kenilworth"/>
    <m/>
    <x v="0"/>
    <x v="0"/>
    <n v="20019"/>
    <s v="D.C."/>
    <s v="Washington, DC"/>
    <s v="US"/>
    <s v="United States"/>
    <n v="38.90728232"/>
    <n v="-76.943385449999994"/>
    <s v="t"/>
    <s v="House"/>
    <s v="Private room"/>
    <n v="1"/>
    <n v="1"/>
    <n v="1"/>
    <n v="1"/>
    <s v="Real Bed"/>
    <s v="{Internet,&quot;Wireless Internet&quot;,&quot;Air Conditioning&quot;,Kitchen,&quot;Free Parking on Premises&quot;,Breakfast,&quot;Hot Tub&quot;,&quot;Indoor Fireplace&quot;,Heating,&quot;Family/Kid Friendly&quot;,Washer,Dryer,&quot;Smoke Detector&quot;,&quot;Carbon Monoxide Detector&quot;,&quot;First Aid Kit&quot;,&quot;Fire Extinguisher&quot;,Essentials}"/>
    <m/>
    <n v="50"/>
    <m/>
    <n v="1350"/>
    <m/>
    <n v="10"/>
    <n v="0"/>
    <n v="0"/>
    <n v="1"/>
    <n v="1125"/>
    <s v="2 days ago"/>
    <s v="t"/>
    <n v="28"/>
    <n v="58"/>
    <n v="88"/>
    <n v="363"/>
    <d v="2015-10-03T00:00:00"/>
    <n v="7"/>
    <n v="14"/>
    <n v="50"/>
    <n v="50"/>
    <x v="33"/>
    <d v="2015-05-29T00:00:00"/>
    <d v="2015-09-26T00:00:00"/>
    <x v="2"/>
    <x v="1"/>
    <x v="2"/>
    <x v="1"/>
    <x v="1"/>
    <x v="1"/>
    <x v="1"/>
    <s v="f"/>
    <m/>
    <s v="DISTRICT OF COLUMBIA, WASHINGTON"/>
    <s v="t"/>
    <s v="strict"/>
    <s v="t"/>
    <s v="t"/>
    <n v="2"/>
    <n v="1.64"/>
  </r>
  <r>
    <x v="753"/>
    <s v="https://www.airbnb.com/rooms/7050202"/>
    <n v="20200000000000"/>
    <d v="2015-10-03T00:00:00"/>
    <s v="Room Near H St Corridor/Gallaudet U"/>
    <s v="Room in bachelor pad located in &quot;up and coming area&quot;.  walking distance from Gallaudet Univ, H street Corridor w/a view of the Arboretum. Once you get past appearance/new construction, evolving area, it's Cool. neighborhood is conveniently located near Bladensburg rd w/  easy access to downtown."/>
    <s v="This space a occupied by progressive and forward thinking individuals and is located two blocks from the awesome new bohemian beer garden, &quot;Bardo&quot;. The space itself is small, but functional and everything you need to have a place to crash for your stay close to amenities and entertainment.  Laundromat, grocery stores and convenience stores all within walking distance. It is NOT a good space for kids or families who are not permanent residents. However it's a great place for singles and progressives.  The Bus is two blocks away on Bladensburg Rd. B2 bus line in both directions. Short enough walk to H street (8 blocks) or hop on the &quot;B2&quot; bus and be get off at the corner of Bladensburg rd and H street in 3 mins."/>
    <x v="735"/>
    <s v="none"/>
    <s v="The neighborhood, as I mentioned is in an up and coming area with a lot of new activity and bright new faces. Many of them attend Gallaudet university (awesome school for hearing impaired) and I love that we are located close to the public transportation, laundromat, grocery stores, CVS a couple clothing stores. The arboretum is close by for a little getaway to a super peaceful place for weekend down timeout a nice bike ride. There is an awesome beer garden just 2 blocks away that I love. It's out doors and had games to play. Zip car is close by, bike on ride share are close by as well for getting around the city easily so you don't have to pay for parking; which is a HUGE plus in a place like DC."/>
    <m/>
    <s v="There is public transportation close by, in both directions. Bike share, zip car, uber, left, sidecar apps all pick up here. Everything is accessible by bike here in DC. But here you are walking distance to a lot of attractions. Uber is a great tool for taxi service to anywhere at anytime. Please download the app as it will make your life easy and carefree. Lyft is also a good ride sharing app with reliable service and friendly drivers. Both are great private driver services. From the airport it's going to be the easiest and least expensive from door to door. Otherwise you van take &quot;super shuttle&quot; affordable."/>
    <s v="https://a1.muscache.com/ac/pictures/93397699/c6b7bf6f_original.jpg?interpolation=lanczos-none&amp;size=small&amp;output-format=jpg&amp;output-quality=70"/>
    <s v="https://a1.muscache.com/im/pictures/93397699/c6b7bf6f_original.jpg?aki_policy=medium"/>
    <s v="https://a1.muscache.com/ac/pictures/93397699/c6b7bf6f_original.jpg?interpolation=lanczos-none&amp;size=large_cover&amp;output-format=jpg&amp;output-quality=70"/>
    <s v="https://a1.muscache.com/ac/pictures/93397699/c6b7bf6f_original.jpg?interpolation=lanczos-none&amp;size=x_large_cover&amp;output-format=jpg&amp;output-quality=70"/>
    <n v="36972158"/>
    <s v="https://www.airbnb.com/users/show/36972158"/>
    <x v="440"/>
    <d v="2015-06-28T00:00:00"/>
    <x v="0"/>
    <s v="Moderate Liberal, Arts lover and Philanthropist. Native to the Washington DC area and privy to attractions in DC."/>
    <s v="within a few hours"/>
    <x v="2"/>
    <x v="1"/>
    <x v="0"/>
    <s v="https://a1.muscache.com/ac/users/36972158/profile_pic/1435527099/original.jpg?interpolation=lanczos-none&amp;crop=w:w;*,*&amp;crop=h:h;*,*&amp;resize=50:*&amp;output-format=jpg&amp;output-quality=70"/>
    <s v="https://a1.muscache.com/ac/users/36972158/profile_pic/1435527099/original.jpg?interpolation=lanczos-none&amp;crop=w:w;*,*&amp;crop=h:h;*,*&amp;resize=225:*&amp;output-format=jpg&amp;output-quality=70"/>
    <s v="Carver Langston"/>
    <n v="1"/>
    <x v="1"/>
    <s v="['email', 'phone', 'reviews', 'kba']"/>
    <s v="t"/>
    <s v="t"/>
    <s v="18th Place Northeast, Washington, DC 20002, United States"/>
    <x v="49"/>
    <s v="Ivy City, Arboretum, Trinidad, Carver Langston"/>
    <m/>
    <x v="0"/>
    <x v="0"/>
    <n v="20002"/>
    <s v="D.C."/>
    <s v="Washington, DC"/>
    <s v="US"/>
    <s v="United States"/>
    <n v="38.904756079999999"/>
    <n v="-76.97936593"/>
    <s v="t"/>
    <s v="Apartment"/>
    <s v="Private room"/>
    <n v="2"/>
    <n v="1"/>
    <n v="1"/>
    <n v="1"/>
    <s v="Futon"/>
    <s v="{TV,Internet,&quot;Wireless Internet&quot;,Kitchen,&quot;Free Parking on Premises&quot;,Heating,&quot;Carbon Monoxide Detector&quot;,&quot;First Aid Kit&quot;,&quot;Fire Extinguisher&quot;,Essentials,Shampoo}"/>
    <m/>
    <n v="49"/>
    <n v="500"/>
    <m/>
    <m/>
    <n v="25"/>
    <n v="1"/>
    <n v="10"/>
    <n v="1"/>
    <n v="1125"/>
    <s v="2 months ago"/>
    <s v="t"/>
    <n v="30"/>
    <n v="60"/>
    <n v="90"/>
    <n v="365"/>
    <d v="2015-10-03T00:00:00"/>
    <n v="11"/>
    <n v="22"/>
    <n v="59"/>
    <n v="59"/>
    <x v="442"/>
    <d v="2015-07-19T00:00:00"/>
    <d v="2015-08-28T00:00:00"/>
    <x v="9"/>
    <x v="2"/>
    <x v="4"/>
    <x v="2"/>
    <x v="3"/>
    <x v="5"/>
    <x v="3"/>
    <s v="f"/>
    <m/>
    <s v="DISTRICT OF COLUMBIA, WASHINGTON"/>
    <s v="f"/>
    <s v="strict"/>
    <s v="f"/>
    <s v="f"/>
    <n v="1"/>
    <n v="4.29"/>
  </r>
  <r>
    <x v="754"/>
    <s v="https://www.airbnb.com/rooms/5429919"/>
    <n v="20200000000000"/>
    <d v="2015-10-03T00:00:00"/>
    <s v="Cozy DC Guest Room Near H &amp; Capitol"/>
    <s v="A renovated rowhouse nestled in a quiet neighborhood just off of the VERY BUSY H Street Corridor is only 2 BLOCKS from the new trolley station &amp; 9 blocks from Stadium Armory Metro. The room is tiny and clean with a shared bathroom. LGBT-friendly"/>
    <s v="This cozy home is in a great location accessible to transit, dining and lots of nightlife options on H Street Northeast. Nestled between the National Arboretum and the stadium, it has great access to public transportation and Amtrak as well as all conventions. Best for 1 or 2 adults. My neighborhood is a multi-cultural, middle class urban neighborhood. My neighbors are nice people and I expect for all guests to treat them with respect and to say hello and be cordial. The neighborhood is quite friendly and safe, but this is not a small village it is a quaint area just steps from one of the busiest streets in the entire city. The street is busy night and day and people should anticipate encountering all kinds of people throughout the day while walking around.  Please include the word *TIDY* in your reservation request. This lets me as a host know that you have read the listing."/>
    <x v="736"/>
    <s v="none"/>
    <s v="I live in a multicultural, mixed-income family neighborhood in DC, which means that most of the homes on my block are quite literally owned by members of the same three families and have been for at least 3 generations. I am one of the few newcomers to the block and they are quite a lively and loquacious bunch who look out for each other. My neighbors should be on a sitcom -- think &quot;227&quot;! So please by all means say hello and don't be startled when people do the same. My neighborhood isn't a small town, however, and the main street near my house is safe and EXTREMELY busy, but the neighborhood itself is nestled away from some of the hustle and bustle of city life without being far away from the amenities and nightlife that make city living worthwhile."/>
    <s v="Near the H Street corridor which is a nightclub and restaurant area. There are great live music venues, restaurants and art galleries as well as 2 grocery stores within 3 blocks and almost every westbound bus in the city is within 3 blocks. It is a very short metro ride (2 stops) to the Capitol or a lengthy walk. The capitol is a great place to start your tour of the city."/>
    <s v="VERY CONVENIENT. 2 blocks from all H Street bus routes and the new trolley and a 15 minute walk to Stadium Armory metro (About 9 blocks). The Capitol Building is at most a 20-minute bus ride away and is a great place to start a tour of the city as it is at the easternmost tip of the National Mall."/>
    <s v="https://a2.muscache.com/ac/pictures/93466669/877d1509_original.jpg?interpolation=lanczos-none&amp;size=small&amp;output-format=jpg&amp;output-quality=70"/>
    <s v="https://a2.muscache.com/im/pictures/93466669/877d1509_original.jpg?aki_policy=medium"/>
    <s v="https://a2.muscache.com/ac/pictures/93466669/877d1509_original.jpg?interpolation=lanczos-none&amp;size=large_cover&amp;output-format=jpg&amp;output-quality=70"/>
    <s v="https://a2.muscache.com/ac/pictures/93466669/877d1509_original.jpg?interpolation=lanczos-none&amp;size=x_large_cover&amp;output-format=jpg&amp;output-quality=70"/>
    <n v="23819173"/>
    <s v="https://www.airbnb.com/users/show/23819173"/>
    <x v="441"/>
    <d v="2014-11-16T00:00:00"/>
    <x v="0"/>
    <s v="I am an old-school AirBnber who is truly opening my home and my heart to you and would very much appreciate your entering my home with that same spirit of openness, kindness and respect. _x000d__x000a__x000d__x000a_Long-time lovers of international travel and interesting people. We have a whole lot of house, a dog and no kids. I'm very much interested in having international guests or guests who speak a foreign language. I am currently taking French classes and although my french is exceptionally basic, I'd be interested in speaking French with someone.  :D"/>
    <s v="within a few hours"/>
    <x v="44"/>
    <x v="12"/>
    <x v="0"/>
    <s v="https://a2.muscache.com/ac/users/23819173/profile_pic/1416167982/original.jpg?interpolation=lanczos-none&amp;crop=w:w;*,*&amp;crop=h:h;*,*&amp;resize=50:*&amp;output-format=jpg&amp;output-quality=70"/>
    <s v="https://a2.muscache.com/ac/users/23819173/profile_pic/1416167982/original.jpg?interpolation=lanczos-none&amp;crop=w:w;*,*&amp;crop=h:h;*,*&amp;resize=225:*&amp;output-format=jpg&amp;output-quality=70"/>
    <s v="Carver Langston"/>
    <n v="3"/>
    <x v="6"/>
    <s v="['email', 'phone', 'facebook', 'google', 'reviews', 'kba']"/>
    <s v="t"/>
    <s v="t"/>
    <s v="20th Street Northeast, Washington, DC 20002, United States"/>
    <x v="49"/>
    <s v="Ivy City, Arboretum, Trinidad, Carver Langston"/>
    <m/>
    <x v="0"/>
    <x v="0"/>
    <n v="20002"/>
    <s v="D.C."/>
    <s v="Washington, DC"/>
    <s v="US"/>
    <s v="United States"/>
    <n v="38.90137679"/>
    <n v="-76.975607460000006"/>
    <s v="t"/>
    <s v="House"/>
    <s v="Private room"/>
    <n v="1"/>
    <n v="1"/>
    <n v="1"/>
    <n v="3"/>
    <s v="Real Bed"/>
    <s v="{TV,Internet,&quot;Wireless Internet&quot;,&quot;Air Conditioning&quot;,Kitchen,&quot;Free Parking on Premises&quot;,&quot;Pets live on this property&quot;,Dog(s),Heating,Washer,Dryer,&quot;Smoke Detector&quot;,&quot;Carbon Monoxide Detector&quot;,&quot;First Aid Kit&quot;,&quot;Safety Card&quot;,&quot;Fire Extinguisher&quot;,Essentials}"/>
    <m/>
    <n v="38"/>
    <m/>
    <n v="1000"/>
    <n v="450"/>
    <n v="60"/>
    <n v="1"/>
    <n v="0"/>
    <n v="2"/>
    <n v="1125"/>
    <s v="today"/>
    <s v="t"/>
    <n v="1"/>
    <n v="18"/>
    <n v="37"/>
    <n v="162"/>
    <d v="2015-10-03T00:00:00"/>
    <n v="2"/>
    <n v="4"/>
    <n v="38"/>
    <n v="76"/>
    <x v="23"/>
    <d v="2015-08-01T00:00:00"/>
    <d v="2015-08-22T00:00:00"/>
    <x v="2"/>
    <x v="2"/>
    <x v="2"/>
    <x v="1"/>
    <x v="1"/>
    <x v="3"/>
    <x v="2"/>
    <s v="f"/>
    <m/>
    <s v="DISTRICT OF COLUMBIA, WASHINGTON"/>
    <s v="f"/>
    <s v="strict"/>
    <s v="f"/>
    <s v="f"/>
    <n v="3"/>
    <n v="0.94"/>
  </r>
  <r>
    <x v="755"/>
    <s v="https://www.airbnb.com/rooms/8323975"/>
    <n v="20200000000000"/>
    <d v="2015-10-03T00:00:00"/>
    <s v="Great Room Minutes from Night Life"/>
    <s v="Private room with private bathroom that was recently remodeled.  Within close proximity to public transportation"/>
    <s v="The private bedroom offers:  +Full-size bed for two people  +Use of private Bathroom + WiFi  +Kitchen, fridge, pots and pans and dishware  +Clean fresh towels, linens +Washer and dryer located within unit +Check-in begins at 4 pm/Check-out is 1 pm (willing to workout times on a case by case basis) + Free street parking  +Self-check-in â€“ Instructions are in the house manual"/>
    <x v="737"/>
    <s v="none"/>
    <m/>
    <s v="There is a charcoal grill in the backyard that guests are welcomed to use.  However, guest must supply their own charcoal, lghter fluid and food; as well as clean up after themselves"/>
    <s v="My apartment is near several bus lines or a straight shot up H. Street to Union Station. Union Station is the transportation hub to the subway, Mega, Bolt, and Greyhound buses. DC Circulator, which is the easiest form of transportation to go to Georgetown. Union Station is also the hub for the Amtrak, MARC and VRE trains.  Union Station has a variety of shops and eats. (website hidden)  Bike rental, Zip Cars, Car-to-Go, Lyft, and Uber are nearby too. If you are interested in the car services in the aforementioned, it may be helpful to view the websites for the services below Subway &amp; Bus  Zip Car  Car-to-Go  Lyft   Uber"/>
    <s v="https://a1.muscache.com/ac/pictures/107259038/39765cc5_original.jpg?interpolation=lanczos-none&amp;size=small&amp;output-format=jpg&amp;output-quality=70"/>
    <s v="https://a1.muscache.com/im/pictures/107259038/39765cc5_original.jpg?aki_policy=medium"/>
    <s v="https://a1.muscache.com/ac/pictures/107259038/39765cc5_original.jpg?interpolation=lanczos-none&amp;size=large_cover&amp;output-format=jpg&amp;output-quality=70"/>
    <s v="https://a1.muscache.com/ac/pictures/107259038/39765cc5_original.jpg?interpolation=lanczos-none&amp;size=x_large_cover&amp;output-format=jpg&amp;output-quality=70"/>
    <n v="43881052"/>
    <s v="https://www.airbnb.com/users/show/43881052"/>
    <x v="442"/>
    <d v="2015-09-10T00:00:00"/>
    <x v="0"/>
    <s v="Fun _x000d__x000a_Laid back_x000d__x000a_Awesome_x000d__x000a_Amazing _x000d__x000a_Magnificent_x000d__x000a_Very humble"/>
    <s v="within an hour"/>
    <x v="2"/>
    <x v="1"/>
    <x v="0"/>
    <s v="https://a1.muscache.com/ac/users/43881052/profile_pic/1441916772/original.jpg?interpolation=lanczos-none&amp;crop=w:w;*,*&amp;crop=h:h;*,*&amp;resize=50:*&amp;output-format=jpg&amp;output-quality=70"/>
    <s v="https://a1.muscache.com/ac/users/43881052/profile_pic/1441916772/original.jpg?interpolation=lanczos-none&amp;crop=w:w;*,*&amp;crop=h:h;*,*&amp;resize=225:*&amp;output-format=jpg&amp;output-quality=70"/>
    <s v="Ivy City"/>
    <n v="1"/>
    <x v="1"/>
    <s v="['email', 'phone', 'google', 'reviews']"/>
    <s v="t"/>
    <s v="f"/>
    <s v="capitol avenue Ne, Washington, DC 20002, United States"/>
    <x v="50"/>
    <s v="Ivy City, Arboretum, Trinidad, Carver Langston"/>
    <m/>
    <x v="0"/>
    <x v="0"/>
    <n v="20002"/>
    <s v="D.C."/>
    <s v="Washington, DC"/>
    <s v="US"/>
    <s v="United States"/>
    <n v="38.912514119999997"/>
    <n v="-76.986409260000002"/>
    <s v="t"/>
    <s v="Condominium"/>
    <s v="Private room"/>
    <n v="2"/>
    <n v="1"/>
    <n v="1"/>
    <n v="1"/>
    <s v="Real Bed"/>
    <s v="{TV,Internet,&quot;Wireless Internet&quot;,&quot;Air Conditioning&quot;,Kitchen,&quot;Free Parking on Premises&quot;,Heating,&quot;Family/Kid Friendly&quot;,Washer,Dryer,&quot;Smoke Detector&quot;,&quot;Carbon Monoxide Detector&quot;,&quot;First Aid Kit&quot;,&quot;Fire Extinguisher&quot;,Essentials}"/>
    <m/>
    <n v="65"/>
    <n v="500"/>
    <n v="940"/>
    <m/>
    <m/>
    <n v="2"/>
    <n v="30"/>
    <n v="1"/>
    <n v="1125"/>
    <s v="a week ago"/>
    <s v="t"/>
    <n v="27"/>
    <n v="57"/>
    <n v="87"/>
    <n v="362"/>
    <d v="2015-10-02T00:00:00"/>
    <n v="2"/>
    <n v="4"/>
    <n v="65"/>
    <n v="65"/>
    <x v="39"/>
    <d v="2015-09-21T00:00:00"/>
    <d v="2015-10-01T00:00:00"/>
    <x v="2"/>
    <x v="1"/>
    <x v="2"/>
    <x v="1"/>
    <x v="1"/>
    <x v="3"/>
    <x v="2"/>
    <s v="f"/>
    <m/>
    <s v="DISTRICT OF COLUMBIA, WASHINGTON"/>
    <s v="t"/>
    <s v="flexible"/>
    <s v="f"/>
    <s v="f"/>
    <n v="1"/>
    <n v="2"/>
  </r>
  <r>
    <x v="756"/>
    <s v="https://www.airbnb.com/rooms/8225518"/>
    <n v="20200000000000"/>
    <d v="2015-10-03T00:00:00"/>
    <s v="See the pope from our spare room!"/>
    <s v="This is a spare room on the 2nd floor of a rowhouse in the Trinidad neighborhood of Northeast DC. We're close to buses and Metro that can get you to see the Pope during his visit this month, as well as shops, restaurants, and bars."/>
    <s v="Located in the heart of Northeast DC, this is the perfect place to crash for your trip to see Pope Francis.  The house is a nearly 100-year-old rowhouse, with a living room, full kitchen, dining room, a private library, laundry, a great front porch, and 2.5 bathrooms.  The room for rent is our second floor guest room. It has a full-size bed, is air-conditioned, and has windows facing south. It's perfect for a single traveler or a couple. There's a bathroom down the hall, which has a shower but not a bathtub.  This is normally our private guest room. We're listing it on Airbnb only during Pope Francis' visit, due to extremely high demand for spaces that week. Over a million people are expected to visit the city to see the Pope, so reserve now."/>
    <x v="738"/>
    <s v="none"/>
    <s v="We're in Washington's diverse Trinidad neighborhood, about 2 miles southeast of the National Basilica, where many of the events around Pope Francis' visit will take place. We're also about 2 miles northeast of the US Capitol, and about the same distance from downtown DC. The neighborhood is full of old brick rowhouses. It's a great mix of quiet residential streets, with the fun stores, restaurants, and nightlife of H Street a short walk away.  Our house is across the street from a city recreation center, which has a public playground (including an awesome short zipline) that's popular with neighborhood kids."/>
    <s v="We have one pet cat and two pet cockatiels (small birds). The birds sleep 12 hours a night and are silent for all that time, but do sometimes squawk for a while around dusk. During the rest of the day they may sing a little, but are usually pretty quiet."/>
    <s v="Living in the city, we've found that we don't need a car. But your car is welcome if you've got one. Here are your options, mode-by-mode: By car:  Our block is one of the easiest blocks in the city to park on, with multiple on-street spaces always available, for free. We do not have a driveway or garage, but there's always plenty of street parking. By public transportation/bicycle: Given the street closures and crowds expected for the Pope's visit, you're going to want to understand transit. We can help!  Tell us your schedule and we will figure out the transit for you!  Our house is a little over a mile from 3 Red Line Metro stations: NoMa, Union Station, and Rhode Island Avenue. Metrobus routes D4 and D8 stop 1 block from our house and will take you to any of them. Metrobus route B2 is 2 blocks away and goes to Stadium-Armory Metro station, on the Orange/Blue/Silver Line. Additional bus routes (and DC's still-under-construction streetcar) are further away, but can take you anywhere i"/>
    <s v="https://a2.muscache.com/ac/pictures/106320489/d94f7a86_original.jpg?interpolation=lanczos-none&amp;size=small&amp;output-format=jpg&amp;output-quality=70"/>
    <s v="https://a2.muscache.com/im/pictures/106320489/d94f7a86_original.jpg?aki_policy=medium"/>
    <s v="https://a2.muscache.com/ac/pictures/106320489/d94f7a86_original.jpg?interpolation=lanczos-none&amp;size=large_cover&amp;output-format=jpg&amp;output-quality=70"/>
    <s v="https://a2.muscache.com/ac/pictures/106320489/d94f7a86_original.jpg?interpolation=lanczos-none&amp;size=x_large_cover&amp;output-format=jpg&amp;output-quality=70"/>
    <n v="5792182"/>
    <s v="https://www.airbnb.com/users/show/5792182"/>
    <x v="443"/>
    <d v="2013-04-06T00:00:00"/>
    <x v="0"/>
    <s v="We are a 30-something couple from Washington, DC. We like to explore new places, especially the streets of fun cities we've never before visited. _x000d__x000a__x000d__x000a_I am a city planner specializing in transportation planning. My wife Melissa owns a shop selling stationery, handmade home goods, and vintage clothes. _x000d__x000a__x000d__x000a_We started using airbnb in early 2013 and have loved it every time."/>
    <s v="within a day"/>
    <x v="2"/>
    <x v="1"/>
    <x v="0"/>
    <s v="https://a2.muscache.com/ac/users/5792182/profile_pic/1365224173/original.jpg?interpolation=lanczos-none&amp;crop=w:w;*,*&amp;crop=h:h;*,*&amp;resize=50:*&amp;output-format=jpg&amp;output-quality=70"/>
    <s v="https://a2.muscache.com/ac/users/5792182/profile_pic/1365224173/original.jpg?interpolation=lanczos-none&amp;crop=w:w;*,*&amp;crop=h:h;*,*&amp;resize=225:*&amp;output-format=jpg&amp;output-quality=70"/>
    <s v="Trinidad"/>
    <n v="1"/>
    <x v="1"/>
    <s v="['email', 'phone', 'reviews', 'kba']"/>
    <s v="t"/>
    <s v="t"/>
    <s v="Childress Street Northeast, Washington, DC 20002, United States"/>
    <x v="51"/>
    <s v="Ivy City, Arboretum, Trinidad, Carver Langston"/>
    <m/>
    <x v="0"/>
    <x v="0"/>
    <n v="20002"/>
    <s v="D.C."/>
    <s v="Washington, DC"/>
    <s v="US"/>
    <s v="United States"/>
    <n v="38.906857420000001"/>
    <n v="-76.983763670000002"/>
    <s v="t"/>
    <s v="House"/>
    <s v="Private room"/>
    <n v="2"/>
    <n v="1"/>
    <n v="1"/>
    <n v="1"/>
    <s v="Real Bed"/>
    <s v="{Internet,&quot;Wireless Internet&quot;,&quot;Air Conditioning&quot;,Kitchen,&quot;Free Parking on Premises&quot;,&quot;Pets live on this property&quot;,Cat(s),&quot;Other pet(s)&quot;,Heating,&quot;Family/Kid Friendly&quot;,Washer,Dryer,&quot;Smoke Detector&quot;,&quot;Carbon Monoxide Detector&quot;,&quot;First Aid Kit&quot;,&quot;Fire Extinguisher&quot;,Essentials,Shampoo}"/>
    <m/>
    <n v="49"/>
    <m/>
    <m/>
    <m/>
    <m/>
    <n v="1"/>
    <n v="0"/>
    <n v="1"/>
    <n v="1125"/>
    <s v="2 weeks ago"/>
    <s v="t"/>
    <n v="0"/>
    <n v="0"/>
    <n v="0"/>
    <n v="0"/>
    <d v="2015-10-02T00:00:00"/>
    <n v="3"/>
    <n v="6"/>
    <n v="49"/>
    <n v="49"/>
    <x v="443"/>
    <d v="2015-09-23T00:00:00"/>
    <d v="2015-09-27T00:00:00"/>
    <x v="14"/>
    <x v="2"/>
    <x v="1"/>
    <x v="2"/>
    <x v="3"/>
    <x v="1"/>
    <x v="1"/>
    <s v="f"/>
    <m/>
    <s v="DISTRICT OF COLUMBIA, WASHINGTON"/>
    <s v="f"/>
    <s v="strict"/>
    <s v="f"/>
    <s v="f"/>
    <n v="1"/>
    <n v="3"/>
  </r>
  <r>
    <x v="757"/>
    <s v="https://www.airbnb.com/rooms/5170533"/>
    <n v="20200000000000"/>
    <d v="2015-10-03T00:00:00"/>
    <s v="Quaint cozy room close to metro"/>
    <s v="Private small bedroom with full size bed, comfortably sleeps 2 people, in charming DC row-house. Incredible location! 5 blocks to metro, 4 blocks to H St and Union Market, Bikeshare station and busstop across the street."/>
    <m/>
    <x v="739"/>
    <s v="none"/>
    <m/>
    <s v="The bathroom is shared with myself and an additional AirBnB room."/>
    <m/>
    <s v="https://a0.muscache.com/ac/pictures/64657046/cb1022ad_original.jpg?interpolation=lanczos-none&amp;size=small&amp;output-format=jpg&amp;output-quality=70"/>
    <s v="https://a0.muscache.com/im/pictures/64657046/cb1022ad_original.jpg?aki_policy=medium"/>
    <s v="https://a0.muscache.com/ac/pictures/64657046/cb1022ad_original.jpg?interpolation=lanczos-none&amp;size=large_cover&amp;output-format=jpg&amp;output-quality=70"/>
    <s v="https://a0.muscache.com/ac/pictures/64657046/cb1022ad_original.jpg?interpolation=lanczos-none&amp;size=x_large_cover&amp;output-format=jpg&amp;output-quality=70"/>
    <n v="25591254"/>
    <s v="https://www.airbnb.com/users/show/25591254"/>
    <x v="40"/>
    <d v="2015-01-04T00:00:00"/>
    <x v="0"/>
    <s v="California girl living on the east coast for the last 5 years. I always assumed I'd move home, but I'm now in my early 30's and have fallen in love w/ the east coast, and DC in particular. I work in healthcare tech, travel a lot for my job and work long hours, but love having my beautiful home to return to and share with awesome guests from so many different backgrounds. Iâ€™m very open and respectful of others, provide plenty of space for my guests and have been known to laugh at myself more than a little bit."/>
    <s v="within a day"/>
    <x v="2"/>
    <x v="1"/>
    <x v="0"/>
    <s v="https://a2.muscache.com/ac/users/25591254/profile_pic/1424914852/original.jpg?interpolation=lanczos-none&amp;crop=w:w;*,*&amp;crop=h:h;*,*&amp;resize=50:*&amp;output-format=jpg&amp;output-quality=70"/>
    <s v="https://a2.muscache.com/ac/users/25591254/profile_pic/1424914852/original.jpg?interpolation=lanczos-none&amp;crop=w:w;*,*&amp;crop=h:h;*,*&amp;resize=225:*&amp;output-format=jpg&amp;output-quality=70"/>
    <s v="Near Northeast/H Street Corridor"/>
    <n v="2"/>
    <x v="2"/>
    <s v="['email', 'phone', 'google', 'linkedin', 'reviews', 'jumio']"/>
    <s v="t"/>
    <s v="t"/>
    <s v="Florida Avenue Northeast, Washington, DC 20002, United States"/>
    <x v="27"/>
    <s v="Ivy City, Arboretum, Trinidad, Carver Langston"/>
    <m/>
    <x v="0"/>
    <x v="0"/>
    <n v="20002"/>
    <s v="D.C."/>
    <s v="Washington, DC"/>
    <s v="US"/>
    <s v="United States"/>
    <n v="38.905805630000003"/>
    <n v="-76.995766750000001"/>
    <s v="t"/>
    <s v="House"/>
    <s v="Private room"/>
    <n v="2"/>
    <n v="1"/>
    <n v="1"/>
    <n v="1"/>
    <s v="Real Bed"/>
    <s v="{&quot;Wireless Internet&quot;,&quot;Air Conditioning&quot;,Heating,&quot;Smoke Detector&quot;,&quot;First Aid Kit&quot;,&quot;Safety Card&quot;,&quot;Fire Extinguisher&quot;,Essentials,Shampoo}"/>
    <m/>
    <n v="59"/>
    <m/>
    <m/>
    <m/>
    <m/>
    <n v="1"/>
    <n v="0"/>
    <n v="2"/>
    <n v="11"/>
    <s v="today"/>
    <s v="t"/>
    <n v="5"/>
    <n v="24"/>
    <n v="51"/>
    <n v="51"/>
    <d v="2015-10-02T00:00:00"/>
    <n v="66"/>
    <n v="132"/>
    <n v="59"/>
    <n v="118"/>
    <x v="444"/>
    <d v="2015-02-04T00:00:00"/>
    <d v="2015-09-16T00:00:00"/>
    <x v="4"/>
    <x v="2"/>
    <x v="1"/>
    <x v="2"/>
    <x v="3"/>
    <x v="3"/>
    <x v="1"/>
    <s v="f"/>
    <m/>
    <s v="DISTRICT OF COLUMBIA, WASHINGTON"/>
    <s v="f"/>
    <s v="moderate"/>
    <s v="f"/>
    <s v="f"/>
    <n v="2"/>
    <n v="8.18"/>
  </r>
  <r>
    <x v="758"/>
    <s v="https://www.airbnb.com/rooms/4482855"/>
    <n v="20200000000000"/>
    <d v="2015-10-03T00:00:00"/>
    <s v="H St NE and a golf course!?!"/>
    <s v="2 Bedroom, 2 bathroom,  house with a 'man cave' (under construction).  Near all the fun restaurants/bars of H St NE, and Langston golf course. A 12 min walk to Metro and 2 min the bus/street car route. Hardwood floors throughout, washer/dryer "/>
    <s v="hammocks and hangouts"/>
    <x v="740"/>
    <s v="none"/>
    <s v="We're close to the action of the revived H st NE area. Full of great restaurants, farmers markets, and bars. 2 blocks away is also Langston Golf course, ran by National Park Service, so green fees are $17! We're also super close to 50/I- 295, so navigating to MD and VA is a breeze."/>
    <m/>
    <s v="Major bus line runs every 10-12 min. Metro is 12 min walk. The street car is coming to DC..stay tuned, we're 2 blocks away from it when it starts running."/>
    <s v="https://a1.muscache.com/ac/pictures/56302647/f88a3ea0_original.jpg?interpolation=lanczos-none&amp;size=small&amp;output-format=jpg&amp;output-quality=70"/>
    <s v="https://a1.muscache.com/im/pictures/56302647/f88a3ea0_original.jpg?aki_policy=medium"/>
    <s v="https://a1.muscache.com/ac/pictures/56302647/f88a3ea0_original.jpg?interpolation=lanczos-none&amp;size=large_cover&amp;output-format=jpg&amp;output-quality=70"/>
    <s v="https://a1.muscache.com/ac/pictures/56302647/f88a3ea0_original.jpg?interpolation=lanczos-none&amp;size=x_large_cover&amp;output-format=jpg&amp;output-quality=70"/>
    <n v="21976432"/>
    <s v="https://www.airbnb.com/users/show/21976432"/>
    <x v="444"/>
    <d v="2014-09-30T00:00:00"/>
    <x v="0"/>
    <m/>
    <s v="N/A"/>
    <x v="5"/>
    <x v="2"/>
    <x v="0"/>
    <s v="https://a1.muscache.com/ac/users/21976432/profile_pic/1414964832/original.jpg?interpolation=lanczos-none&amp;crop=w:w;*,*&amp;crop=h:h;*,*&amp;resize=50:*&amp;output-format=jpg&amp;output-quality=70"/>
    <s v="https://a1.muscache.com/ac/users/21976432/profile_pic/1414964832/original.jpg?interpolation=lanczos-none&amp;crop=w:w;*,*&amp;crop=h:h;*,*&amp;resize=225:*&amp;output-format=jpg&amp;output-quality=70"/>
    <s v="Carver Langston"/>
    <n v="1"/>
    <x v="1"/>
    <s v="['email', 'phone', 'facebook', 'reviews', 'kba']"/>
    <s v="t"/>
    <s v="t"/>
    <s v="21st Street Northeast, Washington, DC 20002, United States"/>
    <x v="49"/>
    <s v="Ivy City, Arboretum, Trinidad, Carver Langston"/>
    <m/>
    <x v="0"/>
    <x v="0"/>
    <n v="20002"/>
    <s v="D.C."/>
    <s v="Washington, DC"/>
    <s v="US"/>
    <s v="United States"/>
    <n v="38.900821180000001"/>
    <n v="-76.973880879999996"/>
    <s v="t"/>
    <s v="House"/>
    <s v="Entire home/apt"/>
    <n v="4"/>
    <n v="2"/>
    <n v="2"/>
    <n v="2"/>
    <s v="Real Bed"/>
    <s v="{TV,Internet,&quot;Wireless Internet&quot;,Kitchen,&quot;Free Parking on Premises&quot;,Heating,Washer,Dryer,&quot;Smoke Detector&quot;,&quot;Carbon Monoxide Detector&quot;,&quot;Fire Extinguisher&quot;,Essentials}"/>
    <m/>
    <n v="200"/>
    <n v="900"/>
    <n v="2800"/>
    <n v="250"/>
    <n v="70"/>
    <n v="1"/>
    <n v="0"/>
    <n v="2"/>
    <n v="28"/>
    <s v="11 months ago"/>
    <s v="t"/>
    <n v="0"/>
    <n v="3"/>
    <n v="33"/>
    <n v="308"/>
    <d v="2015-10-02T00:00:00"/>
    <n v="0"/>
    <n v="0"/>
    <n v="200"/>
    <n v="400"/>
    <x v="0"/>
    <m/>
    <m/>
    <x v="0"/>
    <x v="0"/>
    <x v="0"/>
    <x v="0"/>
    <x v="0"/>
    <x v="0"/>
    <x v="0"/>
    <s v="f"/>
    <m/>
    <s v="DISTRICT OF COLUMBIA, WASHINGTON"/>
    <s v="f"/>
    <s v="strict"/>
    <s v="f"/>
    <s v="f"/>
    <n v="1"/>
    <m/>
  </r>
  <r>
    <x v="759"/>
    <s v="https://www.airbnb.com/rooms/8267568"/>
    <n v="20200000000000"/>
    <d v="2015-10-03T00:00:00"/>
    <s v="Cozy Private Studio in Capitol Hill"/>
    <s v="More pictures are forth coming!! Cozy 1 bedroom basement unit equipped with a kitchenett, full bath, breakfast bar and small den.  The bedroom has a queen size bed and there is also a full size futon and a single flip chair bed in the den area."/>
    <s v="This space is unique because it is a basement unit that is apart of a townhouse but it is totally separate.  You are getting a studio apartment with a separate entrance."/>
    <x v="741"/>
    <s v="none"/>
    <s v="This neighborhood is so alive with culture and class.  There are so many restaurants, bars and shops right outside your door!  Also, you are only 7 mins to downtown!"/>
    <m/>
    <s v="There is a Metro bus (X2 or X9) that both take you to the Metro Station.  There is also a bike rental about a 1 minute walk outside the door.  In addition, Uber and Lyft are always convenient( I can send you 1 free ride from each upon request)"/>
    <s v="https://a1.muscache.com/ac/pictures/109936432/7914d3b5_original.jpg?interpolation=lanczos-none&amp;size=small&amp;output-format=jpg&amp;output-quality=70"/>
    <s v="https://a1.muscache.com/im/pictures/109936432/7914d3b5_original.jpg?aki_policy=medium"/>
    <s v="https://a1.muscache.com/ac/pictures/109936432/7914d3b5_original.jpg?interpolation=lanczos-none&amp;size=large_cover&amp;output-format=jpg&amp;output-quality=70"/>
    <s v="https://a1.muscache.com/ac/pictures/109936432/7914d3b5_original.jpg?interpolation=lanczos-none&amp;size=x_large_cover&amp;output-format=jpg&amp;output-quality=70"/>
    <n v="2554757"/>
    <s v="https://www.airbnb.com/users/show/2554757"/>
    <x v="445"/>
    <d v="2012-06-05T00:00:00"/>
    <x v="57"/>
    <s v="I am a professional woman that works for the Federal Government.  I have used airbnb during my travel and enjoyed it so much that I decided to host guests in my home.  I enjoy meeting new people and ensuring that they have a comfortable place to rest their heads when in my city.  The motto I like to live by is Peace, clarity.... Love and prosperity!  "/>
    <s v="within an hour"/>
    <x v="25"/>
    <x v="50"/>
    <x v="0"/>
    <s v="https://a2.muscache.com/ac/users/2554757/profile_pic/1440726003/original.jpg?interpolation=lanczos-none&amp;crop=w:w;*,*&amp;crop=h:h;*,*&amp;resize=50:*&amp;output-format=jpg&amp;output-quality=70"/>
    <s v="https://a2.muscache.com/ac/users/2554757/profile_pic/1440726003/original.jpg?interpolation=lanczos-none&amp;crop=w:w;*,*&amp;crop=h:h;*,*&amp;resize=225:*&amp;output-format=jpg&amp;output-quality=70"/>
    <m/>
    <n v="4"/>
    <x v="9"/>
    <s v="['email', 'phone', 'linkedin', 'reviews', 'jumio']"/>
    <s v="t"/>
    <s v="t"/>
    <s v="I st Northeast, Washington, DC 20002, United States"/>
    <x v="2"/>
    <s v="Ivy City, Arboretum, Trinidad, Carver Langston"/>
    <m/>
    <x v="0"/>
    <x v="0"/>
    <n v="20002"/>
    <s v="D.C."/>
    <s v="Washington, DC"/>
    <s v="US"/>
    <s v="United States"/>
    <n v="38.90191591"/>
    <n v="-76.988160500000006"/>
    <s v="f"/>
    <s v="Apartment"/>
    <s v="Entire home/apt"/>
    <n v="5"/>
    <n v="1"/>
    <n v="1"/>
    <n v="3"/>
    <s v="Real Bed"/>
    <s v="{Internet,&quot;Wireless Internet&quot;,&quot;Air Conditioning&quot;,Kitchen,&quot;Free Parking on Premises&quot;,Heating,&quot;Smoke Detector&quot;,&quot;First Aid Kit&quot;,&quot;Safety Card&quot;,&quot;Fire Extinguisher&quot;,Essentials,Shampoo}"/>
    <m/>
    <n v="113"/>
    <m/>
    <m/>
    <n v="100"/>
    <n v="50"/>
    <n v="2"/>
    <n v="10"/>
    <n v="1"/>
    <n v="1125"/>
    <s v="never"/>
    <s v="t"/>
    <n v="12"/>
    <n v="42"/>
    <n v="72"/>
    <n v="347"/>
    <d v="2015-10-02T00:00:00"/>
    <n v="0"/>
    <n v="0"/>
    <n v="113"/>
    <n v="113"/>
    <x v="0"/>
    <m/>
    <m/>
    <x v="0"/>
    <x v="0"/>
    <x v="0"/>
    <x v="0"/>
    <x v="0"/>
    <x v="0"/>
    <x v="0"/>
    <s v="f"/>
    <m/>
    <s v="DISTRICT OF COLUMBIA, WASHINGTON"/>
    <s v="f"/>
    <s v="flexible"/>
    <s v="f"/>
    <s v="f"/>
    <n v="4"/>
    <m/>
  </r>
  <r>
    <x v="760"/>
    <s v="https://www.airbnb.com/rooms/2532763"/>
    <n v="20200000000000"/>
    <d v="2015-10-03T00:00:00"/>
    <s v="Modern Townhouse in Atlas District"/>
    <s v="Our modern, comfortable townhouse two blocks from the buzz of H Street/Atlas District bars and restaurants is the perfect getaway for travelers to this exciting city! Walk to the metro or bus lines that take you down town."/>
    <m/>
    <x v="742"/>
    <s v="none"/>
    <m/>
    <m/>
    <m/>
    <s v="https://a0.muscache.com/ac/pictures/33454776/26f5042e_original.jpg?interpolation=lanczos-none&amp;size=small&amp;output-format=jpg&amp;output-quality=70"/>
    <s v="https://a0.muscache.com/im/pictures/33454776/26f5042e_original.jpg?aki_policy=medium"/>
    <s v="https://a0.muscache.com/ac/pictures/33454776/26f5042e_original.jpg?interpolation=lanczos-none&amp;size=large_cover&amp;output-format=jpg&amp;output-quality=70"/>
    <s v="https://a0.muscache.com/ac/pictures/33454776/26f5042e_original.jpg?interpolation=lanczos-none&amp;size=x_large_cover&amp;output-format=jpg&amp;output-quality=70"/>
    <n v="3949051"/>
    <s v="https://www.airbnb.com/users/show/3949051"/>
    <x v="446"/>
    <d v="2012-10-22T00:00:00"/>
    <x v="0"/>
    <s v="I currently live and work in our nation's capital for social technology company SocialCode. I grew up in Paris before moving to the UK to attend Newcastle University. Outside the office you'll find me listening to The Clash and riding my bike/motorbike/skateboard."/>
    <s v="within an hour"/>
    <x v="2"/>
    <x v="11"/>
    <x v="0"/>
    <s v="https://a1.muscache.com/ac/users/3949051/profile_pic/1350963666/original.jpg?interpolation=lanczos-none&amp;crop=w:w;*,*&amp;crop=h:h;*,*&amp;resize=50:*&amp;output-format=jpg&amp;output-quality=70"/>
    <s v="https://a1.muscache.com/ac/users/3949051/profile_pic/1350963666/original.jpg?interpolation=lanczos-none&amp;crop=w:w;*,*&amp;crop=h:h;*,*&amp;resize=225:*&amp;output-format=jpg&amp;output-quality=70"/>
    <s v="Trinidad"/>
    <n v="2"/>
    <x v="2"/>
    <s v="['email', 'phone', 'facebook', 'reviews', 'kba']"/>
    <s v="t"/>
    <s v="t"/>
    <s v="Morse Street Northeast, Washington, DC 20002, United States"/>
    <x v="51"/>
    <s v="Ivy City, Arboretum, Trinidad, Carver Langston"/>
    <m/>
    <x v="0"/>
    <x v="0"/>
    <n v="20002"/>
    <s v="D.C."/>
    <s v="Washington, DC"/>
    <s v="US"/>
    <s v="United States"/>
    <n v="38.90306279"/>
    <n v="-76.990400449999996"/>
    <s v="t"/>
    <s v="House"/>
    <s v="Entire home/apt"/>
    <n v="8"/>
    <n v="2"/>
    <n v="4"/>
    <n v="4"/>
    <s v="Real Bed"/>
    <s v="{TV,Internet,&quot;Wireless Internet&quot;,&quot;Air Conditioning&quot;,Kitchen,&quot;Free Parking on Premises&quot;,&quot;Pets Allowed&quot;,Heating,&quot;Family/Kid Friendly&quot;,Washer,Dryer,&quot;Smoke Detector&quot;,&quot;Fire Extinguisher&quot;}"/>
    <m/>
    <n v="250"/>
    <m/>
    <m/>
    <n v="200"/>
    <m/>
    <n v="4"/>
    <n v="20"/>
    <n v="2"/>
    <n v="1125"/>
    <s v="today"/>
    <s v="t"/>
    <n v="24"/>
    <n v="54"/>
    <n v="84"/>
    <n v="359"/>
    <d v="2015-10-02T00:00:00"/>
    <n v="13"/>
    <n v="26"/>
    <n v="250"/>
    <n v="500"/>
    <x v="445"/>
    <d v="2014-04-21T00:00:00"/>
    <d v="2015-09-26T00:00:00"/>
    <x v="3"/>
    <x v="2"/>
    <x v="1"/>
    <x v="1"/>
    <x v="1"/>
    <x v="3"/>
    <x v="1"/>
    <s v="f"/>
    <m/>
    <s v="DISTRICT OF COLUMBIA, WASHINGTON"/>
    <s v="f"/>
    <s v="moderate"/>
    <s v="f"/>
    <s v="f"/>
    <n v="2"/>
    <n v="0.73"/>
  </r>
  <r>
    <x v="761"/>
    <s v="https://www.airbnb.com/rooms/6374954"/>
    <n v="20200000000000"/>
    <d v="2015-10-03T00:00:00"/>
    <s v="Private Studio Near H St. &amp; Capitol"/>
    <s v="Ideal for groups! Big family room of full-sized air mattresses w/private bathroom, TV &amp; mini-fridge just off the bustling H Street Corridor is only 2 BLOCKS from the new trolley station and 9 blocks from Stadium Armory Metro stop."/>
    <s v="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Please include the word *TIDY* in your reservation request. This lets me as a host know that you have read the listing."/>
    <x v="743"/>
    <s v="none"/>
    <s v="I live in a multicultural, mixed-income family neighborhood in DC, which means that most of the homes on my block are quite literally owned by members of the same three families and have been for at least 3 generations. I am one of the few newcomers to the block and they are quite a lively and loquacious bunch who look out for each other. My neighbors should be on a sitcom -- think &quot;227&quot;! So please by all means say hello and don't be startled when people do the same. My neighborhood isn't a small town, however, and the main street near my house is safe and EXTREMELY busy, but the neighborhood itself is nestled away from some of the hustle and bustle of city life without being far away from the amenities and nightlife that make city living worthwhile."/>
    <s v="Near the H Street corridor which is a nightclub and restaurant area. There are great live music venues and art galleries as well as 2 grocery stores within 3 blocks and almost every westbound bus in the city is within 3 blocks. It is a short walk to the Capitol, the National Arboretum and Gallaudet University is a long walk or a short bus ride away."/>
    <s v="VERY CONVENIENT. 2 blocks from all H Street bus routes and the new trolley. 3 blocks to the Maryland Ave express bus which will take you straight to the Capitol building. It is about a 15-minute walk to Stadium Armory metro station"/>
    <s v="https://a2.muscache.com/ac/pictures/92065101/be0f1e51_original.jpg?interpolation=lanczos-none&amp;size=small&amp;output-format=jpg&amp;output-quality=70"/>
    <s v="https://a2.muscache.com/im/pictures/92065101/be0f1e51_original.jpg?aki_policy=medium"/>
    <s v="https://a2.muscache.com/ac/pictures/92065101/be0f1e51_original.jpg?interpolation=lanczos-none&amp;size=large_cover&amp;output-format=jpg&amp;output-quality=70"/>
    <s v="https://a2.muscache.com/ac/pictures/92065101/be0f1e51_original.jpg?interpolation=lanczos-none&amp;size=x_large_cover&amp;output-format=jpg&amp;output-quality=70"/>
    <n v="23819173"/>
    <s v="https://www.airbnb.com/users/show/23819173"/>
    <x v="441"/>
    <d v="2014-11-16T00:00:00"/>
    <x v="0"/>
    <s v="I am an old-school AirBnber who is truly opening my home and my heart to you and would very much appreciate your entering my home with that same spirit of openness, kindness and respect. _x000d__x000a__x000d__x000a_Long-time lovers of international travel and interesting people. We have a whole lot of house, a dog and no kids. I'm very much interested in having international guests or guests who speak a foreign language. I am currently taking French classes and although my french is exceptionally basic, I'd be interested in speaking French with someone.  :D"/>
    <s v="within a few hours"/>
    <x v="44"/>
    <x v="12"/>
    <x v="0"/>
    <s v="https://a2.muscache.com/ac/users/23819173/profile_pic/1416167982/original.jpg?interpolation=lanczos-none&amp;crop=w:w;*,*&amp;crop=h:h;*,*&amp;resize=50:*&amp;output-format=jpg&amp;output-quality=70"/>
    <s v="https://a2.muscache.com/ac/users/23819173/profile_pic/1416167982/original.jpg?interpolation=lanczos-none&amp;crop=w:w;*,*&amp;crop=h:h;*,*&amp;resize=225:*&amp;output-format=jpg&amp;output-quality=70"/>
    <s v="Carver Langston"/>
    <n v="3"/>
    <x v="6"/>
    <s v="['email', 'phone', 'facebook', 'google', 'reviews', 'kba']"/>
    <s v="t"/>
    <s v="t"/>
    <s v="20th Street Northeast, Washington, DC 20002, United States"/>
    <x v="49"/>
    <s v="Ivy City, Arboretum, Trinidad, Carver Langston"/>
    <m/>
    <x v="0"/>
    <x v="0"/>
    <n v="20002"/>
    <s v="D.C."/>
    <s v="Washington, DC"/>
    <s v="US"/>
    <s v="United States"/>
    <n v="38.899705670000003"/>
    <n v="-76.97547308"/>
    <s v="t"/>
    <s v="House"/>
    <s v="Private room"/>
    <n v="6"/>
    <n v="1"/>
    <n v="1"/>
    <n v="3"/>
    <s v="Real Bed"/>
    <s v="{TV,Internet,&quot;Wireless Internet&quot;,&quot;Air Conditioning&quot;,Kitchen,&quot;Free Parking on Premises&quot;,&quot;Pets live on this property&quot;,Dog(s),Heating,&quot;Family/Kid Friendly&quot;,Washer,Dryer,&quot;Smoke Detector&quot;,&quot;Carbon Monoxide Detector&quot;,&quot;First Aid Kit&quot;,&quot;Fire Extinguisher&quot;}"/>
    <m/>
    <n v="65"/>
    <n v="315"/>
    <n v="1295"/>
    <n v="550"/>
    <n v="60"/>
    <n v="1"/>
    <n v="10"/>
    <n v="2"/>
    <n v="365"/>
    <s v="today"/>
    <s v="t"/>
    <n v="18"/>
    <n v="36"/>
    <n v="52"/>
    <n v="321"/>
    <d v="2015-10-02T00:00:00"/>
    <n v="9"/>
    <n v="18"/>
    <n v="75"/>
    <n v="150"/>
    <x v="104"/>
    <d v="2015-07-23T00:00:00"/>
    <d v="2015-09-14T00:00:00"/>
    <x v="22"/>
    <x v="1"/>
    <x v="1"/>
    <x v="1"/>
    <x v="1"/>
    <x v="5"/>
    <x v="3"/>
    <s v="f"/>
    <m/>
    <s v="DISTRICT OF COLUMBIA, WASHINGTON"/>
    <s v="f"/>
    <s v="strict"/>
    <s v="f"/>
    <s v="f"/>
    <n v="3"/>
    <n v="3.7"/>
  </r>
  <r>
    <x v="762"/>
    <s v="https://www.airbnb.com/rooms/6678133"/>
    <n v="20200000000000"/>
    <d v="2015-10-03T00:00:00"/>
    <s v="Charming &amp; Clean 3BR home w/parking"/>
    <s v="Spend your holidays in a newly renovated home with brand new marble baths, top of the line kitchen and relaxing patio space. Walkable to Capitol Hill, HSt, &amp; Union Market, this is also the perfect location if you want to just relax!"/>
    <s v="Walk a few blocks to the peaceful arboretum or to the busy and hip H Street district. Make dinner with a six range gas oven or eat amazing Indian takeout on the patio. Read a good book on the couch or take a soak in the full tub. There's so many options! This home is a tranquil oasis in a noisy city, and we will hopefully live up to my southern grandma's standards of hospitality!"/>
    <x v="744"/>
    <s v="none"/>
    <s v="Trinidad is an up and coming neighborhood where young couples and families are moving to enjoy newly renovated homes. Most of the neighbors have lived here over 10 years, many their whole lives. My neighbor Miss Daisy won't admit how long she's been here, but it's over 75 years! People in this district are friendly, but remember you are in the city and to keep your wits about you. We have an alarm system and always keep the doors locked, but the best security measures are our amazing neighbors. There are a few take out options on the block, several mini-markets, and tons of restaurants, bars, and bigger grocery stores just a 10-15 minute walk away."/>
    <s v="We are walking distance to several major DC attractions-- the National Arboretum, Union Market, hip and young H Street NE, the NoMA district, and even Capitol Hill."/>
    <s v="Our home is a short bus ride (the stop is right outside our door!) to Union Station (~10 min) or Downtown DC (~25 min). Ubers and taxis also make for easy transit as well as car2go. Don't worry, I'll have a binder in your room explaining all your options. You are able to park in the off-street driveway 24/7 for free. There is also ample free street parking."/>
    <s v="https://a2.muscache.com/ac/pictures/84216775/1a9b5062_original.jpg?interpolation=lanczos-none&amp;size=small&amp;output-format=jpg&amp;output-quality=70"/>
    <s v="https://a2.muscache.com/im/pictures/84216775/1a9b5062_original.jpg?aki_policy=medium"/>
    <s v="https://a2.muscache.com/ac/pictures/84216775/1a9b5062_original.jpg?interpolation=lanczos-none&amp;size=large_cover&amp;output-format=jpg&amp;output-quality=70"/>
    <s v="https://a2.muscache.com/ac/pictures/84216775/1a9b5062_original.jpg?interpolation=lanczos-none&amp;size=x_large_cover&amp;output-format=jpg&amp;output-quality=70"/>
    <n v="2164998"/>
    <s v="https://www.airbnb.com/users/show/2164998"/>
    <x v="138"/>
    <d v="2012-04-17T00:00:00"/>
    <x v="0"/>
    <s v="MBA grad now working in consulting. Loves to travel (especially with my dog!), enjoys a drink or two, but pretty laid back otherwise. "/>
    <s v="within a few hours"/>
    <x v="2"/>
    <x v="1"/>
    <x v="0"/>
    <s v="https://a0.muscache.com/ac/users/2164998/profile_pic/1440082696/original.jpg?interpolation=lanczos-none&amp;crop=w:w;*,*&amp;crop=h:h;*,*&amp;resize=50:*&amp;output-format=jpg&amp;output-quality=70"/>
    <s v="https://a0.muscache.com/ac/users/2164998/profile_pic/1440082696/original.jpg?interpolation=lanczos-none&amp;crop=w:w;*,*&amp;crop=h:h;*,*&amp;resize=225:*&amp;output-format=jpg&amp;output-quality=70"/>
    <s v="Trinidad"/>
    <n v="2"/>
    <x v="2"/>
    <s v="['email', 'phone', 'facebook', 'reviews', 'kba']"/>
    <s v="t"/>
    <s v="t"/>
    <s v="Montello Avenue Northeast, Washington, DC 20002, United States"/>
    <x v="51"/>
    <s v="Ivy City, Arboretum, Trinidad, Carver Langston"/>
    <m/>
    <x v="0"/>
    <x v="0"/>
    <n v="20002"/>
    <s v="D.C."/>
    <s v="Washington, DC"/>
    <s v="US"/>
    <s v="United States"/>
    <n v="38.910743590000003"/>
    <n v="-76.985314149999994"/>
    <s v="t"/>
    <s v="House"/>
    <s v="Entire home/apt"/>
    <n v="5"/>
    <n v="2.5"/>
    <n v="3"/>
    <n v="4"/>
    <s v="Real Bed"/>
    <s v="{TV,Internet,&quot;Wireless Internet&quot;,&quot;Air Conditioning&quot;,Kitchen,&quot;Free Parking on Premises&quot;,Breakfast,Heating,&quot;Family/Kid Friendly&quot;,Washer,Dryer,&quot;Smoke Detector&quot;,&quot;First Aid Kit&quot;,Essentials,Shampoo}"/>
    <m/>
    <n v="169"/>
    <n v="800"/>
    <m/>
    <m/>
    <n v="75"/>
    <n v="4"/>
    <n v="20"/>
    <n v="4"/>
    <n v="30"/>
    <s v="2 weeks ago"/>
    <s v="t"/>
    <n v="0"/>
    <n v="0"/>
    <n v="0"/>
    <n v="16"/>
    <d v="2015-10-02T00:00:00"/>
    <n v="4"/>
    <n v="8"/>
    <n v="169"/>
    <n v="676"/>
    <x v="446"/>
    <d v="2015-07-02T00:00:00"/>
    <d v="2015-09-21T00:00:00"/>
    <x v="10"/>
    <x v="1"/>
    <x v="2"/>
    <x v="1"/>
    <x v="1"/>
    <x v="3"/>
    <x v="2"/>
    <s v="f"/>
    <m/>
    <s v="DISTRICT OF COLUMBIA, WASHINGTON"/>
    <s v="f"/>
    <s v="strict"/>
    <s v="f"/>
    <s v="f"/>
    <n v="2"/>
    <n v="1.28"/>
  </r>
  <r>
    <x v="763"/>
    <s v="https://www.airbnb.com/rooms/7524780"/>
    <n v="20200000000000"/>
    <d v="2015-10-03T00:00:00"/>
    <s v="Gallery O on H"/>
    <s v="This area serves as a gallery and event space and is located in the vibrant H Street community. The gallery has an outdoor patio, bar area, alley and front street access. We support many event types--fundraisers, weddings, parties, and other events."/>
    <s v="Gallery OonH with its adjacent private Courtyard provides a unique, flexible indoor-outdoor space adaptable to art &amp; performance or for your next special event. The Gallery occupies both floors of the building with access to an exterior private courtyard. The building and Courtyard underwent a major renovation in 2013. We tried to restore or honor as many of the original architectural elements as possible. The Gallery space showcases original windows, marble flooring and the redstone street profile. The Uneeda Biscuit painted brick signage on the east wall of the Courtyard has been preserved. The private Courtyard space, (1356 H) is accessible from both floors of the Gallery. The entire Courtyard is illuminated by piazza-style lighting and the rear Courtyard can be partially tented with a clear-top tent. The patio is accessible for an extra fee.  Gallery OonHâ€™s unique indoor/outdoor event space is the perfect setting to host a variety of small to mid-size special events: rehearsal dinn"/>
    <x v="745"/>
    <s v="none"/>
    <s v="The H Street NE/NW neighborhood was one of Washington's earliest and busiest commercial districts. In 2002, the District of Columbia Office of Planning initiated a community-based planning effort to help revitalize the H STreet NE corridor. Because it is nearly 1.5 miles (2.4 km) long, the resulting H Street NE Strategic Strategic Development Plan divided H Street into 3 districts: the Urban Living district (between 2nd and 7th Streets NE), the Central Retail District (between 7th and 12th Streets NE), and the Arts and Entertainment District (between 12th and 15th Streets NE). In the mid-2000s, the Arts and Entertainment District began to revitalize as a nightlife district. The Atlas Theater, a Moderne-style 1930s movie theater that had languished since the 1968 riotsâ€”was refurbished as a dance studio and performance space, and is now the anchor of what is now being called the Atlas District. H Street NE became home to the H Street Playhouse, a black box theater where Theater Alliance "/>
    <s v="WI-Fi is included and free of charge. The Gallery does NOT have a catering kitchen so the venue is suitable for cocktail-style receptions/passed appetizers. The Gallery is NOT available for seated dining events.  The Courtyard is available for catered events and sit down events.  Gallery OonH has an ABRA liquor license to serve alcoholic beverages. Events serving alcoholic beverages verify that any guest served is 21 or (website hidden)'s and bands are permitted.  A 14â€™ stage with drum riser is included in the Courtyard (if the extra fee for using the patio is agreed upon).  We offer a small selection of 2-top cocktail tables, 6&amp;8â€™ serving tables and chairs. Sound equipment and specialty stage lighting is available for rental for an extra fee. The Gallery does not provide technicians for either of these rental options. Recommendations for outside contractors can be provided for these services.  A concert-style upright piano is available in the Gallery. Free-standing space heaters are a"/>
    <s v="The closest metro is NoMA/Galludet (Red Line Metro) and is within walking distance.  Itâ€™s also roughly 13 blocks from from Union Station, which is a key transportation hub for the District and the East Coast, providing access to Metrorail, commuter lines and Amtrak.  Cabs access the area: See DC Yellow Cab, DC Diamond Cab (Site),     Red Top Cab Bike Share: Capital Bike Share is also available.  Residential parking is available for Zone 6 residents. For non-residents residential parking is available for two hours weekdays and is free on weekends (after 9 PM Friday and before 7 AM Monday). Metered street parking is available in commercial zones for visitors and using Park Mobile, an online site is an easy way to electronically pay for metered parking."/>
    <s v="https://a1.muscache.com/ac/pictures/95425062/70c8f8fa_original.jpg?interpolation=lanczos-none&amp;size=small&amp;output-format=jpg&amp;output-quality=70"/>
    <s v="https://a1.muscache.com/im/pictures/95425062/70c8f8fa_original.jpg?aki_policy=medium"/>
    <s v="https://a1.muscache.com/ac/pictures/95425062/70c8f8fa_original.jpg?interpolation=lanczos-none&amp;size=large_cover&amp;output-format=jpg&amp;output-quality=70"/>
    <s v="https://a1.muscache.com/ac/pictures/95425062/70c8f8fa_original.jpg?interpolation=lanczos-none&amp;size=x_large_cover&amp;output-format=jpg&amp;output-quality=70"/>
    <n v="39431565"/>
    <s v="https://www.airbnb.com/users/show/39431565"/>
    <x v="447"/>
    <d v="2015-07-24T00:00:00"/>
    <x v="0"/>
    <s v="Hi! I am Dolly Vehlow, an award winning graphic designer and Founder of the H Street Festival. With my husband, I co-own the Gallery O on H Street NE and with it support self-taught artists. I am committed to serving the art community and being an active community thinker and leader that is present, aware, and committed to supporting the DC community (e.g. socially, environmentally, etc.). Our doors are open to help you with an event here._x000d__x000a__x000d__x000a_"/>
    <s v="within a few hours"/>
    <x v="2"/>
    <x v="2"/>
    <x v="0"/>
    <s v="https://a1.muscache.com/ac/users/39431565/profile_pic/1437746477/original.jpg?interpolation=lanczos-none&amp;crop=w:w;*,*&amp;crop=h:h;*,*&amp;resize=50:*&amp;output-format=jpg&amp;output-quality=70"/>
    <s v="https://a1.muscache.com/ac/users/39431565/profile_pic/1437746477/original.jpg?interpolation=lanczos-none&amp;crop=w:w;*,*&amp;crop=h:h;*,*&amp;resize=225:*&amp;output-format=jpg&amp;output-quality=70"/>
    <s v="Kingman Park"/>
    <n v="1"/>
    <x v="1"/>
    <s v="['email', 'phone', 'facebook']"/>
    <s v="t"/>
    <s v="f"/>
    <s v="H Street Northeast, Washington, DC 20002, United States"/>
    <x v="52"/>
    <s v="Ivy City, Arboretum, Trinidad, Carver Langston"/>
    <m/>
    <x v="0"/>
    <x v="0"/>
    <n v="20002"/>
    <s v="D.C."/>
    <s v="Washington, DC"/>
    <s v="US"/>
    <s v="United States"/>
    <n v="38.901321789999997"/>
    <n v="-76.986356009999994"/>
    <s v="t"/>
    <s v="Other"/>
    <s v="Private room"/>
    <n v="16"/>
    <n v="1"/>
    <n v="1"/>
    <n v="1"/>
    <s v="Real Bed"/>
    <s v="{Internet,&quot;Wireless Internet&quot;,&quot;Air Conditioning&quot;,&quot;Wheelchair Accessible&quot;,&quot;Smoking Allowed&quot;,Heating,&quot;Family/Kid Friendly&quot;,&quot;Suitable for Events&quot;,&quot;Smoke Detector&quot;,&quot;Carbon Monoxide Detector&quot;,&quot;First Aid Kit&quot;,&quot;Safety Card&quot;,&quot;Fire Extinguisher&quot;}"/>
    <m/>
    <n v="1000"/>
    <m/>
    <m/>
    <m/>
    <m/>
    <n v="1"/>
    <n v="0"/>
    <n v="1"/>
    <n v="1125"/>
    <s v="5 days ago"/>
    <s v="t"/>
    <n v="29"/>
    <n v="59"/>
    <n v="89"/>
    <n v="364"/>
    <d v="2015-10-02T00:00:00"/>
    <n v="0"/>
    <n v="0"/>
    <n v="1000"/>
    <n v="1000"/>
    <x v="0"/>
    <m/>
    <m/>
    <x v="0"/>
    <x v="0"/>
    <x v="0"/>
    <x v="0"/>
    <x v="0"/>
    <x v="0"/>
    <x v="0"/>
    <s v="f"/>
    <m/>
    <s v="DISTRICT OF COLUMBIA, WASHINGTON"/>
    <s v="f"/>
    <s v="strict"/>
    <s v="f"/>
    <s v="f"/>
    <n v="1"/>
    <m/>
  </r>
  <r>
    <x v="764"/>
    <s v="https://www.airbnb.com/rooms/7693200"/>
    <n v="20200000000000"/>
    <d v="2015-10-03T00:00:00"/>
    <s v="Cool Condo in NOMA"/>
    <s v="Comfortably situated in the Warehouse District of NOMA in NE DC, this condo offers comfort and convenience with its location and amenities. A Brand new space, this condo is steps from DC's bustling and vibrant H st/NE DC culture. This space is a GEM."/>
    <s v="Space is nicely situated in the bustling NoMa district minutes from Capitol Hill, and steps from H st./Union Market. NY Ave thoroughfare puts you in NW DC in less than 5 mins."/>
    <x v="746"/>
    <s v="none"/>
    <s v="Nicely situated in the newly developed Warehouse District of NOMA, you are steps from hip distilleries and brew companies, an organic market, gym, the shops and restaurants at Union Market, (website hidden) corridor bars and restaurants, Union Station, NOMA Metro stop, and only a short bike ride to Chinatown and Rhode Island Ave."/>
    <s v="Smoking is permitted outside only."/>
    <s v="Free street parking. Also near bike rentals (at Union Market), active bus stops, the NOMA and Rhode Island Ave train station. Happy to recommend equitable transportation."/>
    <s v="https://a0.muscache.com/ac/pictures/98039764/2cdb06ca_original.jpg?interpolation=lanczos-none&amp;size=small&amp;output-format=jpg&amp;output-quality=70"/>
    <s v="https://a0.muscache.com/im/pictures/98039764/2cdb06ca_original.jpg?aki_policy=medium"/>
    <s v="https://a0.muscache.com/ac/pictures/98039764/2cdb06ca_original.jpg?interpolation=lanczos-none&amp;size=large_cover&amp;output-format=jpg&amp;output-quality=70"/>
    <s v="https://a0.muscache.com/ac/pictures/98039764/2cdb06ca_original.jpg?interpolation=lanczos-none&amp;size=x_large_cover&amp;output-format=jpg&amp;output-quality=70"/>
    <n v="12004891"/>
    <s v="https://www.airbnb.com/users/show/12004891"/>
    <x v="448"/>
    <d v="2014-02-06T00:00:00"/>
    <x v="0"/>
    <s v="Professional, living and working Washington DC with some of the most reputable organizations in the country.  I love music, food, reading, traveling, and culture."/>
    <s v="within a day"/>
    <x v="2"/>
    <x v="2"/>
    <x v="0"/>
    <s v="https://a0.muscache.com/ac/users/12004891/profile_pic/1427947109/original.jpg?interpolation=lanczos-none&amp;crop=w:w;*,*&amp;crop=h:h;*,*&amp;resize=50:*&amp;output-format=jpg&amp;output-quality=70"/>
    <s v="https://a0.muscache.com/ac/users/12004891/profile_pic/1427947109/original.jpg?interpolation=lanczos-none&amp;crop=w:w;*,*&amp;crop=h:h;*,*&amp;resize=225:*&amp;output-format=jpg&amp;output-quality=70"/>
    <s v="Ivy City"/>
    <n v="1"/>
    <x v="1"/>
    <s v="['email', 'phone', 'facebook', 'reviews', 'kba']"/>
    <s v="t"/>
    <s v="t"/>
    <s v="Gallaudet Street Northeast, Washington, DC 20002, United States"/>
    <x v="50"/>
    <s v="Ivy City, Arboretum, Trinidad, Carver Langston"/>
    <m/>
    <x v="0"/>
    <x v="0"/>
    <n v="20002"/>
    <s v="D.C."/>
    <s v="Washington, DC"/>
    <s v="US"/>
    <s v="United States"/>
    <n v="38.912922459999997"/>
    <n v="-76.988684719999995"/>
    <s v="t"/>
    <s v="Condominium"/>
    <s v="Entire home/apt"/>
    <n v="4"/>
    <n v="1"/>
    <n v="1"/>
    <n v="1"/>
    <s v="Real Bed"/>
    <s v="{TV,&quot;Cable TV&quot;,Internet,&quot;Wireless Internet&quot;,&quot;Air Conditioning&quot;,Kitchen,&quot;Free Parking on Premises&quot;,Heating,Washer,Dryer,&quot;Smoke Detector&quot;,&quot;Carbon Monoxide Detector&quot;,&quot;Fire Extinguisher&quot;,Essentials,Shampoo}"/>
    <m/>
    <n v="99"/>
    <n v="571"/>
    <m/>
    <m/>
    <n v="45"/>
    <n v="4"/>
    <n v="25"/>
    <n v="1"/>
    <n v="1125"/>
    <s v="2 months ago"/>
    <s v="t"/>
    <n v="0"/>
    <n v="0"/>
    <n v="0"/>
    <n v="33"/>
    <d v="2015-10-02T00:00:00"/>
    <n v="0"/>
    <n v="0"/>
    <n v="99"/>
    <n v="99"/>
    <x v="0"/>
    <m/>
    <m/>
    <x v="0"/>
    <x v="0"/>
    <x v="0"/>
    <x v="0"/>
    <x v="0"/>
    <x v="0"/>
    <x v="0"/>
    <s v="f"/>
    <m/>
    <s v="DISTRICT OF COLUMBIA, WASHINGTON"/>
    <s v="f"/>
    <s v="flexible"/>
    <s v="f"/>
    <s v="f"/>
    <n v="1"/>
    <m/>
  </r>
  <r>
    <x v="765"/>
    <s v="https://www.airbnb.com/rooms/6924626"/>
    <n v="20200000000000"/>
    <d v="2015-10-03T00:00:00"/>
    <s v="2B/1Ba - Cap Hill Area"/>
    <s v="This is a 2 bedroom, 1 bathroom apartment. Few blocks from H street corridor in NoMa. Close to bars, restaurants, yoga studios. New appliances, wood floors, washer and dryer, TV, furn with 2 queen size beds, dressers, sofas, WiFi, DVR, Parking Decal."/>
    <s v="Close to H street Corridor, bars, Yoga studios, Restaurants, bars, clubs, etc."/>
    <x v="747"/>
    <s v="none"/>
    <m/>
    <m/>
    <s v="NY Metro 4 blocks away, Union Station 6 blocks away, Bus stops, bikes, and parking on the street always available."/>
    <s v="https://a1.muscache.com/ac/pictures/88025966/e8f67c34_original.jpg?interpolation=lanczos-none&amp;size=small&amp;output-format=jpg&amp;output-quality=70"/>
    <s v="https://a1.muscache.com/im/pictures/88025966/e8f67c34_original.jpg?aki_policy=medium"/>
    <s v="https://a1.muscache.com/ac/pictures/88025966/e8f67c34_original.jpg?interpolation=lanczos-none&amp;size=large_cover&amp;output-format=jpg&amp;output-quality=70"/>
    <s v="https://a1.muscache.com/ac/pictures/88025966/e8f67c34_original.jpg?interpolation=lanczos-none&amp;size=x_large_cover&amp;output-format=jpg&amp;output-quality=70"/>
    <n v="31167702"/>
    <s v="https://www.airbnb.com/users/show/31167702"/>
    <x v="231"/>
    <d v="2015-04-13T00:00:00"/>
    <x v="0"/>
    <s v="We are a young couple living in DC for over 10 years and love it. We are both lawyers and work long hours during the week, but enjoy the many restaurants of the city during the weekends. Available to help you in anything you may need."/>
    <s v="within an hour"/>
    <x v="2"/>
    <x v="1"/>
    <x v="0"/>
    <s v="https://a0.muscache.com/ac/users/31167702/profile_pic/1436554284/original.jpg?interpolation=lanczos-none&amp;crop=w:w;*,*&amp;crop=h:h;*,*&amp;resize=50:*&amp;output-format=jpg&amp;output-quality=70"/>
    <s v="https://a0.muscache.com/ac/users/31167702/profile_pic/1436554284/original.jpg?interpolation=lanczos-none&amp;crop=w:w;*,*&amp;crop=h:h;*,*&amp;resize=225:*&amp;output-format=jpg&amp;output-quality=70"/>
    <s v="Near Northeast/H Street Corridor"/>
    <n v="3"/>
    <x v="6"/>
    <s v="['email', 'phone', 'reviews']"/>
    <s v="t"/>
    <s v="f"/>
    <s v="Morton Place Northeast, Washington, DC 20002, United States"/>
    <x v="27"/>
    <s v="Ivy City, Arboretum, Trinidad, Carver Langston"/>
    <m/>
    <x v="0"/>
    <x v="0"/>
    <n v="20002"/>
    <s v="D.C."/>
    <s v="Washington, DC"/>
    <s v="US"/>
    <s v="United States"/>
    <n v="38.905256209999997"/>
    <n v="-76.995987479999997"/>
    <s v="t"/>
    <s v="Apartment"/>
    <s v="Entire home/apt"/>
    <n v="4"/>
    <n v="1"/>
    <n v="2"/>
    <n v="2"/>
    <s v="Real Bed"/>
    <s v="{TV,&quot;Cable TV&quot;,Internet,&quot;Wireless Internet&quot;,&quot;Air Conditioning&quot;,Kitchen,Heating,&quot;Family/Kid Friendly&quot;,Washer,Dryer,&quot;Smoke Detector&quot;,&quot;Carbon Monoxide Detector&quot;,&quot;Fire Extinguisher&quot;,Essentials,Shampoo}"/>
    <m/>
    <n v="145"/>
    <n v="870"/>
    <m/>
    <m/>
    <n v="50"/>
    <n v="1"/>
    <n v="0"/>
    <n v="3"/>
    <n v="1125"/>
    <s v="today"/>
    <s v="t"/>
    <n v="0"/>
    <n v="0"/>
    <n v="0"/>
    <n v="122"/>
    <d v="2015-10-02T00:00:00"/>
    <n v="6"/>
    <n v="12"/>
    <n v="145"/>
    <n v="435"/>
    <x v="447"/>
    <d v="2015-07-07T00:00:00"/>
    <d v="2015-08-15T00:00:00"/>
    <x v="2"/>
    <x v="1"/>
    <x v="2"/>
    <x v="1"/>
    <x v="1"/>
    <x v="2"/>
    <x v="2"/>
    <s v="f"/>
    <m/>
    <s v="DISTRICT OF COLUMBIA, WASHINGTON"/>
    <s v="f"/>
    <s v="moderate"/>
    <s v="f"/>
    <s v="f"/>
    <n v="3"/>
    <n v="2.02"/>
  </r>
  <r>
    <x v="766"/>
    <s v="https://www.airbnb.com/rooms/5040663"/>
    <n v="20200000000000"/>
    <d v="2015-10-03T00:00:00"/>
    <s v="Bright Art Cave Gallery Apt near H"/>
    <s v="This is an amazingly practical 1 bedroom and attached office apartment located 2 miles from the U.S. Capitol, Union Station, a 0.5mi/10min walk to H Street, and the National Arboretum! Easy access to public transit and Uber/Lyft/Sidecar friendly. Inside, there is just about everything you need."/>
    <s v="Original paintings and pieces of art from all over Africa. This warm and vibrant space is perfect for all types of stays and guests. Cozy yet open and extremely bright and air!"/>
    <x v="748"/>
    <s v="none"/>
    <s v="Very walkable and easily accessible to the Mall, museums, Chinatown and many other places and (website hidden) garden 5 minute walk H Street Festival  National Arboretum"/>
    <s v="Any stay over 5 day are responsible for electricity ($6/day). All monthly stays are responsible for the following utilities: electricity, gas, cable and Internet (flat rate of ($250-300, depending on season). All stays responsible for cleaning fee ($50)."/>
    <s v="X8 is 2 blocks down 19th and will take you directly to Union Station. X2 is a 5 minute walk and will talk you Chinatown Gallery Place Metro. End stop is the White House. B2 is 2 block down M Street and will take you to the Stadium Armory Metro."/>
    <s v="https://a0.muscache.com/ac/pictures/63458591/acd4e91d_original.jpg?interpolation=lanczos-none&amp;size=small&amp;output-format=jpg&amp;output-quality=70"/>
    <s v="https://a0.muscache.com/im/pictures/63458591/acd4e91d_original.jpg?aki_policy=medium"/>
    <s v="https://a0.muscache.com/ac/pictures/63458591/acd4e91d_original.jpg?interpolation=lanczos-none&amp;size=large_cover&amp;output-format=jpg&amp;output-quality=70"/>
    <s v="https://a0.muscache.com/ac/pictures/63458591/acd4e91d_original.jpg?interpolation=lanczos-none&amp;size=x_large_cover&amp;output-format=jpg&amp;output-quality=70"/>
    <n v="14705698"/>
    <s v="https://www.airbnb.com/users/show/14705698"/>
    <x v="449"/>
    <d v="2014-04-25T00:00:00"/>
    <x v="0"/>
    <s v="Hello! _x000a__x000a_I am Ashley and I love cultures, languages, and traveling. _x000a__x000a_"/>
    <s v="a few days or more"/>
    <x v="42"/>
    <x v="2"/>
    <x v="0"/>
    <s v="https://a2.muscache.com/ac/users/14705698/profile_pic/1423229775/original.jpg?interpolation=lanczos-none&amp;crop=w:w;*,*&amp;crop=h:h;*,*&amp;resize=50:*&amp;output-format=jpg&amp;output-quality=70"/>
    <s v="https://a2.muscache.com/ac/users/14705698/profile_pic/1423229775/original.jpg?interpolation=lanczos-none&amp;crop=w:w;*,*&amp;crop=h:h;*,*&amp;resize=225:*&amp;output-format=jpg&amp;output-quality=70"/>
    <m/>
    <n v="1"/>
    <x v="1"/>
    <s v="['email', 'phone', 'reviews']"/>
    <s v="t"/>
    <s v="f"/>
    <s v="M Street Northeast, Washington, DC 20002, United States"/>
    <x v="2"/>
    <s v="Ivy City, Arboretum, Trinidad, Carver Langston"/>
    <m/>
    <x v="0"/>
    <x v="0"/>
    <n v="20002"/>
    <s v="D.C."/>
    <s v="Washington, DC"/>
    <s v="US"/>
    <s v="United States"/>
    <n v="38.904501109999998"/>
    <n v="-76.975373570000002"/>
    <s v="f"/>
    <s v="Apartment"/>
    <s v="Entire home/apt"/>
    <n v="2"/>
    <n v="1"/>
    <n v="2"/>
    <n v="2"/>
    <s v="Real Bed"/>
    <s v="{TV,Internet,&quot;Wireless Internet&quot;,&quot;Air Conditioning&quot;,Kitchen,&quot;Free Parking on Premises&quot;,Heating,&quot;Suitable for Events&quot;,Washer,Dryer,&quot;Smoke Detector&quot;,&quot;First Aid Kit&quot;,&quot;Fire Extinguisher&quot;,Essentials}"/>
    <m/>
    <n v="115"/>
    <n v="700"/>
    <n v="1600"/>
    <m/>
    <n v="75"/>
    <n v="1"/>
    <n v="0"/>
    <n v="1"/>
    <n v="1125"/>
    <s v="3 months ago"/>
    <s v="t"/>
    <n v="21"/>
    <n v="51"/>
    <n v="81"/>
    <n v="356"/>
    <d v="2015-10-02T00:00:00"/>
    <n v="4"/>
    <n v="8"/>
    <n v="115"/>
    <n v="115"/>
    <x v="448"/>
    <d v="2015-03-17T00:00:00"/>
    <d v="2015-07-26T00:00:00"/>
    <x v="24"/>
    <x v="1"/>
    <x v="2"/>
    <x v="1"/>
    <x v="1"/>
    <x v="5"/>
    <x v="3"/>
    <s v="f"/>
    <m/>
    <s v="DISTRICT OF COLUMBIA, WASHINGTON"/>
    <s v="f"/>
    <s v="moderate"/>
    <s v="f"/>
    <s v="f"/>
    <n v="1"/>
    <n v="0.6"/>
  </r>
  <r>
    <x v="767"/>
    <s v="https://www.airbnb.com/rooms/1886866"/>
    <n v="20200000000000"/>
    <d v="2015-10-03T00:00:00"/>
    <s v="Cool DC row house basement apt"/>
    <s v="We've recently remodeled our basement apt with airbnb in mind. Clean, private, cozy and in a fun part of the city. You've got all you need for a great vacation or quiet business trip. Free wifi, cable and coffee. "/>
    <s v="      Brand new flooring and newly built kitchen! Cool, comfy and unique. Located in the hip, up and coming H St corridor, there is always something fun to do. A 10 minute walk to tons of restaurants and bars. There is also a bike-share less than one block from the apartment. You can, pretty much, ride anywhere in the city (15 minutes to the National Mall and the Smithsonian museums.) Close to grocery stores, farmer's markets, and Metro stations."/>
    <x v="749"/>
    <s v="none"/>
    <m/>
    <m/>
    <m/>
    <s v="https://a1.muscache.com/ac/pictures/26375442/37ae9870_original.jpg?interpolation=lanczos-none&amp;size=small&amp;output-format=jpg&amp;output-quality=70"/>
    <s v="https://a1.muscache.com/im/pictures/26375442/37ae9870_original.jpg?aki_policy=medium"/>
    <s v="https://a1.muscache.com/ac/pictures/26375442/37ae9870_original.jpg?interpolation=lanczos-none&amp;size=large_cover&amp;output-format=jpg&amp;output-quality=70"/>
    <s v="https://a1.muscache.com/ac/pictures/26375442/37ae9870_original.jpg?interpolation=lanczos-none&amp;size=x_large_cover&amp;output-format=jpg&amp;output-quality=70"/>
    <n v="9029268"/>
    <s v="https://www.airbnb.com/users/show/9029268"/>
    <x v="368"/>
    <d v="2013-09-24T00:00:00"/>
    <x v="0"/>
    <s v="Kelly and I are a fun, outgoing and friendly couple who love to travel and meet new people. We live in Washington DC with our two pups. I am a bartender at a local restaurant/pub and Kelly is a television producer. We are both opened minded, caring folks. Kelly is hilarious and a fantastic story teller. I love to cook and craft;)_x000d__x000a_We look forward to meeting you!"/>
    <s v="within an hour"/>
    <x v="2"/>
    <x v="1"/>
    <x v="0"/>
    <s v="https://a0.muscache.com/ac/users/9029268/profile_pic/1382887322/original.jpg?interpolation=lanczos-none&amp;crop=w:w;*,*&amp;crop=h:h;*,*&amp;resize=50:*&amp;output-format=jpg&amp;output-quality=70"/>
    <s v="https://a0.muscache.com/ac/users/9029268/profile_pic/1382887322/original.jpg?interpolation=lanczos-none&amp;crop=w:w;*,*&amp;crop=h:h;*,*&amp;resize=225:*&amp;output-format=jpg&amp;output-quality=70"/>
    <s v="Carver Langston"/>
    <n v="1"/>
    <x v="1"/>
    <s v="['email', 'phone', 'facebook', 'reviews', 'kba']"/>
    <s v="t"/>
    <s v="t"/>
    <s v="E Street Northeast, Washington, DC 20002, United States"/>
    <x v="49"/>
    <s v="Ivy City, Arboretum, Trinidad, Carver Langston"/>
    <m/>
    <x v="0"/>
    <x v="0"/>
    <n v="20002"/>
    <s v="D.C."/>
    <s v="Washington, DC"/>
    <s v="US"/>
    <s v="United States"/>
    <n v="38.905672420000002"/>
    <n v="-76.979375200000007"/>
    <s v="t"/>
    <s v="House"/>
    <s v="Entire home/apt"/>
    <n v="2"/>
    <n v="1"/>
    <n v="1"/>
    <n v="1"/>
    <s v="Real Bed"/>
    <s v="{TV,&quot;Wireless Internet&quot;,&quot;Air Conditioning&quot;,Kitchen,&quot;Pets live on this property&quot;,Dog(s),Heating,&quot;Smoke Detector&quot;,&quot;Fire Extinguisher&quot;,Essentials}"/>
    <m/>
    <n v="100"/>
    <n v="589"/>
    <n v="1750"/>
    <n v="600"/>
    <n v="25"/>
    <n v="0"/>
    <n v="0"/>
    <n v="1"/>
    <n v="1125"/>
    <s v="2 weeks ago"/>
    <s v="t"/>
    <n v="21"/>
    <n v="51"/>
    <n v="81"/>
    <n v="356"/>
    <d v="2015-10-02T00:00:00"/>
    <n v="11"/>
    <n v="22"/>
    <n v="100"/>
    <n v="100"/>
    <x v="103"/>
    <d v="2013-12-16T00:00:00"/>
    <d v="2015-06-13T00:00:00"/>
    <x v="13"/>
    <x v="1"/>
    <x v="2"/>
    <x v="1"/>
    <x v="1"/>
    <x v="1"/>
    <x v="1"/>
    <s v="f"/>
    <m/>
    <s v="DISTRICT OF COLUMBIA, WASHINGTON"/>
    <s v="f"/>
    <s v="moderate"/>
    <s v="f"/>
    <s v="f"/>
    <n v="1"/>
    <n v="0.5"/>
  </r>
  <r>
    <x v="768"/>
    <s v="https://www.airbnb.com/rooms/2544519"/>
    <n v="20200000000000"/>
    <d v="2015-10-03T00:00:00"/>
    <s v="Spacious NoMa room close to transit"/>
    <s v="Basement room covers the whole floor. Has own bathroom, entrance, a window, and a ceiling-mounted projector. Backyard with private entrance, jacuzzi shared with awesome housemates. Cats live in house. LGBTQ friendly! Room has low ceilings (6'6&quot;)."/>
    <s v="This awesome room has a full futon bed. There's also a couch and an inflatable queen-sized mattress available. The room has a private bathroom with shower, and comfortably fits two people. There is a projector which is hooked up to an Xbox 360 and a Wii. Xbox is hooked up to Netflix, Hulu, HBO Go accounts which you're free to use! We have two cats, Ajax and Comet. You're welcome to leave the upstairs door shut to keep them out, or leave it open and let them instinctively wander down and explore. They are both outdoor/indoor cats. If you're allergic to cats, however, this listing might present issues."/>
    <x v="750"/>
    <s v="none"/>
    <s v="We're only four blocks away from H St, which is a really cool area for nightlife. Closer in, we've got our main grocery store, Harris Teeter, only four blocks away (right near the Metro stop), along with a plethora of casual take-out restaurants (Potbelly's, Roti, food trucks during the week). Even closer in we've got Union Market which is a large indoor market full of delicious artisanal food stands (closed Mondays)."/>
    <s v="We're a friendly, nerdy, active, queer, well-lit household. Sometimes we like to be sociable, sometimes we need to decompress in our rooms, and we respect that choice in others -- you're welcome to hang out with us if we're around or hide out in the room if you need to decompress."/>
    <s v="Located only four blocks from the nearest Metro station (NoMa/Gallaudet U) which is only one stop away from Union Station on the red line.  Very convenient for those coming to town via train or bus. There's also a bikeshare station right under the metro station."/>
    <s v="https://a1.muscache.com/ac/pictures/35666381/5321a5f4_original.jpg?interpolation=lanczos-none&amp;size=small&amp;output-format=jpg&amp;output-quality=70"/>
    <s v="https://a1.muscache.com/im/pictures/35666381/5321a5f4_original.jpg?aki_policy=medium"/>
    <s v="https://a1.muscache.com/ac/pictures/35666381/5321a5f4_original.jpg?interpolation=lanczos-none&amp;size=large_cover&amp;output-format=jpg&amp;output-quality=70"/>
    <s v="https://a1.muscache.com/ac/pictures/35666381/5321a5f4_original.jpg?interpolation=lanczos-none&amp;size=x_large_cover&amp;output-format=jpg&amp;output-quality=70"/>
    <n v="13027167"/>
    <s v="https://www.airbnb.com/users/show/13027167"/>
    <x v="260"/>
    <d v="2014-03-11T00:00:00"/>
    <x v="0"/>
    <s v="My name's Andrew. I'm a coder by day, and a mountain biker, camper, house music lover, club attendee, light show designer by night and weekend. Big into videogames and recently anime as well._x000d__x000a__x000d__x000a_I love to meet new people, entertain, and show people this awesome city."/>
    <s v="within a day"/>
    <x v="4"/>
    <x v="17"/>
    <x v="0"/>
    <s v="https://a0.muscache.com/ac/users/13027167/profile_pic/1440620763/original.jpg?interpolation=lanczos-none&amp;crop=w:w;*,*&amp;crop=h:h;*,*&amp;resize=50:*&amp;output-format=jpg&amp;output-quality=70"/>
    <s v="https://a0.muscache.com/ac/users/13027167/profile_pic/1440620763/original.jpg?interpolation=lanczos-none&amp;crop=w:w;*,*&amp;crop=h:h;*,*&amp;resize=225:*&amp;output-format=jpg&amp;output-quality=70"/>
    <s v="Near Northeast/H Street Corridor"/>
    <n v="1"/>
    <x v="1"/>
    <s v="['email', 'phone', 'google', 'reviews', 'kba']"/>
    <s v="t"/>
    <s v="t"/>
    <s v="M Street Northeast, Washington, DC 20002, United States"/>
    <x v="27"/>
    <s v="Ivy City, Arboretum, Trinidad, Carver Langston"/>
    <m/>
    <x v="0"/>
    <x v="0"/>
    <n v="20002"/>
    <s v="D.C."/>
    <s v="Washington, DC"/>
    <s v="US"/>
    <s v="United States"/>
    <n v="38.906128469999999"/>
    <n v="-76.996538189999995"/>
    <s v="t"/>
    <s v="House"/>
    <s v="Private room"/>
    <n v="2"/>
    <n v="1"/>
    <n v="1"/>
    <n v="1"/>
    <s v="Futon"/>
    <s v="{Internet,&quot;Wireless Internet&quot;,&quot;Air Conditioning&quot;,Kitchen,&quot;Free Parking on Premises&quot;,&quot;Pets live on this property&quot;,Cat(s),&quot;Hot Tub&quot;,Heating,Washer,Dryer,&quot;Smoke Detector&quot;,&quot;Fire Extinguisher&quot;,Essentials}"/>
    <m/>
    <n v="55"/>
    <n v="340"/>
    <n v="1200"/>
    <m/>
    <m/>
    <n v="1"/>
    <n v="0"/>
    <n v="3"/>
    <n v="1125"/>
    <s v="3 weeks ago"/>
    <s v="t"/>
    <n v="6"/>
    <n v="10"/>
    <n v="10"/>
    <n v="219"/>
    <d v="2015-10-02T00:00:00"/>
    <n v="4"/>
    <n v="8"/>
    <n v="55"/>
    <n v="165"/>
    <x v="432"/>
    <d v="2014-05-24T00:00:00"/>
    <d v="2015-03-12T00:00:00"/>
    <x v="5"/>
    <x v="1"/>
    <x v="4"/>
    <x v="2"/>
    <x v="1"/>
    <x v="5"/>
    <x v="4"/>
    <s v="f"/>
    <m/>
    <s v="DISTRICT OF COLUMBIA, WASHINGTON"/>
    <s v="f"/>
    <s v="moderate"/>
    <s v="f"/>
    <s v="f"/>
    <n v="1"/>
    <n v="0.24"/>
  </r>
  <r>
    <x v="769"/>
    <s v="https://www.airbnb.com/rooms/8596784"/>
    <n v="20200000000000"/>
    <d v="2015-10-03T00:00:00"/>
    <s v="Cozy Basement Room w/ Private Bath"/>
    <s v="Cozy basement suit with private sitting area located located in the hip H St./Benning Corridor within walking distance of numerous restaurants and bars H St. Corridor and Capitol Hill have to offer. 10 short blocks from Metro and within a couple miles of the National Monuments."/>
    <s v="This bedroom is located within a renovated 3 bedroom rowhouse. Though this is a one bedroom you have a private bath  and access to sitting area, wifi, and cable on the basement level of the home. Can accommodate up to 2 guests if needed. You also have access to a private backyard/deck and street parking is permitted."/>
    <x v="751"/>
    <s v="none"/>
    <m/>
    <s v="Smoking is permitted on the premises outside. Home is 420 friendly and LGBT friendly!"/>
    <m/>
    <s v="https://a0.muscache.com/ac/pictures/109199687/409ca9ee_original.jpg?interpolation=lanczos-none&amp;size=small&amp;output-format=jpg&amp;output-quality=70"/>
    <s v="https://a0.muscache.com/im/pictures/109199687/409ca9ee_original.jpg?aki_policy=medium"/>
    <s v="https://a0.muscache.com/ac/pictures/109199687/409ca9ee_original.jpg?interpolation=lanczos-none&amp;size=large_cover&amp;output-format=jpg&amp;output-quality=70"/>
    <s v="https://a0.muscache.com/ac/pictures/109199687/409ca9ee_original.jpg?interpolation=lanczos-none&amp;size=x_large_cover&amp;output-format=jpg&amp;output-quality=70"/>
    <n v="26556818"/>
    <s v="https://www.airbnb.com/users/show/26556818"/>
    <x v="450"/>
    <d v="2015-01-22T00:00:00"/>
    <x v="0"/>
    <m/>
    <s v="within an hour"/>
    <x v="2"/>
    <x v="2"/>
    <x v="0"/>
    <s v="https://a1.muscache.com/ac/users/26556818/profile_pic/1443391406/original.jpg?interpolation=lanczos-none&amp;crop=w:w;*,*&amp;crop=h:h;*,*&amp;resize=50:*&amp;output-format=jpg&amp;output-quality=70"/>
    <s v="https://a1.muscache.com/ac/users/26556818/profile_pic/1443391406/original.jpg?interpolation=lanczos-none&amp;crop=w:w;*,*&amp;crop=h:h;*,*&amp;resize=225:*&amp;output-format=jpg&amp;output-quality=70"/>
    <m/>
    <n v="1"/>
    <x v="1"/>
    <s v="['phone', 'facebook', 'reviews']"/>
    <s v="t"/>
    <s v="f"/>
    <s v="H St. Corridor, Washington, DC 20002, United States"/>
    <x v="2"/>
    <s v="Ivy City, Arboretum, Trinidad, Carver Langston"/>
    <m/>
    <x v="0"/>
    <x v="0"/>
    <n v="20002"/>
    <s v="D.C."/>
    <s v="Washington, DC"/>
    <s v="US"/>
    <s v="United States"/>
    <n v="38.900692399999997"/>
    <n v="-76.974977780000003"/>
    <s v="f"/>
    <s v="House"/>
    <s v="Private room"/>
    <n v="1"/>
    <n v="1"/>
    <n v="1"/>
    <n v="1"/>
    <s v="Real Bed"/>
    <s v="{TV,Internet,&quot;Wireless Internet&quot;,&quot;Air Conditioning&quot;,Kitchen,&quot;Free Parking on Premises&quot;,&quot;Smoking Allowed&quot;,&quot;Pets live on this property&quot;,Heating,&quot;Smoke Detector&quot;,&quot;Carbon Monoxide Detector&quot;,&quot;First Aid Kit&quot;,&quot;Fire Extinguisher&quot;}"/>
    <m/>
    <n v="55"/>
    <m/>
    <m/>
    <m/>
    <m/>
    <n v="1"/>
    <n v="0"/>
    <n v="1"/>
    <n v="1125"/>
    <s v="yesterday"/>
    <s v="t"/>
    <n v="30"/>
    <n v="60"/>
    <n v="90"/>
    <n v="365"/>
    <d v="2015-10-02T00:00:00"/>
    <n v="0"/>
    <n v="0"/>
    <n v="55"/>
    <n v="55"/>
    <x v="0"/>
    <m/>
    <m/>
    <x v="0"/>
    <x v="0"/>
    <x v="0"/>
    <x v="0"/>
    <x v="0"/>
    <x v="0"/>
    <x v="0"/>
    <s v="f"/>
    <m/>
    <s v="DISTRICT OF COLUMBIA, WASHINGTON"/>
    <s v="f"/>
    <s v="flexible"/>
    <s v="f"/>
    <s v="f"/>
    <n v="1"/>
    <m/>
  </r>
  <r>
    <x v="770"/>
    <s v="https://www.airbnb.com/rooms/8629555"/>
    <n v="20200000000000"/>
    <d v="2015-10-03T00:00:00"/>
    <s v="Quiet Room Near H Street, Capitol"/>
    <s v="A small, private room just steps from all the hustle and bustle of H (website hidden). A 9-block walk to Stadium Armory metro &amp; only 2 blocks from major bus routes. Easy transit to the Capitol and other tourist attractions. Long-term &amp; LGBT-friendly."/>
    <s v="*Please read the full listing before making any inquiries*  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A full bed (Best for 2 adults). Please include the word *tidy* in your reservation request. I will not be booking guests who have not read the description and do not include this word in their reservation request."/>
    <x v="752"/>
    <s v="none"/>
    <s v="I live in a multicultural, mixed-income family neighborhood in DC, which means that most of the homes on my block are quite literally owned by members of the same three families and have been for at least 3 generations. I am one of the few newcomers to the block and they are quite a lively and loquacious bunch who look out for each other. My neighbors should be on a sitcom -- think &quot;227&quot;! So please by all means say hello and don't be startled when people do the same. My neighborhood isn't a small town, however, and the main street near my house is safe but EXTREMELY BUSY. My block itself is cut off from a lot of cross traffic on both ends which keeps us nestled away from some of the hustle and bustle of city life without being far away from the amenities and nightlife that make city living worthwhile."/>
    <s v="Near the H Street corridor which is a nightclub and restaurant area. There are great live music venues and art galleries as well as 2 grocery stores within 3 blocks and almost every westbound bus in the city is within 3 blocks. It is a short walk to the Capitol, the National Arboretum and Gallaudet University is a long walk or a short bus ride away."/>
    <s v="VERY CONVENIENT. 2 blocks from all H Street bus routes and the new trolley and a 15-minute walk to Stadium Armory metro (About 9 blocks). The Capitol Building is at most a 20-minute bus ride away and is a great place to start a tour of the city as it is at the easternmost tip of the National Mall."/>
    <s v="https://a2.muscache.com/ac/pictures/110148465/cb37fa82_original.jpg?interpolation=lanczos-none&amp;size=small&amp;output-format=jpg&amp;output-quality=70"/>
    <s v="https://a2.muscache.com/im/pictures/110148465/cb37fa82_original.jpg?aki_policy=medium"/>
    <s v="https://a2.muscache.com/ac/pictures/110148465/cb37fa82_original.jpg?interpolation=lanczos-none&amp;size=large_cover&amp;output-format=jpg&amp;output-quality=70"/>
    <s v="https://a2.muscache.com/ac/pictures/110148465/cb37fa82_original.jpg?interpolation=lanczos-none&amp;size=x_large_cover&amp;output-format=jpg&amp;output-quality=70"/>
    <n v="23819173"/>
    <s v="https://www.airbnb.com/users/show/23819173"/>
    <x v="441"/>
    <d v="2014-11-16T00:00:00"/>
    <x v="0"/>
    <s v="I am an old-school AirBnber who is truly opening my home and my heart to you and would very much appreciate your entering my home with that same spirit of openness, kindness and respect. _x000d__x000a__x000d__x000a_Long-time lovers of international travel and interesting people. We have a whole lot of house, a dog and no kids. I'm very much interested in having international guests or guests who speak a foreign language. I am currently taking French classes and although my french is exceptionally basic, I'd be interested in speaking French with someone.  :D"/>
    <s v="within a few hours"/>
    <x v="44"/>
    <x v="12"/>
    <x v="0"/>
    <s v="https://a2.muscache.com/ac/users/23819173/profile_pic/1416167982/original.jpg?interpolation=lanczos-none&amp;crop=w:w;*,*&amp;crop=h:h;*,*&amp;resize=50:*&amp;output-format=jpg&amp;output-quality=70"/>
    <s v="https://a2.muscache.com/ac/users/23819173/profile_pic/1416167982/original.jpg?interpolation=lanczos-none&amp;crop=w:w;*,*&amp;crop=h:h;*,*&amp;resize=225:*&amp;output-format=jpg&amp;output-quality=70"/>
    <s v="Carver Langston"/>
    <n v="3"/>
    <x v="6"/>
    <s v="['email', 'phone', 'facebook', 'google', 'reviews', 'kba']"/>
    <s v="t"/>
    <s v="t"/>
    <s v="20th Street Northeast, Washington, DC 20002, United States"/>
    <x v="49"/>
    <s v="Ivy City, Arboretum, Trinidad, Carver Langston"/>
    <m/>
    <x v="0"/>
    <x v="0"/>
    <n v="20002"/>
    <s v="D.C."/>
    <s v="Washington, DC"/>
    <s v="US"/>
    <s v="United States"/>
    <n v="38.901626819999997"/>
    <n v="-76.974263620000002"/>
    <s v="t"/>
    <s v="Townhouse"/>
    <s v="Private room"/>
    <n v="1"/>
    <n v="1"/>
    <n v="1"/>
    <n v="1"/>
    <s v="Real Bed"/>
    <s v="{TV,Internet,&quot;Wireless Internet&quot;,&quot;Air Conditioning&quot;,Kitchen,&quot;Pets live on this property&quot;,Dog(s),Heating,&quot;Smoke Detector&quot;,&quot;Carbon Monoxide Detector&quot;,&quot;First Aid Kit&quot;,&quot;Fire Extinguisher&quot;}"/>
    <m/>
    <n v="34"/>
    <n v="250"/>
    <n v="800"/>
    <n v="500"/>
    <n v="60"/>
    <n v="1"/>
    <n v="10"/>
    <n v="1"/>
    <n v="1125"/>
    <s v="yesterday"/>
    <s v="t"/>
    <n v="17"/>
    <n v="47"/>
    <n v="77"/>
    <n v="352"/>
    <d v="2015-10-02T00:00:00"/>
    <n v="0"/>
    <n v="0"/>
    <n v="34"/>
    <n v="34"/>
    <x v="0"/>
    <m/>
    <m/>
    <x v="0"/>
    <x v="0"/>
    <x v="0"/>
    <x v="0"/>
    <x v="0"/>
    <x v="0"/>
    <x v="0"/>
    <s v="f"/>
    <m/>
    <s v="DISTRICT OF COLUMBIA, WASHINGTON"/>
    <s v="f"/>
    <s v="flexible"/>
    <s v="f"/>
    <s v="f"/>
    <n v="3"/>
    <m/>
  </r>
  <r>
    <x v="771"/>
    <s v="https://www.airbnb.com/rooms/7237052"/>
    <n v="20200000000000"/>
    <d v="2015-10-03T00:00:00"/>
    <s v="Cozy H Street NE 1 BR / 1BA"/>
    <s v="Located in the neighbohood of Trinidad.  Just a 5 minute walk from all the excitement of H Street NE.  Apartment is perfect for couples wishing to experiance DC as a local.  Well connected by bus to the rest of the city.  Cozy 1 bedroom 1 bath."/>
    <s v="This basement-level apartment is spacious and comfortable.  Although we list the apartment for up to 4 people, we would request that the 4 people be two adults and their young children.  The additional charge would be for the additional linens and providing the air bed for the children.  Access to the dedicated entry door is at street level with one step.  The space has its own fully equipped kitchen and dining table for dining in.  The living space has a comfortable sectional couch.  We do not provide cable television, but we do provide Netflix and local stations on a HDTV.  The bathroom has a tub/shower combo with towels provided.  The bedroom has a comfortable queen bed and a bedroom set that is nicer than my own!  Plenty of drawer space to unpack into if you don't want to live out of your suitcase.  The beautifully landscaped backyard is shared with the main house and available for guest use."/>
    <x v="753"/>
    <s v="none"/>
    <s v="We are located in a 100 year old house in a historic DC neighborhood.  Streets are lined with beautiful large trees.  As with any typical big city you should be aware of your surroundings."/>
    <s v="We are near the H St NE corridor where many excellent restaurants, pubs, and entertainment venues are available. We are located in a bus and biking transportation hub.  There is a Capital Bikeshare rack directly across the street.  Bus stops for WMATA lines D3, D4 and D8 are located on our block.  The infamous X- bus lines are located 4 blocks away.  Closest Metro Rail is Union Station, which is accessed by all D- bus lines.  If the city ever figures out the DC Street car on H St NE, it will be a short 4 blocks away, and will also connect the neighborhood to Union Station."/>
    <s v="Buses, bikeshare, and in the near future, the DC Street Car are in close proximity. We will provided SmarTrip cards for your use during your stay."/>
    <s v="https://a1.muscache.com/ac/pictures/97842434/b5929271_original.jpg?interpolation=lanczos-none&amp;size=small&amp;output-format=jpg&amp;output-quality=70"/>
    <s v="https://a1.muscache.com/im/pictures/97842434/b5929271_original.jpg?aki_policy=medium"/>
    <s v="https://a1.muscache.com/ac/pictures/97842434/b5929271_original.jpg?interpolation=lanczos-none&amp;size=large_cover&amp;output-format=jpg&amp;output-quality=70"/>
    <s v="https://a1.muscache.com/ac/pictures/97842434/b5929271_original.jpg?interpolation=lanczos-none&amp;size=x_large_cover&amp;output-format=jpg&amp;output-quality=70"/>
    <n v="1885105"/>
    <s v="https://www.airbnb.com/users/show/1885105"/>
    <x v="451"/>
    <d v="2012-03-08T00:00:00"/>
    <x v="0"/>
    <s v="My husband and I, along with our two kids, have been living and hosting in Washington DC for nearly 3 years.  We enjoy talking about and sharing our fascinating city with others.  We are avid travelers that know what we like when we travel and like to provide the same comforts to our guests.  "/>
    <s v="within an hour"/>
    <x v="2"/>
    <x v="29"/>
    <x v="0"/>
    <s v="https://a2.muscache.com/ac/users/1885105/profile_pic/1411413705/original.jpg?interpolation=lanczos-none&amp;crop=w:w;*,*&amp;crop=h:h;*,*&amp;resize=50:*&amp;output-format=jpg&amp;output-quality=70"/>
    <s v="https://a2.muscache.com/ac/users/1885105/profile_pic/1411413705/original.jpg?interpolation=lanczos-none&amp;crop=w:w;*,*&amp;crop=h:h;*,*&amp;resize=225:*&amp;output-format=jpg&amp;output-quality=70"/>
    <s v="Kingman Park"/>
    <n v="3"/>
    <x v="6"/>
    <s v="['email', 'phone', 'reviews', 'kba']"/>
    <s v="t"/>
    <s v="t"/>
    <s v="Neal St, Washington, DC 20002, United States"/>
    <x v="2"/>
    <s v="Ivy City, Arboretum, Trinidad, Carver Langston"/>
    <m/>
    <x v="0"/>
    <x v="0"/>
    <n v="20002"/>
    <s v="D.C."/>
    <s v="Washington, DC"/>
    <s v="US"/>
    <s v="United States"/>
    <n v="38.904646470000003"/>
    <n v="-76.987594400000006"/>
    <s v="f"/>
    <s v="Apartment"/>
    <s v="Entire home/apt"/>
    <n v="4"/>
    <n v="1"/>
    <n v="1"/>
    <n v="1"/>
    <s v="Real Bed"/>
    <s v="{TV,Internet,&quot;Wireless Internet&quot;,&quot;Air Conditioning&quot;,Kitchen,&quot;Free Parking on Premises&quot;,Heating,&quot;Family/Kid Friendly&quot;,&quot;Smoke Detector&quot;,&quot;Fire Extinguisher&quot;,Essentials,Shampoo}"/>
    <m/>
    <n v="99"/>
    <n v="650"/>
    <n v="2600"/>
    <n v="200"/>
    <n v="45"/>
    <n v="2"/>
    <n v="15"/>
    <n v="2"/>
    <n v="365"/>
    <s v="yesterday"/>
    <s v="t"/>
    <n v="7"/>
    <n v="37"/>
    <n v="67"/>
    <n v="342"/>
    <d v="2015-10-02T00:00:00"/>
    <n v="13"/>
    <n v="26"/>
    <n v="99"/>
    <n v="198"/>
    <x v="449"/>
    <d v="2015-08-03T00:00:00"/>
    <d v="2015-09-30T00:00:00"/>
    <x v="12"/>
    <x v="1"/>
    <x v="2"/>
    <x v="1"/>
    <x v="1"/>
    <x v="3"/>
    <x v="2"/>
    <s v="f"/>
    <m/>
    <s v="DISTRICT OF COLUMBIA, WASHINGTON"/>
    <s v="f"/>
    <s v="flexible"/>
    <s v="f"/>
    <s v="t"/>
    <n v="3"/>
    <n v="6.29"/>
  </r>
  <r>
    <x v="772"/>
    <s v="https://www.airbnb.com/rooms/8441547"/>
    <n v="20200000000000"/>
    <d v="2015-10-03T00:00:00"/>
    <s v="DC TOWNHOUSE"/>
    <s v="I have a 2 bedroom townhouse with a full furnished basement. Accomodates 4, 2 in spare bedroom and 2 in finished furnished basement en suite."/>
    <m/>
    <x v="754"/>
    <s v="none"/>
    <m/>
    <m/>
    <s v="Close to bus line"/>
    <s v="https://a1.muscache.com/ac/pictures/107351462/8d66bb12_original.jpg?interpolation=lanczos-none&amp;size=small&amp;output-format=jpg&amp;output-quality=70"/>
    <s v="https://a1.muscache.com/im/pictures/107351462/8d66bb12_original.jpg?aki_policy=medium"/>
    <s v="https://a1.muscache.com/ac/pictures/107351462/8d66bb12_original.jpg?interpolation=lanczos-none&amp;size=large_cover&amp;output-format=jpg&amp;output-quality=70"/>
    <s v="https://a1.muscache.com/ac/pictures/107351462/8d66bb12_original.jpg?interpolation=lanczos-none&amp;size=x_large_cover&amp;output-format=jpg&amp;output-quality=70"/>
    <n v="44444757"/>
    <s v="https://www.airbnb.com/users/show/44444757"/>
    <x v="452"/>
    <d v="2015-09-17T00:00:00"/>
    <x v="0"/>
    <m/>
    <s v="within an hour"/>
    <x v="2"/>
    <x v="27"/>
    <x v="0"/>
    <s v="https://a0.muscache.com/ac/users/44444757/profile_pic/1442517447/original.jpg?interpolation=lanczos-none&amp;crop=w:w;*,*&amp;crop=h:h;*,*&amp;resize=50:*&amp;output-format=jpg&amp;output-quality=70"/>
    <s v="https://a0.muscache.com/ac/users/44444757/profile_pic/1442517447/original.jpg?interpolation=lanczos-none&amp;crop=w:w;*,*&amp;crop=h:h;*,*&amp;resize=225:*&amp;output-format=jpg&amp;output-quality=70"/>
    <s v="Trinidad"/>
    <n v="1"/>
    <x v="1"/>
    <s v="['phone', 'facebook']"/>
    <s v="t"/>
    <s v="f"/>
    <s v=", Washington, DC 20002, United States"/>
    <x v="51"/>
    <s v="Ivy City, Arboretum, Trinidad, Carver Langston"/>
    <m/>
    <x v="0"/>
    <x v="0"/>
    <n v="20002"/>
    <s v="D.C."/>
    <s v="Washington, DC"/>
    <s v="US"/>
    <s v="United States"/>
    <n v="38.90556436"/>
    <n v="-76.982816080000006"/>
    <s v="t"/>
    <s v="House"/>
    <s v="Entire home/apt"/>
    <n v="4"/>
    <n v="1.5"/>
    <n v="2"/>
    <n v="2"/>
    <s v="Real Bed"/>
    <s v="{TV,&quot;Cable TV&quot;,Internet,&quot;Wireless Internet&quot;,&quot;Air Conditioning&quot;,Kitchen,Heating,Washer,Dryer}"/>
    <m/>
    <n v="105"/>
    <n v="500"/>
    <n v="1995"/>
    <m/>
    <m/>
    <n v="0"/>
    <n v="0"/>
    <n v="1"/>
    <n v="1125"/>
    <s v="2 weeks ago"/>
    <s v="t"/>
    <n v="0"/>
    <n v="0"/>
    <n v="0"/>
    <n v="0"/>
    <d v="2015-10-03T00:00:00"/>
    <n v="0"/>
    <n v="0"/>
    <n v="105"/>
    <n v="105"/>
    <x v="0"/>
    <m/>
    <m/>
    <x v="0"/>
    <x v="0"/>
    <x v="0"/>
    <x v="0"/>
    <x v="0"/>
    <x v="0"/>
    <x v="0"/>
    <s v="f"/>
    <m/>
    <s v="DISTRICT OF COLUMBIA, WASHINGTON"/>
    <s v="f"/>
    <s v="flexible"/>
    <s v="f"/>
    <s v="f"/>
    <n v="1"/>
    <m/>
  </r>
  <r>
    <x v="773"/>
    <s v="https://www.airbnb.com/rooms/6205219"/>
    <n v="20200000000000"/>
    <d v="2015-10-03T00:00:00"/>
    <s v="Room For Rent in DC"/>
    <s v="Close to public transportation, walking distance to local pubs and restaurants. If you like jogging, biking there are trails and parks nearby. Uber friendly and accessible to Union Station, Capitol Hill and downtown DC.  Short ride to Mom's Organic."/>
    <m/>
    <x v="755"/>
    <s v="none"/>
    <m/>
    <m/>
    <m/>
    <s v="https://a0.muscache.com/ac/pictures/83592970/04d746c4_original.jpg?interpolation=lanczos-none&amp;size=small&amp;output-format=jpg&amp;output-quality=70"/>
    <s v="https://a0.muscache.com/im/pictures/83592970/04d746c4_original.jpg?aki_policy=medium"/>
    <s v="https://a0.muscache.com/ac/pictures/83592970/04d746c4_original.jpg?interpolation=lanczos-none&amp;size=large_cover&amp;output-format=jpg&amp;output-quality=70"/>
    <s v="https://a0.muscache.com/ac/pictures/83592970/04d746c4_original.jpg?interpolation=lanczos-none&amp;size=x_large_cover&amp;output-format=jpg&amp;output-quality=70"/>
    <n v="31859735"/>
    <s v="https://www.airbnb.com/users/show/31859735"/>
    <x v="453"/>
    <d v="2015-04-24T00:00:00"/>
    <x v="0"/>
    <m/>
    <s v="within a few hours"/>
    <x v="2"/>
    <x v="1"/>
    <x v="0"/>
    <s v="https://a0.muscache.com/ac/users/31859735/profile_pic/1429892428/original.jpg?interpolation=lanczos-none&amp;crop=w:w;*,*&amp;crop=h:h;*,*&amp;resize=50:*&amp;output-format=jpg&amp;output-quality=70"/>
    <s v="https://a0.muscache.com/ac/users/31859735/profile_pic/1429892428/original.jpg?interpolation=lanczos-none&amp;crop=w:w;*,*&amp;crop=h:h;*,*&amp;resize=225:*&amp;output-format=jpg&amp;output-quality=70"/>
    <s v="Trinidad"/>
    <n v="1"/>
    <x v="1"/>
    <s v="['email', 'phone', 'facebook', 'reviews']"/>
    <s v="t"/>
    <s v="f"/>
    <s v="Queen Street Northeast, Washington, DC 20002, United States"/>
    <x v="51"/>
    <s v="Ivy City, Arboretum, Trinidad, Carver Langston"/>
    <m/>
    <x v="0"/>
    <x v="0"/>
    <n v="20002"/>
    <s v="D.C."/>
    <s v="Washington, DC"/>
    <s v="US"/>
    <s v="United States"/>
    <n v="38.905863310000001"/>
    <n v="-76.982556579999994"/>
    <s v="t"/>
    <s v="House"/>
    <s v="Entire home/apt"/>
    <n v="4"/>
    <n v="1"/>
    <n v="2"/>
    <n v="3"/>
    <s v="Real Bed"/>
    <s v="{TV,&quot;Wireless Internet&quot;,&quot;Air Conditioning&quot;,Kitchen,Washer,&quot;Smoke Detector&quot;,&quot;Carbon Monoxide Detector&quot;,&quot;First Aid Kit&quot;}"/>
    <m/>
    <n v="125"/>
    <n v="605"/>
    <n v="2200"/>
    <m/>
    <n v="50"/>
    <n v="1"/>
    <n v="0"/>
    <n v="1"/>
    <n v="1125"/>
    <s v="4 months ago"/>
    <s v="t"/>
    <n v="27"/>
    <n v="57"/>
    <n v="87"/>
    <n v="362"/>
    <d v="2015-10-03T00:00:00"/>
    <n v="1"/>
    <n v="2"/>
    <n v="125"/>
    <n v="125"/>
    <x v="189"/>
    <d v="2015-09-17T00:00:00"/>
    <d v="2015-09-17T00:00:00"/>
    <x v="5"/>
    <x v="1"/>
    <x v="4"/>
    <x v="1"/>
    <x v="1"/>
    <x v="4"/>
    <x v="3"/>
    <s v="f"/>
    <m/>
    <s v="DISTRICT OF COLUMBIA, WASHINGTON"/>
    <s v="t"/>
    <s v="flexible"/>
    <s v="f"/>
    <s v="f"/>
    <n v="1"/>
    <n v="1"/>
  </r>
  <r>
    <x v="774"/>
    <s v="https://www.airbnb.com/rooms/7573511"/>
    <n v="20200000000000"/>
    <d v="2015-10-03T00:00:00"/>
    <s v="Small room in DC home, near H St NE"/>
    <s v="Join us in our cozy spare bedroom in our NE Washington, DC rowhome. Furnished, with linens provided and a huge house of open space to share. Great transportation to all neighborhoods of DC, offices and national monuments. We are open to travelers, students, working professionals &amp; others to share our home for a week, a month or more!"/>
    <m/>
    <x v="756"/>
    <s v="none"/>
    <m/>
    <m/>
    <m/>
    <s v="https://a0.muscache.com/ac/pictures/96404275/0368e4f0_original.jpg?interpolation=lanczos-none&amp;size=small&amp;output-format=jpg&amp;output-quality=70"/>
    <s v="https://a0.muscache.com/im/pictures/96404275/0368e4f0_original.jpg?aki_policy=medium"/>
    <s v="https://a0.muscache.com/ac/pictures/96404275/0368e4f0_original.jpg?interpolation=lanczos-none&amp;size=large_cover&amp;output-format=jpg&amp;output-quality=70"/>
    <s v="https://a0.muscache.com/ac/pictures/96404275/0368e4f0_original.jpg?interpolation=lanczos-none&amp;size=x_large_cover&amp;output-format=jpg&amp;output-quality=70"/>
    <n v="2492536"/>
    <s v="https://www.airbnb.com/users/show/2492536"/>
    <x v="454"/>
    <d v="2012-05-29T00:00:00"/>
    <x v="0"/>
    <s v="I am a licensed DC, VA and MD real estate agent. I have been using AirBnB on and off to rent rooms in the homes I have lived for four or five years and always had great success with guests and when staying in AirBnB locations._x000d__x000a__x000d__x000a_I enjoy the outdoors and love to camp, play recreational team sports, cycle, snowboard and just generally spend good-quality time outside with friends. I look forward to getting a dog sometime in the near future to keep me company generally and on my runs._x000d__x000a__x000d__x000a_I love to meet new people, so drop me a line if you are interested in knowing more about me and/or about the rooms or homes we have available."/>
    <s v="within a day"/>
    <x v="45"/>
    <x v="13"/>
    <x v="0"/>
    <s v="https://a1.muscache.com/ac/users/2492536/profile_pic/1338310434/original.jpg?interpolation=lanczos-none&amp;crop=w:w;*,*&amp;crop=h:h;*,*&amp;resize=50:*&amp;output-format=jpg&amp;output-quality=70"/>
    <s v="https://a1.muscache.com/ac/users/2492536/profile_pic/1338310434/original.jpg?interpolation=lanczos-none&amp;crop=w:w;*,*&amp;crop=h:h;*,*&amp;resize=225:*&amp;output-format=jpg&amp;output-quality=70"/>
    <s v="Trinidad"/>
    <n v="2"/>
    <x v="2"/>
    <s v="['email', 'phone', 'facebook', 'reviews', 'kba']"/>
    <s v="t"/>
    <s v="t"/>
    <s v="Orren Street Northeast, Washington, DC 20002, United States"/>
    <x v="51"/>
    <s v="Ivy City, Arboretum, Trinidad, Carver Langston"/>
    <m/>
    <x v="0"/>
    <x v="0"/>
    <n v="20002"/>
    <s v="D.C."/>
    <s v="Washington, DC"/>
    <s v="US"/>
    <s v="United States"/>
    <n v="38.905158780000001"/>
    <n v="-76.984206479999997"/>
    <s v="t"/>
    <s v="House"/>
    <s v="Private room"/>
    <n v="2"/>
    <n v="1"/>
    <n v="1"/>
    <n v="1"/>
    <s v="Real Bed"/>
    <s v="{TV,&quot;Cable TV&quot;,Internet,&quot;Wireless Internet&quot;,&quot;Air Conditioning&quot;,Kitchen,&quot;Pets live on this property&quot;,Dog(s),&quot;Hot Tub&quot;,Heating,Washer,Dryer,&quot;Smoke Detector&quot;,&quot;First Aid Kit&quot;,&quot;Fire Extinguisher&quot;,Essentials,Shampoo}"/>
    <m/>
    <n v="44"/>
    <n v="294"/>
    <n v="1149"/>
    <n v="400"/>
    <n v="15"/>
    <n v="1"/>
    <n v="20"/>
    <n v="2"/>
    <n v="1125"/>
    <s v="2 weeks ago"/>
    <s v="t"/>
    <n v="20"/>
    <n v="42"/>
    <n v="60"/>
    <n v="280"/>
    <d v="2015-10-03T00:00:00"/>
    <n v="4"/>
    <n v="8"/>
    <n v="64"/>
    <n v="128"/>
    <x v="255"/>
    <d v="2015-08-14T00:00:00"/>
    <d v="2015-09-20T00:00:00"/>
    <x v="2"/>
    <x v="1"/>
    <x v="2"/>
    <x v="1"/>
    <x v="1"/>
    <x v="3"/>
    <x v="2"/>
    <s v="f"/>
    <m/>
    <s v="DISTRICT OF COLUMBIA, WASHINGTON"/>
    <s v="f"/>
    <s v="moderate"/>
    <s v="t"/>
    <s v="t"/>
    <n v="2"/>
    <n v="2.35"/>
  </r>
  <r>
    <x v="775"/>
    <s v="https://www.airbnb.com/rooms/6608392"/>
    <n v="20200000000000"/>
    <d v="2015-10-03T00:00:00"/>
    <s v="Private Nook D.C./H St, RFK Stadium"/>
    <s v="Welcoming, private, &amp; comfortable 1 bed/1 full bath, basement apartment near bustling H St, historic Capitol Hill, &amp; National Arboretum. Outfitted with all the essentials. Clean &amp; clutter free. Free street parking (or Uber/Lyft &amp; public transit)."/>
    <s v="- Spacious living area: Queen sized bed with side table, built in bookshelves (with an empty shelf for you to store things) - Walk-in shower with shampoo for Airbnb guests - Kitchen equipped with everything you need: gas stove, fridge, sink, coffee maker (on-stove Mochapot; easy to use and I can explain how) and bean grinder, built-in pantry shelves with space for your use if you like to cook, pots and pans, four place settings, plenty of silverware, kitchen utensils, and basic spices - Architect-style work table and chair (gotta embrace the retro color) - Coat-stand - Large, square coffee table, accompanied by two stained and finished log chairs chopped from the winery where I used to work. - Hardwood floors and receded ceiling lights throughout make this apartment bright and inviting. -Washer/Dryer combo to use so you do not have to go the laundromat. Detergent is on the shelf nearby."/>
    <x v="757"/>
    <s v="none"/>
    <s v="My neighborhood is a short walk to the H St/Atlas Corridor; beyond that is historic - and gorgeous - Capitol Hill. The gorgeous, lush National Arboretum is a close drive (or jog) away - perfect for picnics and scenic walks. Nearby on H St, check out Bullfrog Bagel for breakfast, the Biergarten for refreshment, and Ocopa for amazing Peruvian dishes: ceviche &amp; piscos for starters. Wander over to Capitol Hill.  Grab a steaming pour-over coffee from Peregrine Coffee, stroll through Eastern Market to see myriad outdoor produce and craft vendors. Bower's Cheese shop inside won't disappoint. Make Seventh Hill Pizza your dinner stop, followed by Pitango Gelato for a sweet finale. The U.S. Capitol, National Mall with its many Smithsonian Museums, Supreme Court, and Library of Congress are all on the west end of the Capitol Hill neighborhood. A Giant grocery store, Sidamo coffee shop, two yoga studios, and plenty of bars and restaurants are along the recently revitalized H St. Corridor - a short"/>
    <s v="- I don't have a television or microwave in the house, but I do have a very loved toaster oven you are most welcome to use. - Heat and air conditioning are controlled in the house upstairs. The house is always maintained at comfortable temps. For added comfort, I leave a powerful box fan and extra blankets for your seasonal use. - Extra supplies (paper towels, trash bags*, toilet paper) and kitchen cleaning items are under the sink.  - *To save space and prevent smells, I use grocery bags for trash. The garbage and recycling bins are located at the end of the driveway/patio area and are shared with the family upstairs. The city requires all trash and recycling to be contained in a bag. - Leave the labeled light-switch near the front door ON so that the outside motion sensor light outside will work to your benefit after dark."/>
    <s v="-Walking distance to X2 bus line (will take you to Chinatown,  McPherson Square, White House, &amp; LaFayette Square; meets up with some Metrorail stations). - Also walking distance to X8 bus line (will take you to multiple points in Capitol Hill neighborhood and Union Station)  - Capitol Bikeshare station located a 8-10 minute walk away. - Once down in Eastern Market, there is a Metrorail station that can whisk you away to other fun neighborhoods in the city."/>
    <s v="https://a0.muscache.com/ac/pictures/83626983/252ccd0a_original.jpg?interpolation=lanczos-none&amp;size=small&amp;output-format=jpg&amp;output-quality=70"/>
    <s v="https://a0.muscache.com/im/pictures/83626983/252ccd0a_original.jpg?aki_policy=medium"/>
    <s v="https://a0.muscache.com/ac/pictures/83626983/252ccd0a_original.jpg?interpolation=lanczos-none&amp;size=large_cover&amp;output-format=jpg&amp;output-quality=70"/>
    <s v="https://a0.muscache.com/ac/pictures/83626983/252ccd0a_original.jpg?interpolation=lanczos-none&amp;size=x_large_cover&amp;output-format=jpg&amp;output-quality=70"/>
    <n v="34578141"/>
    <s v="https://www.airbnb.com/users/show/34578141"/>
    <x v="136"/>
    <d v="2015-05-30T00:00:00"/>
    <x v="0"/>
    <s v="I'm your Airbnb host, Rocky (age 29) - a winemaker by trade. I have worked harvests in Napa, California; Mendoza, Argentina; Bordeaux, France; and at one of the wineries in the greater Washington, DC area. I've recently started my own winery consulting business and also sell oak barrels for a French cooper. If getting out of town to go wine tasting is on your list of must-dos during your stay, I'll gladly point you in the right direction. I can also recommend restaurants and bars where the wine and beer lists are worth your while. _x000d__x000a__x000d__x000a_When in town, I like to check out new restaurants in the neighborhood with my girlfriend, jog around Capitol Hill or the National Arboretum, catch music shows, stroll through Eastern Market on weekends, and generally enjoy all that this city has to offer. I'm excited to host you and help you have a great stay in Washington, DC."/>
    <s v="within a day"/>
    <x v="23"/>
    <x v="1"/>
    <x v="0"/>
    <s v="https://a0.muscache.com/ac/users/34578141/profile_pic/1433180643/original.jpg?interpolation=lanczos-none&amp;crop=w:w;*,*&amp;crop=h:h;*,*&amp;resize=50:*&amp;output-format=jpg&amp;output-quality=70"/>
    <s v="https://a0.muscache.com/ac/users/34578141/profile_pic/1433180643/original.jpg?interpolation=lanczos-none&amp;crop=w:w;*,*&amp;crop=h:h;*,*&amp;resize=225:*&amp;output-format=jpg&amp;output-quality=70"/>
    <s v="Carver Langston"/>
    <n v="1"/>
    <x v="1"/>
    <s v="['email', 'phone', 'reviews']"/>
    <s v="t"/>
    <s v="f"/>
    <s v="Lang Place Northeast, Washington, DC 20002, United States"/>
    <x v="49"/>
    <s v="Ivy City, Arboretum, Trinidad, Carver Langston"/>
    <m/>
    <x v="0"/>
    <x v="0"/>
    <n v="20002"/>
    <s v="D.C."/>
    <s v="Washington, DC"/>
    <s v="US"/>
    <s v="United States"/>
    <n v="38.905038079999997"/>
    <n v="-76.977062259999997"/>
    <s v="t"/>
    <s v="House"/>
    <s v="Entire home/apt"/>
    <n v="2"/>
    <n v="1"/>
    <n v="0"/>
    <n v="1"/>
    <s v="Real Bed"/>
    <s v="{&quot;Wireless Internet&quot;,&quot;Air Conditioning&quot;,Kitchen,Heating,Washer,Dryer,&quot;Smoke Detector&quot;,&quot;Carbon Monoxide Detector&quot;,&quot;Safety Card&quot;,&quot;Fire Extinguisher&quot;,Shampoo}"/>
    <m/>
    <n v="67"/>
    <n v="417"/>
    <n v="1470"/>
    <n v="250"/>
    <n v="10"/>
    <n v="1"/>
    <n v="15"/>
    <n v="1"/>
    <n v="6"/>
    <s v="today"/>
    <s v="t"/>
    <n v="5"/>
    <n v="8"/>
    <n v="17"/>
    <n v="68"/>
    <d v="2015-10-03T00:00:00"/>
    <n v="2"/>
    <n v="4"/>
    <n v="82"/>
    <n v="82"/>
    <x v="450"/>
    <d v="2015-06-20T00:00:00"/>
    <d v="2015-07-05T00:00:00"/>
    <x v="2"/>
    <x v="1"/>
    <x v="2"/>
    <x v="1"/>
    <x v="1"/>
    <x v="2"/>
    <x v="2"/>
    <s v="f"/>
    <m/>
    <s v="DISTRICT OF COLUMBIA, WASHINGTON"/>
    <s v="f"/>
    <s v="moderate"/>
    <s v="f"/>
    <s v="f"/>
    <n v="1"/>
    <n v="0.56999999999999995"/>
  </r>
  <r>
    <x v="776"/>
    <s v="https://www.airbnb.com/rooms/8263188"/>
    <n v="20200000000000"/>
    <d v="2015-10-03T00:00:00"/>
    <s v="A comfortable haven on H street!"/>
    <s v="Make yourself right at home in this place.  The bedroom is equipped with a twin size bed and plenty of storage. The best part is that this home is situated in Capitol Hill right in the middle of DC's popular Atlas District.  Only a five minute drive to downtown DC."/>
    <m/>
    <x v="758"/>
    <s v="none"/>
    <m/>
    <m/>
    <m/>
    <s v="https://a2.muscache.com/ac/pictures/109179357/27e7828b_original.jpg?interpolation=lanczos-none&amp;size=small&amp;output-format=jpg&amp;output-quality=70"/>
    <s v="https://a2.muscache.com/im/pictures/109179357/27e7828b_original.jpg?aki_policy=medium"/>
    <s v="https://a2.muscache.com/ac/pictures/109179357/27e7828b_original.jpg?interpolation=lanczos-none&amp;size=large_cover&amp;output-format=jpg&amp;output-quality=70"/>
    <s v="https://a2.muscache.com/ac/pictures/109179357/27e7828b_original.jpg?interpolation=lanczos-none&amp;size=x_large_cover&amp;output-format=jpg&amp;output-quality=70"/>
    <n v="2554757"/>
    <s v="https://www.airbnb.com/users/show/2554757"/>
    <x v="445"/>
    <d v="2012-06-05T00:00:00"/>
    <x v="57"/>
    <s v="I am a professional woman that works for the Federal Government.  I have used airbnb during my travel and enjoyed it so much that I decided to host guests in my home.  I enjoy meeting new people and ensuring that they have a comfortable place to rest their heads when in my city.  The motto I like to live by is Peace, clarity.... Love and prosperity!  "/>
    <s v="within an hour"/>
    <x v="25"/>
    <x v="50"/>
    <x v="0"/>
    <s v="https://a2.muscache.com/ac/users/2554757/profile_pic/1440726003/original.jpg?interpolation=lanczos-none&amp;crop=w:w;*,*&amp;crop=h:h;*,*&amp;resize=50:*&amp;output-format=jpg&amp;output-quality=70"/>
    <s v="https://a2.muscache.com/ac/users/2554757/profile_pic/1440726003/original.jpg?interpolation=lanczos-none&amp;crop=w:w;*,*&amp;crop=h:h;*,*&amp;resize=225:*&amp;output-format=jpg&amp;output-quality=70"/>
    <m/>
    <n v="4"/>
    <x v="9"/>
    <s v="['email', 'phone', 'linkedin', 'reviews', 'jumio']"/>
    <s v="t"/>
    <s v="t"/>
    <s v="I Street Northeast, Washington, DC 20002, United States"/>
    <x v="2"/>
    <s v="Ivy City, Arboretum, Trinidad, Carver Langston"/>
    <m/>
    <x v="0"/>
    <x v="0"/>
    <n v="20002"/>
    <s v="D.C."/>
    <s v="Washington, DC"/>
    <s v="US"/>
    <s v="United States"/>
    <n v="38.902755710000001"/>
    <n v="-76.986520139999996"/>
    <s v="f"/>
    <s v="House"/>
    <s v="Private room"/>
    <n v="1"/>
    <n v="1"/>
    <n v="1"/>
    <n v="1"/>
    <s v="Real Bed"/>
    <s v="{&quot;Air Conditioning&quot;,&quot;Free Parking on Premises&quot;,Heating,&quot;Family/Kid Friendly&quot;,&quot;Smoke Detector&quot;,&quot;Fire Extinguisher&quot;,Essentials,Shampoo}"/>
    <m/>
    <n v="43"/>
    <m/>
    <m/>
    <n v="95"/>
    <n v="20"/>
    <n v="1"/>
    <n v="0"/>
    <n v="1"/>
    <n v="1125"/>
    <s v="never"/>
    <s v="t"/>
    <n v="26"/>
    <n v="56"/>
    <n v="86"/>
    <n v="361"/>
    <d v="2015-10-03T00:00:00"/>
    <n v="0"/>
    <n v="0"/>
    <n v="43"/>
    <n v="43"/>
    <x v="0"/>
    <m/>
    <m/>
    <x v="0"/>
    <x v="0"/>
    <x v="0"/>
    <x v="0"/>
    <x v="0"/>
    <x v="0"/>
    <x v="0"/>
    <s v="f"/>
    <m/>
    <s v="DISTRICT OF COLUMBIA, WASHINGTON"/>
    <s v="f"/>
    <s v="strict"/>
    <s v="f"/>
    <s v="f"/>
    <n v="4"/>
    <m/>
  </r>
  <r>
    <x v="777"/>
    <s v="https://www.airbnb.com/rooms/6886298"/>
    <n v="20200000000000"/>
    <d v="2015-10-03T00:00:00"/>
    <s v="A Leather Couch Named Black Beauty"/>
    <s v="Our couch is great for a person just looking for a safe and comfortable place to sleep. We can vouch for comfort as we have fallen asleep within five minutes of starting the third season of Orange is the New Black."/>
    <m/>
    <x v="759"/>
    <s v="none"/>
    <m/>
    <m/>
    <m/>
    <s v="https://a2.muscache.com/ac/pictures/87161085/2dd01406_original.jpg?interpolation=lanczos-none&amp;size=small&amp;output-format=jpg&amp;output-quality=70"/>
    <s v="https://a2.muscache.com/im/pictures/87161085/2dd01406_original.jpg?aki_policy=medium"/>
    <s v="https://a2.muscache.com/ac/pictures/87161085/2dd01406_original.jpg?interpolation=lanczos-none&amp;size=large_cover&amp;output-format=jpg&amp;output-quality=70"/>
    <s v="https://a2.muscache.com/ac/pictures/87161085/2dd01406_original.jpg?interpolation=lanczos-none&amp;size=x_large_cover&amp;output-format=jpg&amp;output-quality=70"/>
    <n v="16946106"/>
    <s v="https://www.airbnb.com/users/show/16946106"/>
    <x v="455"/>
    <d v="2014-06-18T00:00:00"/>
    <x v="0"/>
    <s v="Kallissa: I grew up in Iowa, and moved to DC for college 4 years ago. I recently graduated from Gallaudet University for the Deaf and Hard of Hearing. I am Deaf,and bilingual in ASL and English.  _x000d__x000a__x000d__x000a_I love to rock-climb and I enjoy many other outdoor adventures, sports and activities like camping, hiking and canoeing. As one of my jobs, I work as a team facilitator through team-building activities, challenge courses, and high ropes events such as zip lining. I work with all ages, from age 5- adult. _x000d__x000a__x000d__x000a_I also currently work as a law office assistant, a teaching assistant at my university, and as a sales associate at our local pet shop. It's a busy life! _x000d__x000a__x000d__x000a_I hope to continue my education and obtain a MA (and later a PhD) in Counseling as well as Experiential Education (Adventure Education)_x000d__x000a__x000d__x000a_"/>
    <s v="N/A"/>
    <x v="5"/>
    <x v="2"/>
    <x v="0"/>
    <s v="https://a1.muscache.com/ac/users/16946106/profile_pic/1403104528/original.jpg?interpolation=lanczos-none&amp;crop=w:w;*,*&amp;crop=h:h;*,*&amp;resize=50:*&amp;output-format=jpg&amp;output-quality=70"/>
    <s v="https://a1.muscache.com/ac/users/16946106/profile_pic/1403104528/original.jpg?interpolation=lanczos-none&amp;crop=w:w;*,*&amp;crop=h:h;*,*&amp;resize=225:*&amp;output-format=jpg&amp;output-quality=70"/>
    <m/>
    <n v="1"/>
    <x v="1"/>
    <s v="['email', 'phone', 'google', 'linkedin', 'reviews', 'jumio', 'kba']"/>
    <s v="t"/>
    <s v="t"/>
    <s v="K Street Northeast, Washington, DC 20002, United States"/>
    <x v="2"/>
    <s v="Ivy City, Arboretum, Trinidad, Carver Langston"/>
    <m/>
    <x v="0"/>
    <x v="0"/>
    <n v="20002"/>
    <s v="D.C."/>
    <s v="Washington, DC"/>
    <s v="US"/>
    <s v="United States"/>
    <n v="38.902035890000001"/>
    <n v="-76.980557739999995"/>
    <s v="f"/>
    <s v="Apartment"/>
    <s v="Shared room"/>
    <n v="1"/>
    <n v="1"/>
    <n v="1"/>
    <n v="1"/>
    <s v="Real Bed"/>
    <s v="{TV,Internet,&quot;Wireless Internet&quot;,&quot;Air Conditioning&quot;,Kitchen,&quot;Pets live on this property&quot;,Heating,Dryer,&quot;Smoke Detector&quot;,&quot;Safety Card&quot;,&quot;Fire Extinguisher&quot;,Essentials,Shampoo}"/>
    <m/>
    <n v="30"/>
    <m/>
    <m/>
    <m/>
    <n v="5"/>
    <n v="1"/>
    <n v="0"/>
    <n v="1"/>
    <n v="1"/>
    <s v="4 months ago"/>
    <s v="t"/>
    <n v="0"/>
    <n v="0"/>
    <n v="0"/>
    <n v="0"/>
    <d v="2015-10-03T00:00:00"/>
    <n v="1"/>
    <n v="2"/>
    <n v="30"/>
    <n v="30"/>
    <x v="451"/>
    <d v="2015-06-20T00:00:00"/>
    <d v="2015-06-20T00:00:00"/>
    <x v="2"/>
    <x v="1"/>
    <x v="2"/>
    <x v="3"/>
    <x v="1"/>
    <x v="2"/>
    <x v="2"/>
    <s v="f"/>
    <m/>
    <s v="DISTRICT OF COLUMBIA, WASHINGTON"/>
    <s v="f"/>
    <s v="moderate"/>
    <s v="f"/>
    <s v="f"/>
    <n v="1"/>
    <n v="0.28000000000000003"/>
  </r>
  <r>
    <x v="778"/>
    <s v="https://www.airbnb.com/rooms/8090567"/>
    <n v="20200000000000"/>
    <d v="2015-10-03T00:00:00"/>
    <s v="Capitol Hill Chic,Convenient&amp;Classy"/>
    <s v="This lovely home is situated in Capitol Hill's most popular neighborhood the Atlas District.  Besides being located in such a convenient location, this home has all the modern upgrades."/>
    <s v="My home is cozy like grandma's, classy like mom's and chic just as if you decorated it yourself!"/>
    <x v="760"/>
    <s v="none"/>
    <s v="The Atlas District has so much character with creative vibes and is located just a few steps outside of your front door!  Also, you will be about 9 blocks from Union Station and about 1 mile from downtown."/>
    <m/>
    <m/>
    <s v="https://a0.muscache.com/ac/pictures/105546973/bb3e4d38_original.jpg?interpolation=lanczos-none&amp;size=small&amp;output-format=jpg&amp;output-quality=70"/>
    <s v="https://a0.muscache.com/im/pictures/105546973/bb3e4d38_original.jpg?aki_policy=medium"/>
    <s v="https://a0.muscache.com/ac/pictures/105546973/bb3e4d38_original.jpg?interpolation=lanczos-none&amp;size=large_cover&amp;output-format=jpg&amp;output-quality=70"/>
    <s v="https://a0.muscache.com/ac/pictures/105546973/bb3e4d38_original.jpg?interpolation=lanczos-none&amp;size=x_large_cover&amp;output-format=jpg&amp;output-quality=70"/>
    <n v="2554757"/>
    <s v="https://www.airbnb.com/users/show/2554757"/>
    <x v="445"/>
    <d v="2012-06-05T00:00:00"/>
    <x v="57"/>
    <s v="I am a professional woman that works for the Federal Government.  I have used airbnb during my travel and enjoyed it so much that I decided to host guests in my home.  I enjoy meeting new people and ensuring that they have a comfortable place to rest their heads when in my city.  The motto I like to live by is Peace, clarity.... Love and prosperity!  "/>
    <s v="within an hour"/>
    <x v="25"/>
    <x v="50"/>
    <x v="0"/>
    <s v="https://a2.muscache.com/ac/users/2554757/profile_pic/1440726003/original.jpg?interpolation=lanczos-none&amp;crop=w:w;*,*&amp;crop=h:h;*,*&amp;resize=50:*&amp;output-format=jpg&amp;output-quality=70"/>
    <s v="https://a2.muscache.com/ac/users/2554757/profile_pic/1440726003/original.jpg?interpolation=lanczos-none&amp;crop=w:w;*,*&amp;crop=h:h;*,*&amp;resize=225:*&amp;output-format=jpg&amp;output-quality=70"/>
    <m/>
    <n v="4"/>
    <x v="9"/>
    <s v="['email', 'phone', 'linkedin', 'reviews', 'jumio']"/>
    <s v="t"/>
    <s v="t"/>
    <s v="I St, Washington, DC 20002, United States"/>
    <x v="2"/>
    <s v="Ivy City, Arboretum, Trinidad, Carver Langston"/>
    <m/>
    <x v="0"/>
    <x v="0"/>
    <n v="20002"/>
    <s v="D.C."/>
    <s v="Washington, DC"/>
    <s v="US"/>
    <s v="United States"/>
    <n v="38.902690720000003"/>
    <n v="-76.988084139999998"/>
    <s v="f"/>
    <s v="House"/>
    <s v="Entire home/apt"/>
    <n v="7"/>
    <n v="1.5"/>
    <n v="3"/>
    <n v="4"/>
    <s v="Real Bed"/>
    <s v="{TV,Internet,&quot;Wireless Internet&quot;,&quot;Air Conditioning&quot;,Kitchen,&quot;Free Parking on Premises&quot;,Heating,&quot;Family/Kid Friendly&quot;,Dryer,&quot;Smoke Detector&quot;,&quot;Safety Card&quot;,&quot;Fire Extinguisher&quot;,Essentials,Shampoo}"/>
    <m/>
    <n v="192"/>
    <m/>
    <m/>
    <n v="200"/>
    <n v="75"/>
    <n v="4"/>
    <n v="10"/>
    <n v="1"/>
    <n v="1125"/>
    <s v="2 weeks ago"/>
    <s v="t"/>
    <n v="13"/>
    <n v="43"/>
    <n v="73"/>
    <n v="348"/>
    <d v="2015-10-03T00:00:00"/>
    <n v="3"/>
    <n v="6"/>
    <n v="192"/>
    <n v="192"/>
    <x v="452"/>
    <d v="2015-09-07T00:00:00"/>
    <d v="2015-09-20T00:00:00"/>
    <x v="25"/>
    <x v="2"/>
    <x v="1"/>
    <x v="1"/>
    <x v="1"/>
    <x v="2"/>
    <x v="2"/>
    <s v="f"/>
    <m/>
    <s v="DISTRICT OF COLUMBIA, WASHINGTON"/>
    <s v="f"/>
    <s v="strict"/>
    <s v="f"/>
    <s v="f"/>
    <n v="4"/>
    <n v="3"/>
  </r>
  <r>
    <x v="779"/>
    <s v="https://www.airbnb.com/rooms/1455289"/>
    <n v="20200000000000"/>
    <d v="2015-10-03T00:00:00"/>
    <s v="Large room in DC home, near H St NE"/>
    <s v="We have an extra bedroom in our NE Washington, DC rowhome. There are two of us that live in two of the four total rooms in the home. We are open to travelers, students, working professionals &amp; others to share our home for a week, a month or more!"/>
    <s v="We are looking for relatively short-term visitors beginning August 1st. Whether that is a week or up to two months, we would love to have you join us in our home. The house is three floors, 4br, 2ba, and only two current occupants. One of the bedrooms is a permanent guest room / reading corner, and the other is a furnished room for our AirBnB guests. The room shares a bathroom with the upstairs roommate that includes a heated floor and shower with a whirlpool tub. There is one bathroom and the laundry also is downstairs where the other roommate lives with the dog, named Bear. The room is large and has west-facing windows. The furniture in the room right now includes a full size (same as double) bed and mattress, side table, dresser, closet, desk and chair. Towels and sheets are also provided. The house isn't super new, but is very functional and meets our housing needs perfectly. We have a very well-trained german shorthair pointer/lab mix. He lives downstairs in the basement, but is v"/>
    <x v="761"/>
    <s v="none"/>
    <m/>
    <m/>
    <m/>
    <s v="https://a2.muscache.com/ac/pictures/93254408/0613c383_original.jpg?interpolation=lanczos-none&amp;size=small&amp;output-format=jpg&amp;output-quality=70"/>
    <s v="https://a2.muscache.com/im/pictures/93254408/0613c383_original.jpg?aki_policy=medium"/>
    <s v="https://a2.muscache.com/ac/pictures/93254408/0613c383_original.jpg?interpolation=lanczos-none&amp;size=large_cover&amp;output-format=jpg&amp;output-quality=70"/>
    <s v="https://a2.muscache.com/ac/pictures/93254408/0613c383_original.jpg?interpolation=lanczos-none&amp;size=x_large_cover&amp;output-format=jpg&amp;output-quality=70"/>
    <n v="2492536"/>
    <s v="https://www.airbnb.com/users/show/2492536"/>
    <x v="454"/>
    <d v="2012-05-29T00:00:00"/>
    <x v="0"/>
    <s v="I am a licensed DC, VA and MD real estate agent. I have been using AirBnB on and off to rent rooms in the homes I have lived for four or five years and always had great success with guests and when staying in AirBnB locations._x000d__x000a__x000d__x000a_I enjoy the outdoors and love to camp, play recreational team sports, cycle, snowboard and just generally spend good-quality time outside with friends. I look forward to getting a dog sometime in the near future to keep me company generally and on my runs._x000d__x000a__x000d__x000a_I love to meet new people, so drop me a line if you are interested in knowing more about me and/or about the rooms or homes we have available."/>
    <s v="within a day"/>
    <x v="45"/>
    <x v="13"/>
    <x v="0"/>
    <s v="https://a1.muscache.com/ac/users/2492536/profile_pic/1338310434/original.jpg?interpolation=lanczos-none&amp;crop=w:w;*,*&amp;crop=h:h;*,*&amp;resize=50:*&amp;output-format=jpg&amp;output-quality=70"/>
    <s v="https://a1.muscache.com/ac/users/2492536/profile_pic/1338310434/original.jpg?interpolation=lanczos-none&amp;crop=w:w;*,*&amp;crop=h:h;*,*&amp;resize=225:*&amp;output-format=jpg&amp;output-quality=70"/>
    <s v="Trinidad"/>
    <n v="2"/>
    <x v="2"/>
    <s v="['email', 'phone', 'facebook', 'reviews', 'kba']"/>
    <s v="t"/>
    <s v="t"/>
    <s v="Orren Street Northeast, Washington, DC 20002, United States"/>
    <x v="51"/>
    <s v="Ivy City, Arboretum, Trinidad, Carver Langston"/>
    <m/>
    <x v="0"/>
    <x v="0"/>
    <n v="20002"/>
    <s v="D.C."/>
    <s v="Washington, DC"/>
    <s v="US"/>
    <s v="United States"/>
    <n v="38.903423600000004"/>
    <n v="-76.984028649999999"/>
    <s v="t"/>
    <s v="House"/>
    <s v="Private room"/>
    <n v="2"/>
    <n v="1"/>
    <n v="1"/>
    <n v="1"/>
    <s v="Real Bed"/>
    <s v="{TV,&quot;Cable TV&quot;,Internet,&quot;Wireless Internet&quot;,&quot;Air Conditioning&quot;,Kitchen,&quot;Pets live on this property&quot;,Dog(s),&quot;Hot Tub&quot;,Heating,Washer,Dryer,&quot;Smoke Detector&quot;,&quot;First Aid Kit&quot;,&quot;Fire Extinguisher&quot;,Essentials,Shampoo}"/>
    <m/>
    <n v="46"/>
    <n v="291"/>
    <n v="975"/>
    <n v="400"/>
    <n v="15"/>
    <n v="1"/>
    <n v="20"/>
    <n v="2"/>
    <n v="100"/>
    <s v="2 weeks ago"/>
    <s v="t"/>
    <n v="11"/>
    <n v="36"/>
    <n v="66"/>
    <n v="66"/>
    <d v="2015-10-03T00:00:00"/>
    <n v="4"/>
    <n v="8"/>
    <n v="66"/>
    <n v="132"/>
    <x v="453"/>
    <d v="2013-08-25T00:00:00"/>
    <d v="2015-08-27T00:00:00"/>
    <x v="10"/>
    <x v="1"/>
    <x v="2"/>
    <x v="1"/>
    <x v="1"/>
    <x v="2"/>
    <x v="2"/>
    <s v="f"/>
    <m/>
    <s v="DISTRICT OF COLUMBIA, WASHINGTON"/>
    <s v="f"/>
    <s v="moderate"/>
    <s v="t"/>
    <s v="t"/>
    <n v="2"/>
    <n v="0.16"/>
  </r>
  <r>
    <x v="780"/>
    <s v="https://www.airbnb.com/rooms/7591810"/>
    <n v="20200000000000"/>
    <d v="2015-10-03T00:00:00"/>
    <s v="Efficiency Suite English Basement"/>
    <s v="This space is a one bedroom/efficiency in a new-construction row house, not quite 2 blocks from bustling H street NE. You'll love the high ceilings, fully appointed kitchen, modern bathroom, all in all comfy space."/>
    <s v="This space has all you need for your visit to DC. There is a comfy double bed so this space really does sleep two maximum. The kitchen is pretty well stocked with basic essentials. There is also a private entrance."/>
    <x v="762"/>
    <s v="none"/>
    <s v="There are plenty of great restaurants of all price points in walking distance along lounges, theaters, coffee shops, grocery stores and pharmacies. On Saturdays between April and November there is a great farmer's market around the corner!"/>
    <s v="Plenty of access to taxicabs, uber, lyft, car2go and public transportation. Street parking is available on the weekend but is a challenge during the week."/>
    <s v="Plenty of access to taxicabs, uber, lyft, car2go, bike share and public transportation. Street parking is available."/>
    <s v="https://a0.muscache.com/ac/pictures/96740612/a37dd441_original.jpg?interpolation=lanczos-none&amp;size=small&amp;output-format=jpg&amp;output-quality=70"/>
    <s v="https://a0.muscache.com/im/pictures/96740612/a37dd441_original.jpg?aki_policy=medium"/>
    <s v="https://a0.muscache.com/ac/pictures/96740612/a37dd441_original.jpg?interpolation=lanczos-none&amp;size=large_cover&amp;output-format=jpg&amp;output-quality=70"/>
    <s v="https://a0.muscache.com/ac/pictures/96740612/a37dd441_original.jpg?interpolation=lanczos-none&amp;size=x_large_cover&amp;output-format=jpg&amp;output-quality=70"/>
    <n v="37248992"/>
    <s v="https://www.airbnb.com/users/show/37248992"/>
    <x v="456"/>
    <d v="2015-07-01T00:00:00"/>
    <x v="0"/>
    <s v="Our favorite past time is finding new places to visit overseas and new restaurants on H street. The H street corridor is a lot of fun and we love being a part of this vibrant community."/>
    <s v="within an hour"/>
    <x v="2"/>
    <x v="1"/>
    <x v="0"/>
    <s v="https://a0.muscache.com/ac/users/37248992/profile_pic/1438098769/original.jpg?interpolation=lanczos-none&amp;crop=w:w;*,*&amp;crop=h:h;*,*&amp;resize=50:*&amp;output-format=jpg&amp;output-quality=70"/>
    <s v="https://a0.muscache.com/ac/users/37248992/profile_pic/1438098769/original.jpg?interpolation=lanczos-none&amp;crop=w:w;*,*&amp;crop=h:h;*,*&amp;resize=225:*&amp;output-format=jpg&amp;output-quality=70"/>
    <s v="Near Northeast/H Street Corridor"/>
    <n v="2"/>
    <x v="2"/>
    <s v="['email', 'phone', 'reviews', 'jumio']"/>
    <s v="t"/>
    <s v="t"/>
    <s v="12th Street Northeast, Washington, DC 20002, United States"/>
    <x v="27"/>
    <s v="Ivy City, Arboretum, Trinidad, Carver Langston"/>
    <m/>
    <x v="0"/>
    <x v="0"/>
    <n v="20002"/>
    <s v="D.C."/>
    <s v="Washington, DC"/>
    <s v="US"/>
    <s v="United States"/>
    <n v="38.90290409"/>
    <n v="-76.989862079999995"/>
    <s v="t"/>
    <s v="Apartment"/>
    <s v="Entire home/apt"/>
    <n v="2"/>
    <n v="1"/>
    <n v="1"/>
    <n v="1"/>
    <s v="Real Bed"/>
    <s v="{TV,&quot;Wireless Internet&quot;,&quot;Air Conditioning&quot;,Kitchen,Heating,Washer,Dryer,&quot;Smoke Detector&quot;,&quot;First Aid Kit&quot;,&quot;Fire Extinguisher&quot;,Essentials,Shampoo}"/>
    <m/>
    <n v="95"/>
    <n v="500"/>
    <n v="1700"/>
    <n v="100"/>
    <n v="50"/>
    <n v="0"/>
    <n v="0"/>
    <n v="3"/>
    <n v="1125"/>
    <s v="3 weeks ago"/>
    <s v="t"/>
    <n v="0"/>
    <n v="0"/>
    <n v="12"/>
    <n v="287"/>
    <d v="2015-10-03T00:00:00"/>
    <n v="0"/>
    <n v="0"/>
    <n v="95"/>
    <n v="285"/>
    <x v="0"/>
    <m/>
    <m/>
    <x v="0"/>
    <x v="0"/>
    <x v="0"/>
    <x v="0"/>
    <x v="0"/>
    <x v="0"/>
    <x v="0"/>
    <s v="f"/>
    <m/>
    <s v="DISTRICT OF COLUMBIA, WASHINGTON"/>
    <s v="t"/>
    <s v="moderate"/>
    <s v="f"/>
    <s v="f"/>
    <n v="2"/>
    <m/>
  </r>
  <r>
    <x v="781"/>
    <s v="https://www.airbnb.com/rooms/8496069"/>
    <n v="20200000000000"/>
    <d v="2015-10-03T00:00:00"/>
    <s v="Great H-street renovated townhouse!"/>
    <s v="A modern, semi-detached rowhome with lots of natural light, a great kitchen and a beautiful backyard patio for grilling and hanging. Just a short walk from the heart of H-street nightlife, this house is BIG (nearly 2,000sq ft) and renovated in 2010."/>
    <s v="The house is a 3 bedroom, 2.5 bath, 2000 square foot rowhouse completely renovated in 2010 and one of the larger houses in the area. It is an open floorplan with hardwood floors throughout, a fully stocked big kitchen, stainless steel appliances, and granite countertops. There is a covered front porch with sitting bench and front garden. There is a spacious stone patio in the fenced-in backyard perfect for gathering and grilling. There are two floors and a basement with limited storage. The first floor is a living room/dining room, kitchen with full amenities, Washer/Dryer units, and a half-bathroom. The second floor has three bedrooms: the master with a full, en suite bathroom; the back bedroom and the 3rd bedroom share a large, full bathroom in the hallway. All 3 bedrooms have queen sized beds with fresh sheets and towels. There are blankets and pillows for someone to sleep on the large living room sofa as well. The house is fully wired with a security monitoring system, central heat"/>
    <x v="763"/>
    <s v="none"/>
    <s v="In the 8 years I have lived along H-street ((website hidden)), the neighborhood has grown and improved by leaps and bounds. The house is located three blocks from a large playground, water splash park, turf track, and a Capital Bikeshare station. The street trolley should begin service any day now. There are an abundance of great bars, restaurants, and coffee shops within a 5 minute walk (the Queen Vic, Toki Underground, Sticky Rice, Granville Moore's, Taylor Gourmet, The Pursuit wine bar, Maketto, and more), as well as a brand new CVS and Whole Foods slated to open 8 blocks away in 2016. It is a 5-10 minute walk to CVS and Safeway, 15 minutes to a brand new Giant, and 20 minute walk to either Union Station or NY Ave Metro. The neighbors on our block are wonderful and friendly people."/>
    <s v="I am VERY family friendly and open to travelers. Parking on the street is open and easy, even with an out-of-state license plate. I'm happy to work with you if you need an alternative arrangement. Thanks for considering staying in my home!"/>
    <s v="Walk 15-20 minutes to NoMa (red line), Eastern Market (blue/orange) and Union Station (red ). The house is also by great bus lines. The D3/D4/D8 buses get you to Union Station, Metro Center, Dupont, and Georgetown. The X1/X2 buses will take you to Union Station, Chinatown, Metro Center, White House, Georgetown and George Washington Universities. The  90/92/93 buses will take you to U-street and Adams Morgan. The house is just 3 blocks to a Capital Bikeshare station ((website hidden)). Street parking is not zoned or metered and wide open at all times. It is conveniently located to the Rt. 50, the Baltimore/Washington Parkway, Rt. 295, and Rt. 395."/>
    <s v="https://a2.muscache.com/ac/pictures/108186943/11cdb4d5_original.jpg?interpolation=lanczos-none&amp;size=small&amp;output-format=jpg&amp;output-quality=70"/>
    <s v="https://a2.muscache.com/im/pictures/108186943/11cdb4d5_original.jpg?aki_policy=medium"/>
    <s v="https://a2.muscache.com/ac/pictures/108186943/11cdb4d5_original.jpg?interpolation=lanczos-none&amp;size=large_cover&amp;output-format=jpg&amp;output-quality=70"/>
    <s v="https://a2.muscache.com/ac/pictures/108186943/11cdb4d5_original.jpg?interpolation=lanczos-none&amp;size=x_large_cover&amp;output-format=jpg&amp;output-quality=70"/>
    <n v="44525433"/>
    <s v="https://www.airbnb.com/users/show/44525433"/>
    <x v="47"/>
    <d v="2015-09-18T00:00:00"/>
    <x v="0"/>
    <m/>
    <s v="within a day"/>
    <x v="2"/>
    <x v="1"/>
    <x v="0"/>
    <s v="https://a1.muscache.com/ac/users/44525433/profile_pic/1442841198/original.jpg?interpolation=lanczos-none&amp;crop=w:w;*,*&amp;crop=h:h;*,*&amp;resize=50:*&amp;output-format=jpg&amp;output-quality=70"/>
    <s v="https://a1.muscache.com/ac/users/44525433/profile_pic/1442841198/original.jpg?interpolation=lanczos-none&amp;crop=w:w;*,*&amp;crop=h:h;*,*&amp;resize=225:*&amp;output-format=jpg&amp;output-quality=70"/>
    <s v="Trinidad"/>
    <n v="1"/>
    <x v="1"/>
    <s v="['email', 'phone', 'facebook', 'google', 'linkedin', 'jumio']"/>
    <s v="t"/>
    <s v="t"/>
    <s v="Morse Street Northeast, Washington, DC 20002, United States"/>
    <x v="51"/>
    <s v="Ivy City, Arboretum, Trinidad, Carver Langston"/>
    <m/>
    <x v="0"/>
    <x v="0"/>
    <n v="20002"/>
    <s v="D.C."/>
    <s v="Washington, DC"/>
    <s v="US"/>
    <s v="United States"/>
    <n v="38.904108260000001"/>
    <n v="-76.986266139999998"/>
    <s v="t"/>
    <s v="Townhouse"/>
    <s v="Entire home/apt"/>
    <n v="7"/>
    <n v="2.5"/>
    <n v="3"/>
    <n v="3"/>
    <s v="Real Bed"/>
    <s v="{TV,&quot;Cable TV&quot;,Internet,&quot;Wireless Internet&quot;,&quot;Air Conditioning&quot;,Kitchen,&quot;Free Parking on Premises&quot;,Breakfast,Heating,&quot;Family/Kid Friendly&quot;,Washer,Dryer,&quot;Smoke Detector&quot;,&quot;Carbon Monoxide Detector&quot;,&quot;First Aid Kit&quot;,&quot;Safety Card&quot;,&quot;Fire Extinguisher&quot;,Essentials,Shampoo}"/>
    <m/>
    <n v="175"/>
    <n v="1000"/>
    <n v="3300"/>
    <n v="250"/>
    <n v="40"/>
    <n v="6"/>
    <n v="25"/>
    <n v="3"/>
    <n v="1125"/>
    <s v="today"/>
    <s v="t"/>
    <n v="18"/>
    <n v="47"/>
    <n v="77"/>
    <n v="352"/>
    <d v="2015-10-03T00:00:00"/>
    <n v="0"/>
    <n v="0"/>
    <n v="175"/>
    <n v="525"/>
    <x v="0"/>
    <m/>
    <m/>
    <x v="0"/>
    <x v="0"/>
    <x v="0"/>
    <x v="0"/>
    <x v="0"/>
    <x v="0"/>
    <x v="0"/>
    <s v="f"/>
    <m/>
    <s v="DISTRICT OF COLUMBIA, WASHINGTON"/>
    <s v="t"/>
    <s v="strict"/>
    <s v="f"/>
    <s v="f"/>
    <n v="1"/>
    <m/>
  </r>
  <r>
    <x v="782"/>
    <s v="https://www.airbnb.com/rooms/2528878"/>
    <n v="20200000000000"/>
    <d v="2015-10-03T00:00:00"/>
    <s v="Warmly furnished private bedroom"/>
    <s v="Stay in one of the fastest growing neighborhoods in DC - Trinidad! Close to a vibrant nightlife on H Street, shopping, Union Station, and public transportation. Enjoy a cocktail on the porch or whip up a gourmet meal in the kitchen. My home is yours."/>
    <s v="It is a federal style brick rowhouse, with a deep backyard, large deck, front yard and porch. It has hardwoods throughout and original wood moldings as well as ceiling fans in each of the rooms. The house is equipped with a whole house water filtration system. One bedroom in a private two-story federal style row house. The bedroom is comfortably furnished with a queen size bed, two dressers, a desk, and a ceiling fan.  I supply linens and towels.  My daily rate is kept intentionally low for budget travelers. I offer a safe, clean, centrally located, and comfortable home at a bargain price. The weekly and monthly rates are at a deep discount over the daily rate. When you make your reservation, please let me know what time you anticipate to arrive and depart. I work during the day (Monday - Friday), but I try to greet my guests on their arrival and bid them farewell.  My housemate, Aaron, and I each have a dog and a cat, respectively. Aaron has a little Pomeranian named Nancy. I've never"/>
    <x v="764"/>
    <s v="none"/>
    <s v="Trinidad is great neighborhood with friendly neighbors. I serve on the board of the neighborhood association. It is an up and coming community in which DC has invested significantly in economic development. There is plenty of street parking, but if you donâ€™t have a car, public transportation is plentiful.   "/>
    <s v="My house is less than 30 minutes from most places in DC with access to multiple public transportation points. If you are in town for work or an internship, I offer discounted rates for stays longer than a week and greater discounts for stays of a month or more."/>
    <s v="The house is conveniently located close to everything one could need - 1 block from a drugstore and supermarket and within a 3 block radius of 5 buses that go to Union Station (10 min), Potomac Ave Station (10 min) or downtown DC (20 min); five minutes from Rt 50 or 295. "/>
    <s v="https://a2.muscache.com/ac/pictures/33410990/11e3f959_original.jpg?interpolation=lanczos-none&amp;size=small&amp;output-format=jpg&amp;output-quality=70"/>
    <s v="https://a2.muscache.com/im/pictures/33410990/11e3f959_original.jpg?aki_policy=medium"/>
    <s v="https://a2.muscache.com/ac/pictures/33410990/11e3f959_original.jpg?interpolation=lanczos-none&amp;size=large_cover&amp;output-format=jpg&amp;output-quality=70"/>
    <s v="https://a2.muscache.com/ac/pictures/33410990/11e3f959_original.jpg?interpolation=lanczos-none&amp;size=x_large_cover&amp;output-format=jpg&amp;output-quality=70"/>
    <n v="11827226"/>
    <s v="https://www.airbnb.com/users/show/11827226"/>
    <x v="457"/>
    <d v="2014-01-31T00:00:00"/>
    <x v="0"/>
    <s v="I have been working in international development for 10 years, but it is time for a change. Life is not a dress rehearsal. So,  I just started a nonprofit organization - Community Action for a Sustainable Environment. I like to live life to the fullest and do things that make me happy. I love to garden and am passionate about environmental sustainability. _x000d__x000a__x000d__x000a_In my free time, I enjoy cooking, drinking wine and hanging out with my friends - usually all at the same time :-)!"/>
    <s v="within a few hours"/>
    <x v="1"/>
    <x v="1"/>
    <x v="0"/>
    <s v="https://a1.muscache.com/ac/users/11827226/profile_pic/1394375694/original.jpg?interpolation=lanczos-none&amp;crop=w:w;*,*&amp;crop=h:h;*,*&amp;resize=50:*&amp;output-format=jpg&amp;output-quality=70"/>
    <s v="https://a1.muscache.com/ac/users/11827226/profile_pic/1394375694/original.jpg?interpolation=lanczos-none&amp;crop=w:w;*,*&amp;crop=h:h;*,*&amp;resize=225:*&amp;output-format=jpg&amp;output-quality=70"/>
    <s v="Trinidad"/>
    <n v="1"/>
    <x v="1"/>
    <s v="['email', 'phone', 'reviews', 'jumio']"/>
    <s v="t"/>
    <s v="t"/>
    <s v="Neal Street Northeast, Washington, DC 20002, United States"/>
    <x v="51"/>
    <s v="Ivy City, Arboretum, Trinidad, Carver Langston"/>
    <m/>
    <x v="0"/>
    <x v="0"/>
    <n v="20002"/>
    <s v="D.C."/>
    <s v="Washington, DC"/>
    <s v="US"/>
    <s v="United States"/>
    <n v="38.90265393"/>
    <n v="-76.981846640000001"/>
    <s v="t"/>
    <s v="House"/>
    <s v="Private room"/>
    <n v="2"/>
    <n v="1"/>
    <n v="1"/>
    <n v="1"/>
    <s v="Real Bed"/>
    <s v="{TV,&quot;Cable TV&quot;,Internet,&quot;Wireless Internet&quot;,&quot;Air Conditioning&quot;,Kitchen,&quot;Pets Allowed&quot;,&quot;Pets live on this property&quot;,Dog(s),Cat(s),Heating,Washer,Dryer,&quot;Smoke Detector&quot;,&quot;Carbon Monoxide Detector&quot;,&quot;First Aid Kit&quot;,&quot;Fire Extinguisher&quot;,Essentials}"/>
    <m/>
    <n v="65"/>
    <n v="425"/>
    <n v="1250"/>
    <n v="100"/>
    <n v="15"/>
    <n v="1"/>
    <n v="10"/>
    <n v="1"/>
    <n v="160"/>
    <s v="a week ago"/>
    <s v="t"/>
    <n v="18"/>
    <n v="41"/>
    <n v="71"/>
    <n v="346"/>
    <d v="2015-10-03T00:00:00"/>
    <n v="27"/>
    <n v="54"/>
    <n v="75"/>
    <n v="75"/>
    <x v="281"/>
    <d v="2014-05-26T00:00:00"/>
    <d v="2015-08-21T00:00:00"/>
    <x v="10"/>
    <x v="2"/>
    <x v="1"/>
    <x v="1"/>
    <x v="1"/>
    <x v="3"/>
    <x v="1"/>
    <s v="f"/>
    <m/>
    <s v="DISTRICT OF COLUMBIA, WASHINGTON"/>
    <s v="f"/>
    <s v="moderate"/>
    <s v="f"/>
    <s v="f"/>
    <n v="1"/>
    <n v="1.63"/>
  </r>
  <r>
    <x v="783"/>
    <s v="https://www.airbnb.com/rooms/2274674"/>
    <n v="20200000000000"/>
    <d v="2015-10-03T00:00:00"/>
    <s v="Newly renovated 1 BR APT in DC"/>
    <s v="Minutes away from all the food and nightlife of H ST. If you like the NYT's 36 Hours in DC, this is the perfect place to stay (you are walking distance to 5 of the places and close to the rest!)"/>
    <s v="Brand new renovation of a one bedroom apartment in an amazing location. It's located on H St past the Argonaut. 1 BR 1 Bath apartment on the second level. Sound system has bluetooth so you can listen to your own tunes. 65&quot; TV with a ton of movies, Quartz countertops.  Unit has washer/dryer, dishwasher, heat/ac, WIFI You'll be within walking distance from all the H St bars, restaurants, nightlife, etc. You don't need a car, but if you have one, there is ample street parking available.  2 minutes (1 block) from Safeway. Very easy to get all your groceries.  5 minutes from capital bikeshare. 5 minutes from CVS. Union Station is easily accessible via the X2 or X8 buses. It's an 11 minute bike(share) ride away.  Walmart is less than ~6 minutes away driving (1.9 miles) you could also take the X2 bus or streetcar. Costco is ~9 minutes away driving. Echostage is 1.5 miles away, a cheap uber, or close enough to walk if you really wanted to. 2 minutes (1 block) from the X2 line. This bus is real"/>
    <x v="765"/>
    <s v="none"/>
    <s v="You'll be within walking distance from all the H St bars, restaurants, nightlife, etc. You don't need a car, but if you have one, there is ample street parking available.  2 minutes (1 block) from Safeway. Very easy to get all your groceries.  5 minutes from capital bikeshare. 5 minutes from CVS. Union Station is easily accessible via the X2 or X8 buses. It's an 11 minute bike(share) ride away.  Walmart is less than ~6 minutes away driving (1.9 miles) you could also take the X2 bus or streetcar. Costco is ~9 minutes away driving. Echostage is 1.5 miles away, a cheap uber, or close enough to walk if you really wanted to. 2 minutes (1 block) from the X2 line. This bus is really convenient and runs all the time and goes west/east to downtown (McPherson Square). 1 mi away from Stadium Armory Metro stop on the orange line. (personally, I prefer the X2 bus that goes downtown to McPherson Square metro on the orange line)"/>
    <m/>
    <m/>
    <s v="https://a2.muscache.com/ac/pictures/43729224/dc382378_original.jpg?interpolation=lanczos-none&amp;size=small&amp;output-format=jpg&amp;output-quality=70"/>
    <s v="https://a2.muscache.com/im/pictures/43729224/dc382378_original.jpg?aki_policy=medium"/>
    <s v="https://a2.muscache.com/ac/pictures/43729224/dc382378_original.jpg?interpolation=lanczos-none&amp;size=large_cover&amp;output-format=jpg&amp;output-quality=70"/>
    <s v="https://a2.muscache.com/ac/pictures/43729224/dc382378_original.jpg?interpolation=lanczos-none&amp;size=x_large_cover&amp;output-format=jpg&amp;output-quality=70"/>
    <n v="11613912"/>
    <s v="https://www.airbnb.com/users/show/11613912"/>
    <x v="458"/>
    <d v="2014-01-24T00:00:00"/>
    <x v="0"/>
    <m/>
    <s v="within a few hours"/>
    <x v="1"/>
    <x v="50"/>
    <x v="0"/>
    <s v="https://a0.muscache.com/ac/users/11613912/profile_pic/1411332935/original.jpg?interpolation=lanczos-none&amp;crop=w:w;*,*&amp;crop=h:h;*,*&amp;resize=50:*&amp;output-format=jpg&amp;output-quality=70"/>
    <s v="https://a0.muscache.com/ac/users/11613912/profile_pic/1411332935/original.jpg?interpolation=lanczos-none&amp;crop=w:w;*,*&amp;crop=h:h;*,*&amp;resize=225:*&amp;output-format=jpg&amp;output-quality=70"/>
    <s v="Carver Langston"/>
    <n v="1"/>
    <x v="1"/>
    <s v="['email', 'phone', 'facebook', 'google', 'reviews', 'jumio']"/>
    <s v="t"/>
    <s v="t"/>
    <s v="H Street Northeast, Washington, DC 20002, United States"/>
    <x v="49"/>
    <s v="Ivy City, Arboretum, Trinidad, Carver Langston"/>
    <m/>
    <x v="0"/>
    <x v="0"/>
    <n v="20002"/>
    <s v="D.C."/>
    <s v="Washington, DC"/>
    <s v="US"/>
    <s v="United States"/>
    <n v="38.900169470000002"/>
    <n v="-76.976844850000006"/>
    <s v="t"/>
    <s v="Apartment"/>
    <s v="Entire home/apt"/>
    <n v="3"/>
    <n v="1"/>
    <n v="1"/>
    <n v="1"/>
    <s v="Real Bed"/>
    <s v="{TV,Internet,&quot;Wireless Internet&quot;,&quot;Air Conditioning&quot;,Kitchen,&quot;Free Parking on Premises&quot;,Heating,Washer,Dryer,&quot;Smoke Detector&quot;,&quot;Fire Extinguisher&quot;,Essentials,Shampoo}"/>
    <m/>
    <n v="79"/>
    <m/>
    <m/>
    <m/>
    <m/>
    <n v="1"/>
    <n v="0"/>
    <n v="1"/>
    <n v="1125"/>
    <s v="2 weeks ago"/>
    <s v="t"/>
    <n v="0"/>
    <n v="0"/>
    <n v="0"/>
    <n v="259"/>
    <d v="2015-10-03T00:00:00"/>
    <n v="5"/>
    <n v="10"/>
    <n v="79"/>
    <n v="79"/>
    <x v="454"/>
    <d v="2015-01-03T00:00:00"/>
    <d v="2015-08-25T00:00:00"/>
    <x v="10"/>
    <x v="1"/>
    <x v="1"/>
    <x v="1"/>
    <x v="1"/>
    <x v="5"/>
    <x v="2"/>
    <s v="f"/>
    <m/>
    <s v="DISTRICT OF COLUMBIA, WASHINGTON"/>
    <s v="f"/>
    <s v="flexible"/>
    <s v="f"/>
    <s v="f"/>
    <n v="1"/>
    <n v="0.55000000000000004"/>
  </r>
  <r>
    <x v="784"/>
    <s v="https://www.airbnb.com/rooms/79866"/>
    <n v="20200000000000"/>
    <d v="2015-10-03T00:00:00"/>
    <s v="DC, Near Metro III"/>
    <m/>
    <s v="Hello, my name is Seveer and I live in a quiet neighborhood near Capital Hill and the new H Street corridor.  I am minutes from Union Station, Gallaudet University and downtown DC.  I am looking for house guests to share my upscale 3 story, 3 bedroom townhome in NE DC.   I have two spaces available.  The first is a fully furnished, carpeted bedroom available with a queen size bed including a an attached den which includes a new 20â€ flat screen TV, ceiling fan, dresser, desk and a wardrobe closet, with a shared bathroom.    The second is a newly remodeled basement, with hardwood floors, full hide-a-way bed, 42&quot; flat screen TV, fireplace, washer &amp; dryer, (un-stocked) bar, private bath, and both include DirectTV, stereo and wireless internet access. My home has central air &amp; heat and a new stainless steel kitchen.  The front and back yards are fully gated and plenty of free street parking is available. I live near several colleges, with Metro access right out my front door for several bus"/>
    <x v="766"/>
    <s v="none"/>
    <m/>
    <m/>
    <m/>
    <s v="https://a0.muscache.com/ac/pictures/566006/aaee2a68_original.jpg?interpolation=lanczos-none&amp;size=small&amp;output-format=jpg&amp;output-quality=70"/>
    <s v="https://a0.muscache.com/im/pictures/566006/aaee2a68_original.jpg?aki_policy=medium"/>
    <s v="https://a0.muscache.com/ac/pictures/566006/aaee2a68_original.jpg?interpolation=lanczos-none&amp;size=large_cover&amp;output-format=jpg&amp;output-quality=70"/>
    <s v="https://a0.muscache.com/ac/pictures/566006/aaee2a68_original.jpg?interpolation=lanczos-none&amp;size=x_large_cover&amp;output-format=jpg&amp;output-quality=70"/>
    <n v="7086"/>
    <s v="https://www.airbnb.com/users/show/7086"/>
    <x v="459"/>
    <d v="2009-01-26T00:00:00"/>
    <x v="9"/>
    <s v="I am fun, honest and very easy going and travel a lot. I am looking to share my home with guest who are mature, fun, trustworthy, responsible and also very easy going. _x000d__x000a__x000d__x000a_"/>
    <s v="within an hour"/>
    <x v="2"/>
    <x v="1"/>
    <x v="1"/>
    <s v="https://a0.muscache.com/ac/users/7086/profile_pic/1288718626/original.jpg?interpolation=lanczos-none&amp;crop=w:w;*,*&amp;crop=h:h;*,*&amp;resize=50:*&amp;output-format=jpg&amp;output-quality=70"/>
    <s v="https://a0.muscache.com/ac/users/7086/profile_pic/1288718626/original.jpg?interpolation=lanczos-none&amp;crop=w:w;*,*&amp;crop=h:h;*,*&amp;resize=225:*&amp;output-format=jpg&amp;output-quality=70"/>
    <s v="Ivy City"/>
    <n v="3"/>
    <x v="6"/>
    <s v="['email', 'phone', 'reviews', 'kba']"/>
    <s v="t"/>
    <s v="t"/>
    <s v="Trinidad Ave, Washington, DC 20002, United States"/>
    <x v="51"/>
    <s v="Ivy City, Arboretum, Trinidad, Carver Langston"/>
    <m/>
    <x v="0"/>
    <x v="0"/>
    <n v="20002"/>
    <s v="D.C."/>
    <s v="Washington, DC"/>
    <s v="US"/>
    <s v="United States"/>
    <n v="38.904759120000001"/>
    <n v="-76.984919509999997"/>
    <s v="t"/>
    <s v="House"/>
    <s v="Private room"/>
    <n v="1"/>
    <m/>
    <n v="1"/>
    <n v="1"/>
    <s v="Real Bed"/>
    <s v="{&quot;Cable TV&quot;,&quot;Wireless Internet&quot;,&quot;Air Conditioning&quot;,Kitchen,&quot;Free Parking on Premises&quot;,Heating,Washer,Dryer,&quot;Smoke Detector&quot;,&quot;Carbon Monoxide Detector&quot;,&quot;Fire Extinguisher&quot;}"/>
    <m/>
    <n v="99"/>
    <n v="600"/>
    <n v="1500"/>
    <m/>
    <m/>
    <n v="1"/>
    <n v="0"/>
    <n v="2"/>
    <n v="730"/>
    <s v="5 weeks ago"/>
    <s v="t"/>
    <n v="30"/>
    <n v="60"/>
    <n v="90"/>
    <n v="365"/>
    <d v="2015-10-03T00:00:00"/>
    <n v="7"/>
    <n v="14"/>
    <n v="99"/>
    <n v="198"/>
    <x v="455"/>
    <d v="2011-04-05T00:00:00"/>
    <d v="2015-08-08T00:00:00"/>
    <x v="8"/>
    <x v="2"/>
    <x v="2"/>
    <x v="1"/>
    <x v="3"/>
    <x v="3"/>
    <x v="1"/>
    <s v="f"/>
    <m/>
    <s v="DISTRICT OF COLUMBIA, WASHINGTON"/>
    <s v="f"/>
    <s v="flexible"/>
    <s v="f"/>
    <s v="f"/>
    <n v="3"/>
    <n v="0.13"/>
  </r>
  <r>
    <x v="785"/>
    <s v="https://www.airbnb.com/rooms/79867"/>
    <n v="20200000000000"/>
    <d v="2015-10-03T00:00:00"/>
    <s v="DC, Near Metro II"/>
    <m/>
    <s v="Hello, my name is Seveer and I live in a quiet neighborhood near Capital Hill and the new H Street corridor.  I am minutes from Union Station, Gallaudet University and downtown DC.  I am looking for house guests to share my upscale 3 story, 3 bedroom townhome in NE DC.   I have two spaces available.  The first is a fully furnished, carpeted bedroom available with a queen size bed including a an attached den which includes a new 20â€ flat screen TV, ceiling fan, dresser, desk and a wardrobe closet, with a shared bathroom.    The second is a newly remodeled basement, with hardwood floors, full hide-a-way bed, 42&quot; flat screen TV, fireplace, washer &amp; dryer, (un-stocked) bar, private bath, and both include DirectTV, stereo and wireless internet access. My home has central air &amp; heat and a new stainless steel kitchen.  The front and back yards are fully gated and plenty of free street parking is available. I live near several colleges, with Metro access right out my front door for several bus"/>
    <x v="766"/>
    <s v="none"/>
    <m/>
    <m/>
    <m/>
    <s v="https://a2.muscache.com/ac/pictures/541249/1aff59c8_original.jpg?interpolation=lanczos-none&amp;size=small&amp;output-format=jpg&amp;output-quality=70"/>
    <s v="https://a2.muscache.com/im/pictures/541249/1aff59c8_original.jpg?aki_policy=medium"/>
    <s v="https://a2.muscache.com/ac/pictures/541249/1aff59c8_original.jpg?interpolation=lanczos-none&amp;size=large_cover&amp;output-format=jpg&amp;output-quality=70"/>
    <s v="https://a2.muscache.com/ac/pictures/541249/1aff59c8_original.jpg?interpolation=lanczos-none&amp;size=x_large_cover&amp;output-format=jpg&amp;output-quality=70"/>
    <n v="7086"/>
    <s v="https://www.airbnb.com/users/show/7086"/>
    <x v="459"/>
    <d v="2009-01-26T00:00:00"/>
    <x v="9"/>
    <s v="I am fun, honest and very easy going and travel a lot. I am looking to share my home with guest who are mature, fun, trustworthy, responsible and also very easy going. _x000d__x000a__x000d__x000a_"/>
    <s v="within an hour"/>
    <x v="2"/>
    <x v="1"/>
    <x v="1"/>
    <s v="https://a0.muscache.com/ac/users/7086/profile_pic/1288718626/original.jpg?interpolation=lanczos-none&amp;crop=w:w;*,*&amp;crop=h:h;*,*&amp;resize=50:*&amp;output-format=jpg&amp;output-quality=70"/>
    <s v="https://a0.muscache.com/ac/users/7086/profile_pic/1288718626/original.jpg?interpolation=lanczos-none&amp;crop=w:w;*,*&amp;crop=h:h;*,*&amp;resize=225:*&amp;output-format=jpg&amp;output-quality=70"/>
    <s v="Ivy City"/>
    <n v="3"/>
    <x v="6"/>
    <s v="['email', 'phone', 'reviews', 'kba']"/>
    <s v="t"/>
    <s v="t"/>
    <s v="Trinidad Ave, Washington, DC 20002, United States"/>
    <x v="51"/>
    <s v="Ivy City, Arboretum, Trinidad, Carver Langston"/>
    <m/>
    <x v="0"/>
    <x v="0"/>
    <n v="20002"/>
    <s v="D.C."/>
    <s v="Washington, DC"/>
    <s v="US"/>
    <s v="United States"/>
    <n v="38.904666069999998"/>
    <n v="-76.986267900000001"/>
    <s v="t"/>
    <s v="House"/>
    <s v="Private room"/>
    <n v="1"/>
    <m/>
    <n v="1"/>
    <n v="1"/>
    <s v="Real Bed"/>
    <s v="{&quot;Cable TV&quot;,Internet,&quot;Wireless Internet&quot;,&quot;Air Conditioning&quot;,Kitchen,&quot;Free Parking on Premises&quot;,&quot;Indoor Fireplace&quot;,Heating,Washer,Dryer}"/>
    <m/>
    <n v="99"/>
    <n v="600"/>
    <n v="1500"/>
    <m/>
    <m/>
    <n v="1"/>
    <n v="0"/>
    <n v="2"/>
    <n v="730"/>
    <s v="5 weeks ago"/>
    <s v="t"/>
    <n v="30"/>
    <n v="60"/>
    <n v="90"/>
    <n v="365"/>
    <d v="2015-10-03T00:00:00"/>
    <n v="4"/>
    <n v="8"/>
    <n v="99"/>
    <n v="198"/>
    <x v="410"/>
    <d v="2011-11-18T00:00:00"/>
    <d v="2015-09-28T00:00:00"/>
    <x v="10"/>
    <x v="1"/>
    <x v="2"/>
    <x v="1"/>
    <x v="1"/>
    <x v="3"/>
    <x v="1"/>
    <s v="f"/>
    <m/>
    <s v="DISTRICT OF COLUMBIA, WASHINGTON"/>
    <s v="f"/>
    <s v="flexible"/>
    <s v="f"/>
    <s v="f"/>
    <n v="3"/>
    <n v="0.08"/>
  </r>
  <r>
    <x v="786"/>
    <s v="https://www.airbnb.com/rooms/2677301"/>
    <n v="20200000000000"/>
    <d v="2015-10-03T00:00:00"/>
    <s v="Chic 3BR Rowhouse - H St w/ Parking"/>
    <s v="Chic private rowhouse just one block from the vibrant &amp; hip restaurants on H St NE. 3 bedrooms &amp; 2 full bathrooms. Sunroom includes a full size futon. Master bath includes a 2 person soaking tub. Full living room, dining room, yard &amp; private parking."/>
    <s v="Our uniquely decorated rowhouse is a spacious 1800 sq ft and clean. The main floor includes a living room, dining room, modern kitchen and a sunroom with a full size futon. The 2nd level includes 3 bedrooms and 2 full bathrooms. The master bedroom features a tempur-pedic bed and is connected to a 120 sq ft zen bathroom with a modern two person soaking tub. The 2nd bedroom includes a queen size bed, separate lounge area and an electric piano. The 3rd bedroom is cozy and includes a queen size bed. The outside space includes a 2nd level deck, large fenced in yard with lounge/patio furniture, a grill and private secured parking for 2 cars. We also have 2 hybrid Dutch bicycles for guests to use.    The design aesthetic is a playful balance of masculine and feminine; light and dark; industrial and organic. Thereâ€™s not really a defining theme â€” each room has its own unique character. We like to think of it as a romantic collection of high-end pieces, eclectic artwork, repurposed wares, curios"/>
    <x v="767"/>
    <s v="none"/>
    <s v="We are just one short block from the vibrant H Street Corridor (also known as Atlas Arts District), recently named one of the top 10 Hipster Neighborhoods in the country (by Forbes Magazine). There are a dozen restaurants, concert venues, bars and cafes within 3 blocks of the house. "/>
    <s v="Complimentary WIFI, coffee, tea and bottled water"/>
    <s v="The house includes private off street gated parking. 1 block to the bus line, 1 block to a capital bikeshare station and 15 blocks to the train station (union station - a 15 minute walk)"/>
    <s v="https://a0.muscache.com/ac/pictures/48548575/e548438c_original.jpg?interpolation=lanczos-none&amp;size=small&amp;output-format=jpg&amp;output-quality=70"/>
    <s v="https://a0.muscache.com/im/pictures/48548575/e548438c_original.jpg?aki_policy=medium"/>
    <s v="https://a0.muscache.com/ac/pictures/48548575/e548438c_original.jpg?interpolation=lanczos-none&amp;size=large_cover&amp;output-format=jpg&amp;output-quality=70"/>
    <s v="https://a0.muscache.com/ac/pictures/48548575/e548438c_original.jpg?interpolation=lanczos-none&amp;size=x_large_cover&amp;output-format=jpg&amp;output-quality=70"/>
    <n v="11517171"/>
    <s v="https://www.airbnb.com/users/show/11517171"/>
    <x v="460"/>
    <d v="2014-01-21T00:00:00"/>
    <x v="0"/>
    <s v="I am a professional linguist and my fiancee is a marketing director in our thirties currently living in Washington DC. Together we speak 5 languages and have visited over 40+ countries. We enjoy exotic travels, new adventures, music festivals, art fairs, antique shows, farmers' markets, Vespa rides, good friends and great food."/>
    <s v="within an hour"/>
    <x v="2"/>
    <x v="1"/>
    <x v="0"/>
    <s v="https://a1.muscache.com/ac/users/11517171/profile_pic/1399303418/original.jpg?interpolation=lanczos-none&amp;crop=w:w;*,*&amp;crop=h:h;*,*&amp;resize=50:*&amp;output-format=jpg&amp;output-quality=70"/>
    <s v="https://a1.muscache.com/ac/users/11517171/profile_pic/1399303418/original.jpg?interpolation=lanczos-none&amp;crop=w:w;*,*&amp;crop=h:h;*,*&amp;resize=225:*&amp;output-format=jpg&amp;output-quality=70"/>
    <s v="Trinidad"/>
    <n v="1"/>
    <x v="1"/>
    <s v="['email', 'phone', 'facebook', 'google', 'reviews', 'manual_offline', 'jumio']"/>
    <s v="t"/>
    <s v="t"/>
    <s v="Morse Street Northeast, Washington, DC 20002, United States"/>
    <x v="51"/>
    <s v="Ivy City, Arboretum, Trinidad, Carver Langston"/>
    <m/>
    <x v="0"/>
    <x v="0"/>
    <n v="20002"/>
    <s v="D.C."/>
    <s v="Washington, DC"/>
    <s v="US"/>
    <s v="United States"/>
    <n v="38.901333270000002"/>
    <n v="-76.984884199999996"/>
    <s v="t"/>
    <s v="House"/>
    <s v="Entire home/apt"/>
    <n v="6"/>
    <n v="2"/>
    <n v="3"/>
    <n v="3"/>
    <s v="Real Bed"/>
    <s v="{TV,&quot;Cable TV&quot;,Internet,&quot;Wireless Internet&quot;,&quot;Air Conditioning&quot;,Kitchen,&quot;Free Parking on Premises&quot;,Heating,&quot;Family/Kid Friendly&quot;,Essentials,Shampoo}"/>
    <m/>
    <n v="299"/>
    <n v="2000"/>
    <m/>
    <m/>
    <n v="100"/>
    <n v="1"/>
    <n v="0"/>
    <n v="2"/>
    <n v="29"/>
    <s v="7 weeks ago"/>
    <s v="t"/>
    <n v="23"/>
    <n v="53"/>
    <n v="83"/>
    <n v="358"/>
    <d v="2015-10-03T00:00:00"/>
    <n v="25"/>
    <n v="50"/>
    <n v="299"/>
    <n v="598"/>
    <x v="456"/>
    <d v="2014-04-28T00:00:00"/>
    <d v="2015-08-07T00:00:00"/>
    <x v="18"/>
    <x v="2"/>
    <x v="1"/>
    <x v="2"/>
    <x v="3"/>
    <x v="5"/>
    <x v="3"/>
    <s v="f"/>
    <m/>
    <s v="DISTRICT OF COLUMBIA, WASHINGTON"/>
    <s v="f"/>
    <s v="strict"/>
    <s v="f"/>
    <s v="f"/>
    <n v="1"/>
    <n v="1.43"/>
  </r>
  <r>
    <x v="787"/>
    <s v="https://www.airbnb.com/rooms/5893871"/>
    <n v="20200000000000"/>
    <d v="2015-10-03T00:00:00"/>
    <s v="English Basement"/>
    <s v="15 minute walk to Metro (stadium armory) and H street NE restaurants/bars. X2 bus to Chinatown/Verizon center. Metro blue direct to National mall.  Full kitchen, twin bed in bedroom, day bed in living kitchen, full bath, separate entrance."/>
    <s v="English basement mini-apartment well connected to the National Mall, restaurants, shops, stadium armory metro, Anacostia river biking trail, Kingman Island nature preserve, Langston golf course."/>
    <x v="768"/>
    <s v="none"/>
    <s v="Kingman park nature trail on the Anacostia, biking trail, Langston golf course, H Street NE Atlas area restaurants, shops, bars, theater, National arboretum, National Mall, Smithsonian Nuseums."/>
    <s v="Small, well-behaved pets permitted; plenty of grass to walk dogs in, as well as Kingman Island and biking trail.  Must pick-up after pets."/>
    <s v="8/10 of a mile, 15 minute walk to Stadium armory metro with blue, orange, and silver lines ((website hidden)).  Eastern market 2 stops, Smithsonian X2 bus direct to Chinatown and Verizon Center."/>
    <s v="https://a0.muscache.com/ac/pictures/73428789/96cc1727_original.jpg?interpolation=lanczos-none&amp;size=small&amp;output-format=jpg&amp;output-quality=70"/>
    <s v="https://a0.muscache.com/im/pictures/73428789/96cc1727_original.jpg?aki_policy=medium"/>
    <s v="https://a0.muscache.com/ac/pictures/73428789/96cc1727_original.jpg?interpolation=lanczos-none&amp;size=large_cover&amp;output-format=jpg&amp;output-quality=70"/>
    <s v="https://a0.muscache.com/ac/pictures/73428789/96cc1727_original.jpg?interpolation=lanczos-none&amp;size=x_large_cover&amp;output-format=jpg&amp;output-quality=70"/>
    <n v="30536964"/>
    <s v="https://www.airbnb.com/users/show/30536964"/>
    <x v="461"/>
    <d v="2015-04-03T00:00:00"/>
    <x v="0"/>
    <s v="I love to travel and found this site while looking for accomodations for my son and I in NY.  I like to have access to restaurants, fun stuff like cinemas, bowling, gyms, and I like to use public transportation.  I realized I have all of that here in one of the most popular cities to visit in the US!  I've met many wonderful hosts while traveling and want to give a try at being the host. "/>
    <s v="N/A"/>
    <x v="5"/>
    <x v="2"/>
    <x v="0"/>
    <s v="https://a2.muscache.com/ac/users/30536964/profile_pic/1428196096/original.jpg?interpolation=lanczos-none&amp;crop=w:w;*,*&amp;crop=h:h;*,*&amp;resize=50:*&amp;output-format=jpg&amp;output-quality=70"/>
    <s v="https://a2.muscache.com/ac/users/30536964/profile_pic/1428196096/original.jpg?interpolation=lanczos-none&amp;crop=w:w;*,*&amp;crop=h:h;*,*&amp;resize=225:*&amp;output-format=jpg&amp;output-quality=70"/>
    <s v="Kingman Park"/>
    <n v="1"/>
    <x v="1"/>
    <s v="['email', 'phone', 'reviews']"/>
    <s v="t"/>
    <s v="f"/>
    <s v="25th Place Northeast, Washington, DC 20002, United States"/>
    <x v="52"/>
    <s v="Ivy City, Arboretum, Trinidad, Carver Langston"/>
    <m/>
    <x v="0"/>
    <x v="0"/>
    <n v="20002"/>
    <s v="D.C."/>
    <s v="Washington, DC"/>
    <s v="US"/>
    <s v="United States"/>
    <n v="38.89853102"/>
    <n v="-76.972000159999993"/>
    <s v="t"/>
    <s v="House"/>
    <s v="Entire home/apt"/>
    <n v="2"/>
    <n v="1"/>
    <n v="1"/>
    <n v="2"/>
    <s v="Real Bed"/>
    <s v="{TV,&quot;Cable TV&quot;,Internet,&quot;Wireless Internet&quot;,Kitchen,&quot;Pets Allowed&quot;,Heating,Washer,Dryer,&quot;Smoke Detector&quot;,&quot;Fire Extinguisher&quot;,Essentials}"/>
    <m/>
    <n v="135"/>
    <m/>
    <m/>
    <m/>
    <m/>
    <n v="1"/>
    <n v="0"/>
    <n v="1"/>
    <n v="1125"/>
    <s v="4 weeks ago"/>
    <s v="t"/>
    <n v="30"/>
    <n v="60"/>
    <n v="90"/>
    <n v="365"/>
    <d v="2015-10-03T00:00:00"/>
    <n v="1"/>
    <n v="2"/>
    <n v="135"/>
    <n v="135"/>
    <x v="457"/>
    <d v="2015-05-19T00:00:00"/>
    <d v="2015-05-19T00:00:00"/>
    <x v="2"/>
    <x v="1"/>
    <x v="2"/>
    <x v="1"/>
    <x v="1"/>
    <x v="3"/>
    <x v="2"/>
    <s v="f"/>
    <m/>
    <s v="DISTRICT OF COLUMBIA, WASHINGTON"/>
    <s v="f"/>
    <s v="flexible"/>
    <s v="f"/>
    <s v="f"/>
    <n v="1"/>
    <n v="0.22"/>
  </r>
  <r>
    <x v="788"/>
    <s v="https://www.airbnb.com/rooms/6404701"/>
    <n v="20200000000000"/>
    <d v="2015-10-03T00:00:00"/>
    <s v="Private room in DC"/>
    <s v="Nice and clean"/>
    <m/>
    <x v="769"/>
    <s v="none"/>
    <m/>
    <m/>
    <m/>
    <s v="https://a1.muscache.com/ac/pictures/81392717/0b172fe9_original.jpg?interpolation=lanczos-none&amp;size=small&amp;output-format=jpg&amp;output-quality=70"/>
    <s v="https://a1.muscache.com/im/pictures/81392717/0b172fe9_original.jpg?aki_policy=medium"/>
    <s v="https://a1.muscache.com/ac/pictures/81392717/0b172fe9_original.jpg?interpolation=lanczos-none&amp;size=large_cover&amp;output-format=jpg&amp;output-quality=70"/>
    <s v="https://a1.muscache.com/ac/pictures/81392717/0b172fe9_original.jpg?interpolation=lanczos-none&amp;size=x_large_cover&amp;output-format=jpg&amp;output-quality=70"/>
    <n v="32158886"/>
    <s v="https://www.airbnb.com/users/show/32158886"/>
    <x v="462"/>
    <d v="2015-04-28T00:00:00"/>
    <x v="3"/>
    <m/>
    <s v="within a day"/>
    <x v="24"/>
    <x v="1"/>
    <x v="0"/>
    <s v="https://a2.muscache.com/ac/users/32158886/profile_pic/1431651164/original.jpg?interpolation=lanczos-none&amp;crop=w:w;*,*&amp;crop=h:h;*,*&amp;resize=50:*&amp;output-format=jpg&amp;output-quality=70"/>
    <s v="https://a2.muscache.com/ac/users/32158886/profile_pic/1431651164/original.jpg?interpolation=lanczos-none&amp;crop=w:w;*,*&amp;crop=h:h;*,*&amp;resize=225:*&amp;output-format=jpg&amp;output-quality=70"/>
    <s v="Trinidad"/>
    <n v="2"/>
    <x v="2"/>
    <s v="['phone', 'reviews']"/>
    <s v="t"/>
    <s v="f"/>
    <s v="Neal Street Northeast, Washington, DC 20002, United States"/>
    <x v="51"/>
    <s v="Ivy City, Arboretum, Trinidad, Carver Langston"/>
    <m/>
    <x v="0"/>
    <x v="0"/>
    <n v="20002"/>
    <s v="D.C."/>
    <s v="Washington, DC"/>
    <s v="US"/>
    <s v="United States"/>
    <n v="38.902822450000002"/>
    <n v="-76.982733850000002"/>
    <s v="t"/>
    <s v="Apartment"/>
    <s v="Private room"/>
    <n v="2"/>
    <n v="1"/>
    <n v="1"/>
    <n v="1"/>
    <s v="Real Bed"/>
    <s v="{TV,&quot;Cable TV&quot;,Internet,&quot;Wireless Internet&quot;,&quot;Air Conditioning&quot;,Kitchen,&quot;Free Parking on Premises&quot;,&quot;Hot Tub&quot;,Heating,&quot;Family/Kid Friendly&quot;,Washer,Dryer,&quot;Smoke Detector&quot;,&quot;Fire Extinguisher&quot;}"/>
    <m/>
    <n v="59"/>
    <n v="385"/>
    <m/>
    <m/>
    <m/>
    <n v="1"/>
    <n v="0"/>
    <n v="2"/>
    <n v="1125"/>
    <s v="2 days ago"/>
    <s v="t"/>
    <n v="17"/>
    <n v="45"/>
    <n v="75"/>
    <n v="75"/>
    <d v="2015-10-03T00:00:00"/>
    <n v="26"/>
    <n v="52"/>
    <n v="59"/>
    <n v="118"/>
    <x v="458"/>
    <d v="2015-05-26T00:00:00"/>
    <d v="2015-09-24T00:00:00"/>
    <x v="25"/>
    <x v="2"/>
    <x v="1"/>
    <x v="2"/>
    <x v="3"/>
    <x v="3"/>
    <x v="1"/>
    <s v="f"/>
    <m/>
    <s v="DISTRICT OF COLUMBIA, WASHINGTON"/>
    <s v="f"/>
    <s v="strict"/>
    <s v="f"/>
    <s v="f"/>
    <n v="2"/>
    <n v="5.95"/>
  </r>
  <r>
    <x v="789"/>
    <s v="https://www.airbnb.com/rooms/6601800"/>
    <n v="20200000000000"/>
    <d v="2015-10-03T00:00:00"/>
    <s v="Charming, Clean Bed &amp;Bath w/parking"/>
    <s v="This bright and airy home has been completely renovated to include a state of the art kitchen, marble bathroom, covered patio/garden, and off-street parking. Your room has brand new twin beds with luxurious bedding, ample closet space, and maps/guidebooks for the DC area."/>
    <s v="Walk a few blocks to the peaceful arboretum or to the busy and hip H Street district. Make dinner with a six range gas oven or eat amazing Indian takeout on the patio. Read a good book on the couch or play with Roscoe outside. There's so many options! Our home is a tranquil oasis in a noisy city, and we will hopefully live up to my southern grandma's standards of hospitality!"/>
    <x v="770"/>
    <s v="none"/>
    <s v="Trinidad is an up and coming neighborhood where young couples and families are moving to enjoy newly renovated homes. Most of the neighbors have lived here over 10 years, many their whole lives. My neighbor Miss Daisy won't admit how long she's been here, but it's over 75 years! People in this district are friendly, but remember you are in the city and to keep your wits about you. We have an alarm system and always keep the doors locked, but the best security measures are our amazing neighbors.  There are a few take out options on the block, several mini-markets, and tons of restaurants, bars, and bigger grocery stores just a 10-15 minute walk away."/>
    <s v="You are able to park in the off-street driveway 24/7 for free. There is also ample free street parking.  We are walking distance to several major DC attractions-- the National Arboretum, Union Market, hip and young H Street NE, the NoMA district, and even Capitol Hill."/>
    <s v="Our home is a short bus ride (the stop is right outside our door!) to Union Station (~10 min) or Downtown DC (~25 min). Ubers and taxis also make for easy transit as well as car2go. Don't worry, I'll have a binder in your room explaining all your options."/>
    <s v="https://a2.muscache.com/ac/pictures/84916312/d6f563a1_original.jpg?interpolation=lanczos-none&amp;size=small&amp;output-format=jpg&amp;output-quality=70"/>
    <s v="https://a2.muscache.com/im/pictures/84916312/d6f563a1_original.jpg?aki_policy=medium"/>
    <s v="https://a2.muscache.com/ac/pictures/84916312/d6f563a1_original.jpg?interpolation=lanczos-none&amp;size=large_cover&amp;output-format=jpg&amp;output-quality=70"/>
    <s v="https://a2.muscache.com/ac/pictures/84916312/d6f563a1_original.jpg?interpolation=lanczos-none&amp;size=x_large_cover&amp;output-format=jpg&amp;output-quality=70"/>
    <n v="2164998"/>
    <s v="https://www.airbnb.com/users/show/2164998"/>
    <x v="138"/>
    <d v="2012-04-17T00:00:00"/>
    <x v="0"/>
    <s v="MBA grad now working in consulting. Loves to travel (especially with my dog!), enjoys a drink or two, but pretty laid back otherwise. "/>
    <s v="within a few hours"/>
    <x v="2"/>
    <x v="1"/>
    <x v="0"/>
    <s v="https://a0.muscache.com/ac/users/2164998/profile_pic/1440082696/original.jpg?interpolation=lanczos-none&amp;crop=w:w;*,*&amp;crop=h:h;*,*&amp;resize=50:*&amp;output-format=jpg&amp;output-quality=70"/>
    <s v="https://a0.muscache.com/ac/users/2164998/profile_pic/1440082696/original.jpg?interpolation=lanczos-none&amp;crop=w:w;*,*&amp;crop=h:h;*,*&amp;resize=225:*&amp;output-format=jpg&amp;output-quality=70"/>
    <s v="Trinidad"/>
    <n v="2"/>
    <x v="2"/>
    <s v="['email', 'phone', 'facebook', 'reviews', 'kba']"/>
    <s v="t"/>
    <s v="t"/>
    <s v="Montello Avenue Northeast, Washington, DC 20002, United States"/>
    <x v="51"/>
    <s v="Ivy City, Arboretum, Trinidad, Carver Langston"/>
    <m/>
    <x v="0"/>
    <x v="0"/>
    <n v="20002"/>
    <s v="D.C."/>
    <s v="Washington, DC"/>
    <s v="US"/>
    <s v="United States"/>
    <n v="38.910873819999999"/>
    <n v="-76.986417900000006"/>
    <s v="t"/>
    <s v="House"/>
    <s v="Private room"/>
    <n v="3"/>
    <n v="1.5"/>
    <n v="1"/>
    <n v="2"/>
    <s v="Real Bed"/>
    <s v="{TV,Internet,&quot;Wireless Internet&quot;,&quot;Air Conditioning&quot;,Kitchen,&quot;Free Parking on Premises&quot;,Breakfast,&quot;Pets live on this property&quot;,Dog(s),Heating,&quot;Family/Kid Friendly&quot;,Washer,Dryer,&quot;Smoke Detector&quot;,&quot;First Aid Kit&quot;,Essentials,Shampoo}"/>
    <m/>
    <n v="94"/>
    <n v="499"/>
    <n v="1800"/>
    <m/>
    <n v="25"/>
    <n v="2"/>
    <n v="20"/>
    <n v="2"/>
    <n v="31"/>
    <s v="3 days ago"/>
    <s v="t"/>
    <n v="7"/>
    <n v="37"/>
    <n v="58"/>
    <n v="333"/>
    <d v="2015-10-03T00:00:00"/>
    <n v="15"/>
    <n v="30"/>
    <n v="94"/>
    <n v="188"/>
    <x v="459"/>
    <d v="2015-06-15T00:00:00"/>
    <d v="2015-09-29T00:00:00"/>
    <x v="2"/>
    <x v="1"/>
    <x v="2"/>
    <x v="1"/>
    <x v="1"/>
    <x v="3"/>
    <x v="2"/>
    <s v="f"/>
    <m/>
    <s v="DISTRICT OF COLUMBIA, WASHINGTON"/>
    <s v="f"/>
    <s v="moderate"/>
    <s v="f"/>
    <s v="f"/>
    <n v="2"/>
    <n v="4.05"/>
  </r>
  <r>
    <x v="790"/>
    <s v="https://www.airbnb.com/rooms/5977272"/>
    <n v="20200000000000"/>
    <d v="2015-10-03T00:00:00"/>
    <s v="Spacious &amp; Charming Apartment"/>
    <s v="Completely renovated 1bd/1ba basement apartment in DC rowhouse 2 blocks from H Street corridor with great restaurant and bar options. Less than 1 mile from Metro (NoMa station on Red Line) with easy access to Capitol, National Mall, Arboretum, Museums and more."/>
    <s v="The apartment is a completely separate entrance from the front of the house and is controlled by a keypad entry system. You will have access to WiFi and apple TV if you'd like to watch your Netflix, Hulu, HBO GO, etc., but there is so much to do in DC you may not have time to watch TV. The space is completely furnished and has a queen size bed in the bedroom, and a full size sleeper in the living room. The kitchen is stocked with pots/pans/utensils for your cooking needs, as well as a Keurig coffeemaker w/K-cups, hair dryer, iron/ironing board, iPhone/Pod alarm clock/docking station, and an in-unit washer &amp; dryer with detergent. Feel free to use anything in the apartment."/>
    <x v="771"/>
    <s v="none"/>
    <s v="I love that I know all of my neighbors and the diversity of my neighborhood. People still say hello when walking down the street! However, DC is still an urban city so please use your street smarts wherever you travel in DC."/>
    <s v="If given a reasonable amount of time, I will try to accommodate special requests to make your stay better."/>
    <s v="Walk, take the bus (stop at corner of street), or rent a bicycle through Capital Bikeshare (2 blocks away and 24-hour pass for $7 to accommodate 30-minute interval rides) to explore DC. Free meter-less street parking is available and I can supply a guest pass for residential parking restrictions."/>
    <s v="https://a1.muscache.com/ac/pictures/74439680/40bf4232_original.jpg?interpolation=lanczos-none&amp;size=small&amp;output-format=jpg&amp;output-quality=70"/>
    <s v="https://a1.muscache.com/im/pictures/74439680/40bf4232_original.jpg?aki_policy=medium"/>
    <s v="https://a1.muscache.com/ac/pictures/74439680/40bf4232_original.jpg?interpolation=lanczos-none&amp;size=large_cover&amp;output-format=jpg&amp;output-quality=70"/>
    <s v="https://a1.muscache.com/ac/pictures/74439680/40bf4232_original.jpg?interpolation=lanczos-none&amp;size=x_large_cover&amp;output-format=jpg&amp;output-quality=70"/>
    <n v="11822061"/>
    <s v="https://www.airbnb.com/users/show/11822061"/>
    <x v="123"/>
    <d v="2014-01-31T00:00:00"/>
    <x v="0"/>
    <m/>
    <s v="within a few hours"/>
    <x v="2"/>
    <x v="1"/>
    <x v="0"/>
    <s v="https://a0.muscache.com/ac/users/11822061/profile_pic/1428782043/original.jpg?interpolation=lanczos-none&amp;crop=w:w;*,*&amp;crop=h:h;*,*&amp;resize=50:*&amp;output-format=jpg&amp;output-quality=70"/>
    <s v="https://a0.muscache.com/ac/users/11822061/profile_pic/1428782043/original.jpg?interpolation=lanczos-none&amp;crop=w:w;*,*&amp;crop=h:h;*,*&amp;resize=225:*&amp;output-format=jpg&amp;output-quality=70"/>
    <s v="Trinidad"/>
    <n v="1"/>
    <x v="1"/>
    <s v="['email', 'phone', 'linkedin', 'reviews', 'kba']"/>
    <s v="t"/>
    <s v="t"/>
    <s v="Montello Avenue Northeast, Washington, DC 20002, United States"/>
    <x v="51"/>
    <s v="Ivy City, Arboretum, Trinidad, Carver Langston"/>
    <m/>
    <x v="0"/>
    <x v="0"/>
    <n v="20002"/>
    <s v="D.C."/>
    <s v="Washington, DC"/>
    <s v="US"/>
    <s v="United States"/>
    <n v="38.903837830000001"/>
    <n v="-76.989105550000005"/>
    <s v="t"/>
    <s v="Apartment"/>
    <s v="Entire home/apt"/>
    <n v="4"/>
    <n v="1"/>
    <n v="1"/>
    <n v="2"/>
    <s v="Real Bed"/>
    <s v="{TV,&quot;Cable TV&quot;,Internet,&quot;Wireless Internet&quot;,&quot;Air Conditioning&quot;,Kitchen,Heating,&quot;Family/Kid Friendly&quot;,Washer,Dryer,&quot;Smoke Detector&quot;,&quot;Carbon Monoxide Detector&quot;,&quot;Fire Extinguisher&quot;,Essentials,Shampoo}"/>
    <m/>
    <n v="99"/>
    <n v="650"/>
    <m/>
    <n v="100"/>
    <n v="40"/>
    <n v="4"/>
    <n v="0"/>
    <n v="1"/>
    <n v="31"/>
    <s v="3 days ago"/>
    <s v="t"/>
    <n v="9"/>
    <n v="32"/>
    <n v="62"/>
    <n v="337"/>
    <d v="2015-10-03T00:00:00"/>
    <n v="18"/>
    <n v="36"/>
    <n v="99"/>
    <n v="99"/>
    <x v="460"/>
    <d v="2015-04-24T00:00:00"/>
    <d v="2015-09-07T00:00:00"/>
    <x v="3"/>
    <x v="1"/>
    <x v="2"/>
    <x v="1"/>
    <x v="1"/>
    <x v="5"/>
    <x v="1"/>
    <s v="f"/>
    <m/>
    <s v="DISTRICT OF COLUMBIA, WASHINGTON"/>
    <s v="f"/>
    <s v="moderate"/>
    <s v="f"/>
    <s v="f"/>
    <n v="1"/>
    <n v="3.31"/>
  </r>
  <r>
    <x v="791"/>
    <s v="https://www.airbnb.com/rooms/1162899"/>
    <n v="20200000000000"/>
    <d v="2015-10-03T00:00:00"/>
    <s v="Rowhouse in the heart of H Street"/>
    <m/>
    <s v="Hello all :) this hip H Street location is for women only (sorry guys). This 1900s rowhouse with its charming original hardwood floors and antique chandeliers is only a short walk to Union Station, Union Market shops, H St Atlas District, U.S. Capitol, Eastern Market (open market sat-sun), Barracks Row/8th Street, Library of Congress, &amp; Folger Theater. Perfect for a weekend getaway, business trip, or to rent while you are looking for something more permanent. This is a 3 bedroom, 2 bath two story rowhouse in the historic H Street Corridor. This private room rental price includes private full bathroom and full run of the house (i.e. use of the massive kitchen, backyard patio with grill, laundry room, dining room, cable/Netflix on the 55&quot; 3D flatscreen etc).   It is a short walk to Union Station (Metro, Amtrak, Regional Buses or DC Circulator) or 1 block from city bus across town/downtown (X2).  Help yourself to provided coffee, tea in the AM. (I know if I was a traveler this is the one "/>
    <x v="772"/>
    <s v="none"/>
    <m/>
    <m/>
    <m/>
    <s v="https://a2.muscache.com/ac/pictures/20193441/97f1c6d3_original.jpg?interpolation=lanczos-none&amp;size=small&amp;output-format=jpg&amp;output-quality=70"/>
    <s v="https://a2.muscache.com/im/pictures/20193441/97f1c6d3_original.jpg?aki_policy=medium"/>
    <s v="https://a2.muscache.com/ac/pictures/20193441/97f1c6d3_original.jpg?interpolation=lanczos-none&amp;size=large_cover&amp;output-format=jpg&amp;output-quality=70"/>
    <s v="https://a2.muscache.com/ac/pictures/20193441/97f1c6d3_original.jpg?interpolation=lanczos-none&amp;size=x_large_cover&amp;output-format=jpg&amp;output-quality=70"/>
    <n v="6369715"/>
    <s v="https://www.airbnb.com/users/show/6369715"/>
    <x v="463"/>
    <d v="2013-05-13T00:00:00"/>
    <x v="0"/>
    <s v="I'm originally from Ft Lauderdale Fl. An avid runner, artist, and HRC activist."/>
    <s v="within a few hours"/>
    <x v="1"/>
    <x v="49"/>
    <x v="0"/>
    <s v="https://a2.muscache.com/ac/users/6369715/profile_pic/1425221697/original.jpg?interpolation=lanczos-none&amp;crop=w:w;*,*&amp;crop=h:h;*,*&amp;resize=50:*&amp;output-format=jpg&amp;output-quality=70"/>
    <s v="https://a2.muscache.com/ac/users/6369715/profile_pic/1425221697/original.jpg?interpolation=lanczos-none&amp;crop=w:w;*,*&amp;crop=h:h;*,*&amp;resize=225:*&amp;output-format=jpg&amp;output-quality=70"/>
    <s v="Trinidad"/>
    <n v="1"/>
    <x v="1"/>
    <s v="['email', 'phone', 'facebook', 'reviews', 'kba']"/>
    <s v="t"/>
    <s v="t"/>
    <s v="Gales Street Northeast, Washington, DC 20002, United States"/>
    <x v="51"/>
    <s v="Ivy City, Arboretum, Trinidad, Carver Langston"/>
    <m/>
    <x v="0"/>
    <x v="0"/>
    <n v="20002"/>
    <s v="D.C."/>
    <s v="Washington, DC"/>
    <s v="US"/>
    <s v="United States"/>
    <n v="38.902213570000001"/>
    <n v="-76.988366290000002"/>
    <s v="t"/>
    <s v="House"/>
    <s v="Private room"/>
    <n v="2"/>
    <n v="2"/>
    <n v="1"/>
    <n v="1"/>
    <s v="Real Bed"/>
    <s v="{TV,&quot;Cable TV&quot;,&quot;Wireless Internet&quot;,&quot;Air Conditioning&quot;,Kitchen,&quot;Free Parking on Premises&quot;,&quot;Pets live on this property&quot;,Dog(s),Heating,Washer,Dryer,&quot;Smoke Detector&quot;,&quot;Carbon Monoxide Detector&quot;,&quot;Fire Extinguisher&quot;,Essentials,Shampoo}"/>
    <m/>
    <n v="70"/>
    <n v="450"/>
    <n v="1200"/>
    <m/>
    <m/>
    <n v="1"/>
    <n v="10"/>
    <n v="2"/>
    <n v="1125"/>
    <s v="2 months ago"/>
    <s v="t"/>
    <n v="24"/>
    <n v="43"/>
    <n v="43"/>
    <n v="173"/>
    <d v="2015-10-03T00:00:00"/>
    <n v="14"/>
    <n v="28"/>
    <n v="80"/>
    <n v="160"/>
    <x v="461"/>
    <d v="2013-08-05T00:00:00"/>
    <d v="2015-08-15T00:00:00"/>
    <x v="1"/>
    <x v="2"/>
    <x v="1"/>
    <x v="1"/>
    <x v="1"/>
    <x v="3"/>
    <x v="1"/>
    <s v="f"/>
    <m/>
    <s v="DISTRICT OF COLUMBIA, WASHINGTON"/>
    <s v="f"/>
    <s v="strict"/>
    <s v="f"/>
    <s v="f"/>
    <n v="1"/>
    <n v="0.53"/>
  </r>
  <r>
    <x v="792"/>
    <s v="https://www.airbnb.com/rooms/7335879"/>
    <n v="20200000000000"/>
    <d v="2015-10-03T00:00:00"/>
    <s v="Modern Rustic Capitol Retreat"/>
    <s v="The suite I am offering is the incredible lower apartment of my townhouse outfitted with a modern-rustic feel showcasing urban living in a true Washington DC neighborhood. Decor &amp; amenities were placed exclusively with AirBnb travelers in mind :)"/>
    <s v="**Special Note for October &amp; October 24th'ish guests** I do a huge Halloween display every year, if you enjoy Halloween then you'll enjoy all the effects I'll be putting up in the yard. Also, Friday the 30th of October I will be throwing a very large Halloween party at the home and the 31st the place will be packed with kids trick or treating. Be advised that if you book during these two specific dates that you know what to expect and are most certainly welcome to join in on the Halloween party :-) This space resembles the passion I have for interior design/being creative.  Both bedrooms are situated at opposite ends of the apartment and features comfortable beds with designer brand sheets and pillows for comfort. This space also comes complete with your essentials.  There are two dedicated and full bedrooms. The master has a queen sized bed with ambient under-bed lighting. The second bedroom has a full sized bed. Just in case you MUST try out the space and you have that fifth wheel,  "/>
    <x v="773"/>
    <s v="none"/>
    <s v="My neighborhood is an up and coming one with an infusion of folks who have been in Washington DC since the 50's on over to the many young professionals recently looking to move into the city. My neighbors are incredibly friendly, especially those on each side of the townhouse. A short walking distance away you'll find grocery stores, restaurants, and even weekend nightlife on H Street. Please refer to the map provided by AirBnB on the location of the space and neighborhood. From there you can use Google Maps to check out the local restaurants, grocery stores, and proximity of amenities."/>
    <s v="This neighborhood is quiet and a .08 mile walking distance to the closest metro station with bus stops on each end of the street. Buses come fairly regularly.  The H street corridor was voted one of America's Best Hipster Neighborhoods, by Forbes, for a reason. I hope you get to check them out and enjoy!There are plenty of restaurants 4 blocks away along with a trolley car that carries you right to Union Station! Both the front and back entrances have a set of 5-8 steps. This is a basement terrace apartment as part of a DC row house. Some ambient sounds travel through the floors, however, are minimal."/>
    <s v="Street parking is available and there is also a Metro line just .08 mile away and bus stops at each end of the street. Should you absolutely need garage parking, please correspond with me and I may be able to work something out at a minimal fee to no fee. I have neighbors who have space and may be able to negotiate those spaces on your behalf.  Uber easily comes to the house at your request or you can simply request a taxi. There's an Enterprise car share location next door at Gallaudet University should you wish to rent a vehicle for any duration of your stay."/>
    <s v="https://a0.muscache.com/ac/pictures/94225772/6b2caa95_original.jpg?interpolation=lanczos-none&amp;size=small&amp;output-format=jpg&amp;output-quality=70"/>
    <s v="https://a0.muscache.com/im/pictures/94225772/6b2caa95_original.jpg?aki_policy=medium"/>
    <s v="https://a0.muscache.com/ac/pictures/94225772/6b2caa95_original.jpg?interpolation=lanczos-none&amp;size=large_cover&amp;output-format=jpg&amp;output-quality=70"/>
    <s v="https://a0.muscache.com/ac/pictures/94225772/6b2caa95_original.jpg?interpolation=lanczos-none&amp;size=x_large_cover&amp;output-format=jpg&amp;output-quality=70"/>
    <n v="4315316"/>
    <s v="https://www.airbnb.com/users/show/4315316"/>
    <x v="464"/>
    <d v="2012-12-03T00:00:00"/>
    <x v="0"/>
    <s v="I'm a 34 year old professional who owns a small interpreting agency here in Washington DC. I'm an introverted extrovert, meaning I most certainly spend more time at home charging my batteries only to pop out, be the life of any party, then dip back home for another long charge. _x000d__x000a__x000d__x000a_My passions include home design, landscaping, and exploring philosophy. Five things I cannot live without are Cinnamon Toast Crunch, my iphone, my family, my holiday decorations, and most importantly..... I cannot live without myself present! Good one eh? Nah, not arrogant.... just displaying my sense of ground :-) _x000d__x000a__x000d__x000a_My favorite destination thus far would be Pagsanjan Falls, Philippines. The journey upstream in a small canoe was magical. It's a must see for anyone who wishes to explore what this amazing universe has to offer. "/>
    <s v="within an hour"/>
    <x v="2"/>
    <x v="1"/>
    <x v="0"/>
    <s v="https://a1.muscache.com/ac/users/4315316/profile_pic/1413987188/original.jpg?interpolation=lanczos-none&amp;crop=w:w;*,*&amp;crop=h:h;*,*&amp;resize=50:*&amp;output-format=jpg&amp;output-quality=70"/>
    <s v="https://a1.muscache.com/ac/users/4315316/profile_pic/1413987188/original.jpg?interpolation=lanczos-none&amp;crop=w:w;*,*&amp;crop=h:h;*,*&amp;resize=225:*&amp;output-format=jpg&amp;output-quality=70"/>
    <s v="Trinidad"/>
    <n v="1"/>
    <x v="1"/>
    <s v="['email', 'phone', 'facebook', 'reviews', 'kba']"/>
    <s v="t"/>
    <s v="t"/>
    <s v="Neal Street Northeast, Washington, DC 20002, United States"/>
    <x v="51"/>
    <s v="Ivy City, Arboretum, Trinidad, Carver Langston"/>
    <m/>
    <x v="0"/>
    <x v="0"/>
    <n v="20002"/>
    <s v="D.C."/>
    <s v="Washington, DC"/>
    <s v="US"/>
    <s v="United States"/>
    <n v="38.906067700000001"/>
    <n v="-76.991466970000005"/>
    <s v="t"/>
    <s v="Townhouse"/>
    <s v="Entire home/apt"/>
    <n v="5"/>
    <n v="1"/>
    <n v="2"/>
    <n v="2"/>
    <s v="Real Bed"/>
    <s v="{TV,&quot;Cable TV&quot;,Internet,&quot;Wireless Internet&quot;,&quot;Air Conditioning&quot;,Kitchen,&quot;Pets Allowed&quot;,Heating,Washer,Dryer,&quot;Smoke Detector&quot;,&quot;First Aid Kit&quot;,&quot;Fire Extinguisher&quot;,Essentials,Shampoo}"/>
    <m/>
    <n v="140"/>
    <n v="1029"/>
    <n v="3633"/>
    <n v="150"/>
    <n v="65"/>
    <n v="3"/>
    <n v="25"/>
    <n v="2"/>
    <n v="1125"/>
    <s v="today"/>
    <s v="t"/>
    <n v="15"/>
    <n v="43"/>
    <n v="43"/>
    <n v="130"/>
    <d v="2015-10-03T00:00:00"/>
    <n v="11"/>
    <n v="22"/>
    <n v="140"/>
    <n v="280"/>
    <x v="462"/>
    <d v="2015-07-30T00:00:00"/>
    <d v="2015-09-28T00:00:00"/>
    <x v="2"/>
    <x v="1"/>
    <x v="2"/>
    <x v="1"/>
    <x v="1"/>
    <x v="3"/>
    <x v="1"/>
    <s v="f"/>
    <m/>
    <s v="DISTRICT OF COLUMBIA, WASHINGTON"/>
    <s v="f"/>
    <s v="moderate"/>
    <s v="f"/>
    <s v="f"/>
    <n v="1"/>
    <n v="5"/>
  </r>
  <r>
    <x v="793"/>
    <s v="https://www.airbnb.com/rooms/7716605"/>
    <n v="20200000000000"/>
    <d v="2015-10-03T00:00:00"/>
    <s v="Cute apartment w/ big backyard"/>
    <s v="We are in the heart of the Ivy City neighborhood, an urban, historic &amp; very little known (to most) area undergoing gentrification. Our building has just three units &amp; is right next to a park, organic grocery store, H street, &amp; two main bus stops."/>
    <m/>
    <x v="774"/>
    <s v="none"/>
    <m/>
    <m/>
    <m/>
    <s v="https://a2.muscache.com/ac/pictures/99184971/684f651c_original.jpg?interpolation=lanczos-none&amp;size=small&amp;output-format=jpg&amp;output-quality=70"/>
    <s v="https://a2.muscache.com/im/pictures/99184971/684f651c_original.jpg?aki_policy=medium"/>
    <s v="https://a2.muscache.com/ac/pictures/99184971/684f651c_original.jpg?interpolation=lanczos-none&amp;size=large_cover&amp;output-format=jpg&amp;output-quality=70"/>
    <s v="https://a2.muscache.com/ac/pictures/99184971/684f651c_original.jpg?interpolation=lanczos-none&amp;size=x_large_cover&amp;output-format=jpg&amp;output-quality=70"/>
    <n v="9447451"/>
    <s v="https://www.airbnb.com/users/show/9447451"/>
    <x v="465"/>
    <d v="2013-10-15T00:00:00"/>
    <x v="0"/>
    <s v="South American born, West Coast raised, New York attitude/love._x000d__x000a_Love to bike, eat a lot, and watch YouTube. Work addict, community organizer, environment advocate._x000d__x000a_As a traveler, I usually make due with the bare, bare minimum necessities, and prefer to crash with friends &amp; family wherever I go. As a host, I like guests who have a story to tell, are clean &amp; organized, respect my time, and have positive vibes!_x000d__x000a__x000d__x000a_&quot;Overprepare, then go with the flow.&quot;"/>
    <s v="within an hour"/>
    <x v="2"/>
    <x v="2"/>
    <x v="0"/>
    <s v="https://a0.muscache.com/ac/users/9447451/profile_pic/1438743895/original.jpg?interpolation=lanczos-none&amp;crop=w:w;*,*&amp;crop=h:h;*,*&amp;resize=50:*&amp;output-format=jpg&amp;output-quality=70"/>
    <s v="https://a0.muscache.com/ac/users/9447451/profile_pic/1438743895/original.jpg?interpolation=lanczos-none&amp;crop=w:w;*,*&amp;crop=h:h;*,*&amp;resize=225:*&amp;output-format=jpg&amp;output-quality=70"/>
    <s v="Ivy City"/>
    <n v="1"/>
    <x v="1"/>
    <s v="['email', 'phone', 'google', 'reviews', 'jumio']"/>
    <s v="t"/>
    <s v="t"/>
    <s v="Kendall Street Northeast, Washington, DC 20002, United States"/>
    <x v="50"/>
    <s v="Ivy City, Arboretum, Trinidad, Carver Langston"/>
    <m/>
    <x v="0"/>
    <x v="0"/>
    <n v="20002"/>
    <s v="D.C."/>
    <s v="Washington, DC"/>
    <s v="US"/>
    <s v="United States"/>
    <n v="38.911308150000004"/>
    <n v="-76.986688779999994"/>
    <s v="t"/>
    <s v="Apartment"/>
    <s v="Entire home/apt"/>
    <n v="4"/>
    <n v="1"/>
    <n v="1"/>
    <n v="2"/>
    <s v="Real Bed"/>
    <s v="{Internet,&quot;Wireless Internet&quot;,&quot;Air Conditioning&quot;,Kitchen,&quot;Free Parking on Premises&quot;,Heating,&quot;Family/Kid Friendly&quot;,Washer,Dryer,&quot;Smoke Detector&quot;,&quot;First Aid Kit&quot;,Essentials}"/>
    <m/>
    <n v="95"/>
    <n v="570"/>
    <n v="2000"/>
    <m/>
    <m/>
    <n v="2"/>
    <n v="20"/>
    <n v="1"/>
    <n v="1125"/>
    <s v="2 months ago"/>
    <s v="t"/>
    <n v="0"/>
    <n v="0"/>
    <n v="0"/>
    <n v="33"/>
    <d v="2015-10-03T00:00:00"/>
    <n v="0"/>
    <n v="0"/>
    <n v="95"/>
    <n v="95"/>
    <x v="0"/>
    <m/>
    <m/>
    <x v="0"/>
    <x v="0"/>
    <x v="0"/>
    <x v="0"/>
    <x v="0"/>
    <x v="0"/>
    <x v="0"/>
    <s v="f"/>
    <m/>
    <s v="DISTRICT OF COLUMBIA, WASHINGTON"/>
    <s v="f"/>
    <s v="flexible"/>
    <s v="f"/>
    <s v="f"/>
    <n v="1"/>
    <m/>
  </r>
  <r>
    <x v="794"/>
    <s v="https://www.airbnb.com/rooms/6201336"/>
    <n v="20200000000000"/>
    <d v="2015-10-03T00:00:00"/>
    <s v="Spacious Private Bedroom"/>
    <s v="A  private room with shared bathroom near the heart of the nation capital, less than 2 miles from the capitol and museums. This room is great for friends who would like to share room. $60 per night for the first two, plus $10 for an additional guest"/>
    <m/>
    <x v="775"/>
    <s v="none"/>
    <m/>
    <m/>
    <m/>
    <s v="https://a2.muscache.com/ac/pictures/80239214/fa091868_original.jpg?interpolation=lanczos-none&amp;size=small&amp;output-format=jpg&amp;output-quality=70"/>
    <s v="https://a2.muscache.com/im/pictures/80239214/fa091868_original.jpg?aki_policy=medium"/>
    <s v="https://a2.muscache.com/ac/pictures/80239214/fa091868_original.jpg?interpolation=lanczos-none&amp;size=large_cover&amp;output-format=jpg&amp;output-quality=70"/>
    <s v="https://a2.muscache.com/ac/pictures/80239214/fa091868_original.jpg?interpolation=lanczos-none&amp;size=x_large_cover&amp;output-format=jpg&amp;output-quality=70"/>
    <n v="32158886"/>
    <s v="https://www.airbnb.com/users/show/32158886"/>
    <x v="462"/>
    <d v="2015-04-28T00:00:00"/>
    <x v="3"/>
    <m/>
    <s v="within a day"/>
    <x v="24"/>
    <x v="1"/>
    <x v="0"/>
    <s v="https://a2.muscache.com/ac/users/32158886/profile_pic/1431651164/original.jpg?interpolation=lanczos-none&amp;crop=w:w;*,*&amp;crop=h:h;*,*&amp;resize=50:*&amp;output-format=jpg&amp;output-quality=70"/>
    <s v="https://a2.muscache.com/ac/users/32158886/profile_pic/1431651164/original.jpg?interpolation=lanczos-none&amp;crop=w:w;*,*&amp;crop=h:h;*,*&amp;resize=225:*&amp;output-format=jpg&amp;output-quality=70"/>
    <s v="Trinidad"/>
    <n v="2"/>
    <x v="2"/>
    <s v="['phone', 'reviews']"/>
    <s v="t"/>
    <s v="f"/>
    <s v="Neal Street Northeast, Washington, DC 20002, United States"/>
    <x v="51"/>
    <s v="Ivy City, Arboretum, Trinidad, Carver Langston"/>
    <m/>
    <x v="0"/>
    <x v="0"/>
    <n v="20002"/>
    <s v="D.C."/>
    <s v="Washington, DC"/>
    <s v="US"/>
    <s v="United States"/>
    <n v="38.901904209999998"/>
    <n v="-76.984827300000006"/>
    <s v="t"/>
    <s v="Apartment"/>
    <s v="Private room"/>
    <n v="4"/>
    <n v="1"/>
    <n v="1"/>
    <n v="2"/>
    <s v="Real Bed"/>
    <s v="{TV,&quot;Cable TV&quot;,Internet,&quot;Wireless Internet&quot;,&quot;Air Conditioning&quot;,Kitchen,&quot;Free Parking on Premises&quot;,&quot;Hot Tub&quot;,Heating,&quot;Family/Kid Friendly&quot;,Washer,Dryer,&quot;Smoke Detector&quot;,&quot;First Aid Kit&quot;,&quot;Fire Extinguisher&quot;}"/>
    <m/>
    <n v="71"/>
    <n v="470"/>
    <n v="1800"/>
    <m/>
    <m/>
    <n v="2"/>
    <n v="10"/>
    <n v="2"/>
    <n v="1125"/>
    <s v="2 days ago"/>
    <s v="t"/>
    <n v="10"/>
    <n v="38"/>
    <n v="66"/>
    <n v="156"/>
    <d v="2015-10-03T00:00:00"/>
    <n v="27"/>
    <n v="54"/>
    <n v="71"/>
    <n v="142"/>
    <x v="463"/>
    <d v="2015-05-28T00:00:00"/>
    <d v="2015-09-27T00:00:00"/>
    <x v="4"/>
    <x v="1"/>
    <x v="2"/>
    <x v="1"/>
    <x v="3"/>
    <x v="3"/>
    <x v="1"/>
    <s v="f"/>
    <m/>
    <s v="DISTRICT OF COLUMBIA, WASHINGTON"/>
    <s v="f"/>
    <s v="strict"/>
    <s v="f"/>
    <s v="f"/>
    <n v="2"/>
    <n v="6.28"/>
  </r>
  <r>
    <x v="795"/>
    <s v="https://www.airbnb.com/rooms/5652436"/>
    <n v="20200000000000"/>
    <d v="2015-10-03T00:00:00"/>
    <s v="Spacious Room H Street/Trinidad NE"/>
    <s v="Beautiful Room in a brand new 2 bedroom/2 level condo at the end of H Street NE/Trinidad. Very bright and spacious condo, on of three units, with beautiful white granite kitchen island and private bath. This is a perfect place for a part - time subletter!"/>
    <s v="This 2 bedroom/2 level condo (1120 sq.ft) is the perfect place for a short-term stay. The living space is very light and spacious as is the private bedroom, which is completely furnished. You are close to many bars and restaurants, a local grocery store, share bikes and a one block from buses that take you directly downtown or to the metro at Union Station. It is a beautiful new condo with lots of light, and high end appliances and fixtures. The bedroom has its own masterbath and enough space to unpack your belongings.  Photos to come, but it has a very comfortable full size bed with new Ikea furniture- bedframe, dresser and armchair, and is decorated with my favorite paintings and photos from around the world. Checkout the guidebook for a list of my favorite coffee shops, bars and restaurants. You are only a 5 minute walk to the start of this engaging and dynamic street, which has been featured in the New York Times several times. "/>
    <x v="776"/>
    <s v="none"/>
    <s v="Trinidad is a historical neighborhood next to the H Street Corridor. H Street has been featured numerous times in the New York Times. It is racially and socioeconomically diverse and mixed with young professionals, families and long time residents. When its warm, the neighbors like to hang out on their porches and around the block. My block has a strong community vibe.  (website hidden) (website hidden) (website hidden)"/>
    <s v="For long term stays, a house cleaner will come 2x a month to clean. The Condo also has a security camera and door buzzer with an intercom for extra security.  "/>
    <s v="The X-2 at 14th and H will take directly downtown past 15th and K NW. You can get off at H and 3rd NE to walk 5-10 mins to Union Station. Union Station is on the red line. Parking is available off street, if needed. Please inquire with owner. If you need a ride to the airport, the owner can book an uber for you. Captiol share bikes are just a few blocks away."/>
    <s v="https://a1.muscache.com/ac/pictures/74188461/4537bded_original.jpg?interpolation=lanczos-none&amp;size=small&amp;output-format=jpg&amp;output-quality=70"/>
    <s v="https://a1.muscache.com/im/pictures/74188461/4537bded_original.jpg?aki_policy=medium"/>
    <s v="https://a1.muscache.com/ac/pictures/74188461/4537bded_original.jpg?interpolation=lanczos-none&amp;size=large_cover&amp;output-format=jpg&amp;output-quality=70"/>
    <s v="https://a1.muscache.com/ac/pictures/74188461/4537bded_original.jpg?interpolation=lanczos-none&amp;size=x_large_cover&amp;output-format=jpg&amp;output-quality=70"/>
    <n v="2828498"/>
    <s v="https://www.airbnb.com/users/show/2828498"/>
    <x v="233"/>
    <d v="2012-07-04T00:00:00"/>
    <x v="0"/>
    <s v="I live in Washington DC and run international exchange programs for students from Iraq, Latin America and from all over the world. I am am passionate about international education, love to travel and love to eat! I try to sneak in personal trips between work travels as much as possible. I am originally from Hawaii, but Washington DC has really captured me. "/>
    <s v="within a few hours"/>
    <x v="26"/>
    <x v="26"/>
    <x v="0"/>
    <s v="https://a0.muscache.com/ac/users/2828498/profile_pic/1405023130/original.jpg?interpolation=lanczos-none&amp;crop=w:w;*,*&amp;crop=h:h;*,*&amp;resize=50:*&amp;output-format=jpg&amp;output-quality=70"/>
    <s v="https://a0.muscache.com/ac/users/2828498/profile_pic/1405023130/original.jpg?interpolation=lanczos-none&amp;crop=w:w;*,*&amp;crop=h:h;*,*&amp;resize=225:*&amp;output-format=jpg&amp;output-quality=70"/>
    <s v="Trinidad"/>
    <n v="1"/>
    <x v="1"/>
    <s v="['email', 'phone', 'facebook', 'reviews', 'kba']"/>
    <s v="t"/>
    <s v="t"/>
    <s v="Staples Street Northeast, Washington, DC 20002, United States"/>
    <x v="51"/>
    <s v="Ivy City, Arboretum, Trinidad, Carver Langston"/>
    <m/>
    <x v="0"/>
    <x v="0"/>
    <n v="20002"/>
    <s v="D.C."/>
    <s v="Washington, DC"/>
    <s v="US"/>
    <s v="United States"/>
    <n v="38.902666680000003"/>
    <n v="-76.98440497"/>
    <s v="t"/>
    <s v="Apartment"/>
    <s v="Private room"/>
    <n v="2"/>
    <n v="1"/>
    <n v="1"/>
    <n v="1"/>
    <s v="Real Bed"/>
    <s v="{TV,&quot;Cable TV&quot;,Internet,&quot;Wireless Internet&quot;,&quot;Air Conditioning&quot;,Kitchen,&quot;Free Parking on Premises&quot;,&quot;Buzzer/Wireless Intercom&quot;,Heating,Washer,Dryer,&quot;Smoke Detector&quot;,&quot;Carbon Monoxide Detector&quot;,Essentials}"/>
    <m/>
    <n v="74"/>
    <n v="440"/>
    <n v="1554"/>
    <n v="500"/>
    <m/>
    <n v="1"/>
    <n v="20"/>
    <n v="1"/>
    <n v="1125"/>
    <s v="yesterday"/>
    <s v="t"/>
    <n v="1"/>
    <n v="27"/>
    <n v="57"/>
    <n v="332"/>
    <d v="2015-10-03T00:00:00"/>
    <n v="3"/>
    <n v="6"/>
    <n v="94"/>
    <n v="94"/>
    <x v="464"/>
    <d v="2015-04-21T00:00:00"/>
    <d v="2015-05-19T00:00:00"/>
    <x v="25"/>
    <x v="2"/>
    <x v="2"/>
    <x v="1"/>
    <x v="1"/>
    <x v="5"/>
    <x v="3"/>
    <s v="f"/>
    <m/>
    <s v="DISTRICT OF COLUMBIA, WASHINGTON"/>
    <s v="f"/>
    <s v="strict"/>
    <s v="t"/>
    <s v="t"/>
    <n v="1"/>
    <n v="0.54"/>
  </r>
  <r>
    <x v="796"/>
    <s v="https://www.airbnb.com/rooms/3538921"/>
    <n v="20200000000000"/>
    <d v="2015-10-03T00:00:00"/>
    <s v="Gorgeous on Capitol Hill, Metro!"/>
    <s v="Private room in a big, newly renovated, green/chemical free, fully furnished Rowhouse that's Feng shui'ed.  Hardwood floors, stainless appliances, fully furnished kitchen, W/D, PRIVATE bathroom. bedroom has a full size bed, desk, chair large closet and mirror. 2 blocks from Red line, Union Station. Street parking for car."/>
    <s v="It's big and gorgeous with every comfort of home that you may need.   The bedroom is comfortable and cozy with a full size bed that is super comfortable!  Bathroom has a shower and jacuzzi tub. All the bedding, furniture and carpets are chemical free and green in the entire house.  House is cleaned with non toxic cleaning fluids.  It is also Feng shui'ed for a peaceful and prosperous flow of energy.   The entire house is available for use except 2 bedrooms My boyfriend and I work and I own a business so our hours vary.  Unless you need something you most likely won't see us.  Its so convenient to all the monuments and historic buildings, capitol hill, etc.  It is right next to the main Amtrak and metro to get all over the city.  H Street corridor has tons of grocery, restaurants, bars, yoga, etc. Buses, Metro, Amtrak, Taxis. This house is far bigger and more beautiful than any you will find for rent in the City!"/>
    <x v="777"/>
    <s v="none"/>
    <s v="Its so convenient to all the monuments and historic buildings, capitol hill, etc.  It is right next to the main Amtrak (if you want to run up to New York) and metro to get all over the city.  H Street corridor has tons of grocery, restaurants, bars, etc."/>
    <s v="This house is far bigger than any you will find for rent in the City!"/>
    <s v="Yes!  Buses, Metro, Amtrak, Taxis."/>
    <s v="https://a1.muscache.com/ac/pictures/75854593/63c4e4f0_original.jpg?interpolation=lanczos-none&amp;size=small&amp;output-format=jpg&amp;output-quality=70"/>
    <s v="https://a1.muscache.com/im/pictures/75854593/63c4e4f0_original.jpg?aki_policy=medium"/>
    <s v="https://a1.muscache.com/ac/pictures/75854593/63c4e4f0_original.jpg?interpolation=lanczos-none&amp;size=large_cover&amp;output-format=jpg&amp;output-quality=70"/>
    <s v="https://a1.muscache.com/ac/pictures/75854593/63c4e4f0_original.jpg?interpolation=lanczos-none&amp;size=x_large_cover&amp;output-format=jpg&amp;output-quality=70"/>
    <n v="17403695"/>
    <s v="https://www.airbnb.com/users/show/17403695"/>
    <x v="347"/>
    <d v="2014-06-29T00:00:00"/>
    <x v="0"/>
    <m/>
    <s v="within a few hours"/>
    <x v="2"/>
    <x v="2"/>
    <x v="0"/>
    <s v="https://a1.muscache.com/ac/users/17403695/profile_pic/1404055855/original.jpg?interpolation=lanczos-none&amp;crop=w:w;*,*&amp;crop=h:h;*,*&amp;resize=50:*&amp;output-format=jpg&amp;output-quality=70"/>
    <s v="https://a1.muscache.com/ac/users/17403695/profile_pic/1404055855/original.jpg?interpolation=lanczos-none&amp;crop=w:w;*,*&amp;crop=h:h;*,*&amp;resize=225:*&amp;output-format=jpg&amp;output-quality=70"/>
    <s v="Gallaudet"/>
    <n v="1"/>
    <x v="1"/>
    <s v="['email', 'phone', 'facebook', 'google', 'reviews', 'jumio']"/>
    <s v="t"/>
    <s v="t"/>
    <s v="K Street Northeast, Washington, DC 20002, United States"/>
    <x v="53"/>
    <s v="Ivy City, Arboretum, Trinidad, Carver Langston"/>
    <m/>
    <x v="0"/>
    <x v="0"/>
    <n v="20002"/>
    <s v="D.C."/>
    <s v="Washington, DC"/>
    <s v="US"/>
    <s v="United States"/>
    <n v="38.908555610000001"/>
    <n v="-76.999643930000005"/>
    <s v="t"/>
    <s v="House"/>
    <s v="Private room"/>
    <n v="2"/>
    <n v="1.5"/>
    <n v="1"/>
    <n v="1"/>
    <s v="Real Bed"/>
    <s v="{TV,&quot;Cable TV&quot;,Internet,&quot;Wireless Internet&quot;,&quot;Air Conditioning&quot;,Kitchen,&quot;Free Parking on Premises&quot;,Heating,&quot;Family/Kid Friendly&quot;,Washer,Dryer,&quot;Smoke Detector&quot;,&quot;Carbon Monoxide Detector&quot;,&quot;Fire Extinguisher&quot;,Essentials,Shampoo}"/>
    <m/>
    <n v="129"/>
    <n v="695"/>
    <n v="2095"/>
    <n v="500"/>
    <n v="50"/>
    <n v="1"/>
    <n v="25"/>
    <n v="3"/>
    <n v="1125"/>
    <s v="2 months ago"/>
    <s v="t"/>
    <n v="28"/>
    <n v="58"/>
    <n v="88"/>
    <n v="363"/>
    <d v="2015-10-03T00:00:00"/>
    <n v="11"/>
    <n v="22"/>
    <n v="154"/>
    <n v="462"/>
    <x v="465"/>
    <d v="2014-07-14T00:00:00"/>
    <d v="2015-08-07T00:00:00"/>
    <x v="9"/>
    <x v="2"/>
    <x v="2"/>
    <x v="2"/>
    <x v="1"/>
    <x v="1"/>
    <x v="1"/>
    <s v="f"/>
    <m/>
    <s v="DISTRICT OF COLUMBIA, WASHINGTON"/>
    <s v="t"/>
    <s v="strict"/>
    <s v="f"/>
    <s v="f"/>
    <n v="1"/>
    <n v="0.74"/>
  </r>
  <r>
    <x v="797"/>
    <s v="https://www.airbnb.com/rooms/837317"/>
    <n v="20200000000000"/>
    <d v="2015-10-03T00:00:00"/>
    <s v="Beautiful condo near H St. NE"/>
    <m/>
    <s v="Located just a short walk from H (website hidden) corridor this modern, upscale condo is surrounded by great food, arts, and entertainment. The unit is beautifully furnished with a queen sized bed, a full bathrooms, and includes such amenities such as a 47&quot; flat screen television and a modern kitchen with upgraded appliances. We will not share the home with you during your stay, so you can expect plenty of privacy. The condo is convenient to several Metro Bus lines providing easy access to 3 different Metro stations (Union Station, Stadium/.Armory, and NoMa/Galludet). It is also just 1 block away from a Capital Bikeshare where you can rent a bike and explore the fabulous city of Washington, DC.  Street parking is readily available around the building for those with cars, and for those without cars, all of your needs can be met within a just a few blocks. CVS Pharmacy, Safeway Grocery, Aldi Grocery, and several amazing restaurants, bars, and theaters are located close by.  "/>
    <x v="778"/>
    <s v="none"/>
    <m/>
    <m/>
    <m/>
    <s v="https://a0.muscache.com/ac/pictures/11888184/0a32b2fe_original.jpg?interpolation=lanczos-none&amp;size=small&amp;output-format=jpg&amp;output-quality=70"/>
    <s v="https://a0.muscache.com/im/pictures/11888184/0a32b2fe_original.jpg?aki_policy=medium"/>
    <s v="https://a0.muscache.com/ac/pictures/11888184/0a32b2fe_original.jpg?interpolation=lanczos-none&amp;size=large_cover&amp;output-format=jpg&amp;output-quality=70"/>
    <s v="https://a0.muscache.com/ac/pictures/11888184/0a32b2fe_original.jpg?interpolation=lanczos-none&amp;size=x_large_cover&amp;output-format=jpg&amp;output-quality=70"/>
    <n v="4375676"/>
    <s v="https://www.airbnb.com/users/show/4375676"/>
    <x v="155"/>
    <d v="2012-12-10T00:00:00"/>
    <x v="0"/>
    <s v="We are laid back newlyweds making a life in one of the greatest cities in America. We love sports (playing and watching), good music, and good food! There are plenty of all of these in Washington, DC. _x000d__x000a__x000d__x000a_I'm a mathematics instructor and reseacher and Brandon is a graduate student, so there are plenty of books laying around. It's just that none of them are that interesting to read :-) Our library may not be that entertaining, but we can direct you to some great entertainment in the city. _x000d__x000a__x000d__x000a_Brandon is a true southerner and I'm from the midwest, so as Airbnb hosts we think it's just natural to provide a certain level of comfort and hospitality. We love our condo and we know you will too!"/>
    <s v="N/A"/>
    <x v="5"/>
    <x v="2"/>
    <x v="0"/>
    <s v="https://a2.muscache.com/ac/users/4375676/profile_pic/1355199878/original.jpg?interpolation=lanczos-none&amp;crop=w:w;*,*&amp;crop=h:h;*,*&amp;resize=50:*&amp;output-format=jpg&amp;output-quality=70"/>
    <s v="https://a2.muscache.com/ac/users/4375676/profile_pic/1355199878/original.jpg?interpolation=lanczos-none&amp;crop=w:w;*,*&amp;crop=h:h;*,*&amp;resize=225:*&amp;output-format=jpg&amp;output-quality=70"/>
    <s v="Carver Langston"/>
    <n v="1"/>
    <x v="1"/>
    <s v="['email', 'phone']"/>
    <s v="t"/>
    <s v="f"/>
    <s v="L Street Northeast, Washington, DC 20002, United States"/>
    <x v="49"/>
    <s v="Ivy City, Arboretum, Trinidad, Carver Langston"/>
    <m/>
    <x v="0"/>
    <x v="0"/>
    <n v="20002"/>
    <s v="D.C."/>
    <s v="Washington, DC"/>
    <s v="US"/>
    <s v="United States"/>
    <n v="38.904601020000001"/>
    <n v="-76.981680890000007"/>
    <s v="t"/>
    <s v="Apartment"/>
    <s v="Private room"/>
    <n v="2"/>
    <n v="1"/>
    <n v="1"/>
    <n v="1"/>
    <s v="Real Bed"/>
    <s v="{TV,&quot;Cable TV&quot;,Internet,&quot;Wireless Internet&quot;,&quot;Air Conditioning&quot;,Kitchen,&quot;Free Parking on Premises&quot;,&quot;Buzzer/Wireless Intercom&quot;,Heating,Washer,Dryer}"/>
    <n v="1000"/>
    <n v="150"/>
    <m/>
    <m/>
    <n v="125"/>
    <n v="30"/>
    <n v="4"/>
    <n v="50"/>
    <n v="1"/>
    <n v="4"/>
    <s v="3 months ago"/>
    <s v="t"/>
    <n v="30"/>
    <n v="60"/>
    <n v="90"/>
    <n v="365"/>
    <d v="2015-10-02T00:00:00"/>
    <n v="0"/>
    <n v="0"/>
    <n v="150"/>
    <n v="150"/>
    <x v="0"/>
    <m/>
    <m/>
    <x v="0"/>
    <x v="0"/>
    <x v="0"/>
    <x v="0"/>
    <x v="0"/>
    <x v="0"/>
    <x v="0"/>
    <s v="f"/>
    <m/>
    <s v="DISTRICT OF COLUMBIA, WASHINGTON"/>
    <s v="f"/>
    <s v="moderate"/>
    <s v="f"/>
    <s v="f"/>
    <n v="1"/>
    <m/>
  </r>
  <r>
    <x v="798"/>
    <s v="https://www.airbnb.com/rooms/8089819"/>
    <n v="20200000000000"/>
    <d v="2015-10-03T00:00:00"/>
    <s v="Cozy,quaint&amp;comfortable on H street"/>
    <s v="Make yourself right at home in this place.  The bedroom is equipped with a queen size bed and plenty of storage. The best part is that this home is situated in Capitol Hill right in the middle of DC's popular Atlas District.  Only a five minute drive to downtown DC."/>
    <m/>
    <x v="779"/>
    <s v="none"/>
    <s v="The Atlas District has so much character with creative vibes and is located just a few steps outside of your front door!  Also, you will be about 9 blocks from Union Station and about 1 mile from downtown."/>
    <m/>
    <m/>
    <s v="https://a1.muscache.com/ac/pictures/109179228/08e0b8eb_original.jpg?interpolation=lanczos-none&amp;size=small&amp;output-format=jpg&amp;output-quality=70"/>
    <s v="https://a1.muscache.com/im/pictures/109179228/08e0b8eb_original.jpg?aki_policy=medium"/>
    <s v="https://a1.muscache.com/ac/pictures/109179228/08e0b8eb_original.jpg?interpolation=lanczos-none&amp;size=large_cover&amp;output-format=jpg&amp;output-quality=70"/>
    <s v="https://a1.muscache.com/ac/pictures/109179228/08e0b8eb_original.jpg?interpolation=lanczos-none&amp;size=x_large_cover&amp;output-format=jpg&amp;output-quality=70"/>
    <n v="2554757"/>
    <s v="https://www.airbnb.com/users/show/2554757"/>
    <x v="445"/>
    <d v="2012-06-05T00:00:00"/>
    <x v="57"/>
    <s v="I am a professional woman that works for the Federal Government.  I have used airbnb during my travel and enjoyed it so much that I decided to host guests in my home.  I enjoy meeting new people and ensuring that they have a comfortable place to rest their heads when in my city.  The motto I like to live by is Peace, clarity.... Love and prosperity!  "/>
    <s v="within an hour"/>
    <x v="25"/>
    <x v="50"/>
    <x v="0"/>
    <s v="https://a2.muscache.com/ac/users/2554757/profile_pic/1440726003/original.jpg?interpolation=lanczos-none&amp;crop=w:w;*,*&amp;crop=h:h;*,*&amp;resize=50:*&amp;output-format=jpg&amp;output-quality=70"/>
    <s v="https://a2.muscache.com/ac/users/2554757/profile_pic/1440726003/original.jpg?interpolation=lanczos-none&amp;crop=w:w;*,*&amp;crop=h:h;*,*&amp;resize=225:*&amp;output-format=jpg&amp;output-quality=70"/>
    <m/>
    <n v="4"/>
    <x v="9"/>
    <s v="['email', 'phone', 'linkedin', 'reviews', 'jumio']"/>
    <s v="t"/>
    <s v="t"/>
    <s v="I St, Washington, DC 20002, United States"/>
    <x v="2"/>
    <s v="Ivy City, Arboretum, Trinidad, Carver Langston"/>
    <m/>
    <x v="0"/>
    <x v="0"/>
    <n v="20002"/>
    <s v="D.C."/>
    <s v="Washington, DC"/>
    <s v="US"/>
    <s v="United States"/>
    <n v="38.902030099999998"/>
    <n v="-76.986168309999996"/>
    <s v="f"/>
    <s v="House"/>
    <s v="Private room"/>
    <n v="2"/>
    <n v="1"/>
    <n v="1"/>
    <n v="1"/>
    <s v="Real Bed"/>
    <s v="{TV,&quot;Air Conditioning&quot;,Kitchen,&quot;Free Parking on Premises&quot;,Heating,&quot;Family/Kid Friendly&quot;,&quot;Smoke Detector&quot;,&quot;Fire Extinguisher&quot;,Essentials,Shampoo}"/>
    <m/>
    <n v="70"/>
    <n v="400"/>
    <m/>
    <n v="95"/>
    <n v="25"/>
    <n v="1"/>
    <n v="0"/>
    <n v="1"/>
    <n v="1125"/>
    <s v="2 weeks ago"/>
    <s v="t"/>
    <n v="24"/>
    <n v="53"/>
    <n v="83"/>
    <n v="358"/>
    <d v="2015-10-03T00:00:00"/>
    <n v="4"/>
    <n v="8"/>
    <n v="70"/>
    <n v="70"/>
    <x v="35"/>
    <d v="2015-08-31T00:00:00"/>
    <d v="2015-09-28T00:00:00"/>
    <x v="2"/>
    <x v="1"/>
    <x v="2"/>
    <x v="1"/>
    <x v="1"/>
    <x v="1"/>
    <x v="2"/>
    <s v="f"/>
    <m/>
    <s v="DISTRICT OF COLUMBIA, WASHINGTON"/>
    <s v="f"/>
    <s v="strict"/>
    <s v="f"/>
    <s v="f"/>
    <n v="4"/>
    <n v="3.53"/>
  </r>
  <r>
    <x v="799"/>
    <s v="https://www.airbnb.com/rooms/7746671"/>
    <n v="20200000000000"/>
    <d v="2015-10-03T00:00:00"/>
    <s v="Cozy Room in Northeast DC"/>
    <s v="This clean, private room is convenient to DC with a great host! Happy to show you around or leave you to yourself. Close to several buses/metro stops and a cheap uberX into downtown DC. Able to accommodate more people if you're willing to share the space."/>
    <s v="One bedroom with regular mattress or air mattress if you prefer. There is also a couch available in the living room"/>
    <x v="780"/>
    <s v="none"/>
    <m/>
    <m/>
    <s v="There is a bus stop right outside my house that takes you to two metro stops on the red line. I often use uber to travel and it's fairly inexpensive to get around"/>
    <s v="https://a1.muscache.com/ac/pictures/103356756/4368efc2_original.jpg?interpolation=lanczos-none&amp;size=small&amp;output-format=jpg&amp;output-quality=70"/>
    <s v="https://a1.muscache.com/im/pictures/103356756/4368efc2_original.jpg?aki_policy=medium"/>
    <s v="https://a1.muscache.com/ac/pictures/103356756/4368efc2_original.jpg?interpolation=lanczos-none&amp;size=large_cover&amp;output-format=jpg&amp;output-quality=70"/>
    <s v="https://a1.muscache.com/ac/pictures/103356756/4368efc2_original.jpg?interpolation=lanczos-none&amp;size=x_large_cover&amp;output-format=jpg&amp;output-quality=70"/>
    <n v="32346678"/>
    <s v="https://www.airbnb.com/users/show/32346678"/>
    <x v="203"/>
    <d v="2015-05-01T00:00:00"/>
    <x v="0"/>
    <m/>
    <s v="within a few hours"/>
    <x v="44"/>
    <x v="1"/>
    <x v="0"/>
    <s v="https://a0.muscache.com/ac/users/32346678/profile_pic/1430494367/original.jpg?interpolation=lanczos-none&amp;crop=w:w;*,*&amp;crop=h:h;*,*&amp;resize=50:*&amp;output-format=jpg&amp;output-quality=70"/>
    <s v="https://a0.muscache.com/ac/users/32346678/profile_pic/1430494367/original.jpg?interpolation=lanczos-none&amp;crop=w:w;*,*&amp;crop=h:h;*,*&amp;resize=225:*&amp;output-format=jpg&amp;output-quality=70"/>
    <m/>
    <n v="1"/>
    <x v="1"/>
    <s v="['email', 'phone', 'facebook', 'reviews', 'jumio']"/>
    <s v="t"/>
    <s v="t"/>
    <s v="Trinidad Ave, Washington, DC 20002, United States"/>
    <x v="2"/>
    <s v="Ivy City, Arboretum, Trinidad, Carver Langston"/>
    <m/>
    <x v="0"/>
    <x v="0"/>
    <n v="20002"/>
    <s v="D.C."/>
    <s v="Washington, DC"/>
    <s v="US"/>
    <s v="United States"/>
    <n v="38.909579899999997"/>
    <n v="-76.981539960000006"/>
    <s v="f"/>
    <s v="Apartment"/>
    <s v="Private room"/>
    <n v="3"/>
    <n v="1"/>
    <n v="1"/>
    <n v="1"/>
    <s v="Real Bed"/>
    <s v="{&quot;Air Conditioning&quot;,Kitchen,&quot;Free Parking on Premises&quot;,Heating,Essentials,Shampoo}"/>
    <m/>
    <n v="60"/>
    <m/>
    <m/>
    <m/>
    <m/>
    <n v="2"/>
    <n v="0"/>
    <n v="1"/>
    <n v="1125"/>
    <s v="4 weeks ago"/>
    <s v="t"/>
    <n v="27"/>
    <n v="55"/>
    <n v="83"/>
    <n v="328"/>
    <d v="2015-10-03T00:00:00"/>
    <n v="6"/>
    <n v="12"/>
    <n v="60"/>
    <n v="60"/>
    <x v="31"/>
    <d v="2015-09-10T00:00:00"/>
    <d v="2015-09-29T00:00:00"/>
    <x v="30"/>
    <x v="4"/>
    <x v="8"/>
    <x v="5"/>
    <x v="5"/>
    <x v="5"/>
    <x v="5"/>
    <s v="f"/>
    <m/>
    <s v="DISTRICT OF COLUMBIA, WASHINGTON"/>
    <s v="f"/>
    <s v="flexible"/>
    <s v="f"/>
    <s v="f"/>
    <n v="1"/>
    <n v="6"/>
  </r>
  <r>
    <x v="800"/>
    <s v="https://www.airbnb.com/rooms/3868696"/>
    <n v="20200000000000"/>
    <d v="2015-10-03T00:00:00"/>
    <s v="Slick 1BR Suite Near Distilleries"/>
    <s v="Large, stylish 1BR suite inside modern house in northeast DC w/ nice host &amp; loads of amenities! Welcome to Ivy City, footsteps to Organic Market, gym,Green Hat &amp; One Eight Distilling, Atlas Brewing, Union Market, Gallaudet, H St, Union Station &amp;more!"/>
    <s v="Large, stylish 1BR suite inside modern house in northeast DC w/ nice host &amp; loads of amenities! Welcome to Ivy City, footsteps to Organic Market, gym,Green Hat &amp; One Eight Distilling, Atlas Brewing, Union Market, Gallaudet, H St, Union Station &amp;more! Available only sporadically, this minimalist-style room features comfortable amenities for a short- or long-term stay. Guests enjoy a knowledgeable host, an occasional dog who is consistently handsome and sweet (ask if you have concerns), convenient access to nearby attractions (including DC's first distilleries since prohibition, One Eight Distilling and New Columbia Distillers -- creators of Green Hat Gin), and a chic and spacious home in the middle of one of DC's last remaining industrial neighborhoods (think Brooklyn's Third &amp; 3rd before the Whole Foods moved in), home to Union Market, Atlas Brew Works, Mom's Organic Market, National Arboretum, Planet Fitness (24 hour gym, less than 4 blocks away) and more. Private staircase goes to gu"/>
    <x v="781"/>
    <s v="none"/>
    <s v="Ivy City is a gem, providing quick access to Rt. 50 (Annapolis), Baltimore-Washington Highway, Union Market, Atlas Brew Works, One Eight Distilling, New Columbia Distillers (Green Hat Gin) the National Arboretum, and more. An industrial area, photography enthusiasts will enjoy the surrounding developments, including vacant warehouses and abandoned storefronts. Fitness enthusiasts will enjoy a run to the Mount Olivet Cemetery or National Arboretum. Culinary fans will enjoy the nightlife of H Street NE and nearby Union Market and its Sunday Farmers' Market, plus brewery/distillery tours every Saturday. Occasionally, house is shared with a gregarious German Short-haired Pointer named Max, but he only lives here part-time."/>
    <s v="Free on-street parking. Please note that Ivy City is an industrial zone, perhaps best suited for guests already accustomed to city living. Occasionally, house is shared with a gregarious German Short-haired Pointer named Max, but he only lives here part-time."/>
    <s v="The E2, E3, D3, and D4 bus lines run directly through Ivy City. House is located approximately 1 mile from the New York / Gallaudet (NoMa) Metro stop. Additional bus routes located nearby, along with many Car2Go options. "/>
    <s v="https://a0.muscache.com/ac/pictures/104319761/8a5b054f_original.jpg?interpolation=lanczos-none&amp;size=small&amp;output-format=jpg&amp;output-quality=70"/>
    <s v="https://a0.muscache.com/im/pictures/104319761/8a5b054f_original.jpg?aki_policy=medium"/>
    <s v="https://a0.muscache.com/ac/pictures/104319761/8a5b054f_original.jpg?interpolation=lanczos-none&amp;size=large_cover&amp;output-format=jpg&amp;output-quality=70"/>
    <s v="https://a0.muscache.com/ac/pictures/104319761/8a5b054f_original.jpg?interpolation=lanczos-none&amp;size=x_large_cover&amp;output-format=jpg&amp;output-quality=70"/>
    <n v="4235033"/>
    <s v="https://www.airbnb.com/users/show/4235033"/>
    <x v="466"/>
    <d v="2012-11-25T00:00:00"/>
    <x v="0"/>
    <s v="Hey there -- I'm a memory maker, who merges penchants for food, film, and music, through professional stints and personal indulgences. Happy to confirm your reservation and offer recommendations for exploring! JE"/>
    <s v="within a few hours"/>
    <x v="2"/>
    <x v="1"/>
    <x v="0"/>
    <s v="https://a0.muscache.com/ac/users/4235033/profile_pic/1365352602/original.jpg?interpolation=lanczos-none&amp;crop=w:w;*,*&amp;crop=h:h;*,*&amp;resize=50:*&amp;output-format=jpg&amp;output-quality=70"/>
    <s v="https://a0.muscache.com/ac/users/4235033/profile_pic/1365352602/original.jpg?interpolation=lanczos-none&amp;crop=w:w;*,*&amp;crop=h:h;*,*&amp;resize=225:*&amp;output-format=jpg&amp;output-quality=70"/>
    <s v="Ivy City"/>
    <n v="1"/>
    <x v="1"/>
    <s v="['email', 'phone', 'reviews', 'jumio']"/>
    <s v="t"/>
    <s v="t"/>
    <s v="Kendall Street Northeast, Washington, DC 20002, United States"/>
    <x v="50"/>
    <s v="Ivy City, Arboretum, Trinidad, Carver Langston"/>
    <m/>
    <x v="0"/>
    <x v="0"/>
    <n v="20002"/>
    <s v="D.C."/>
    <s v="Washington, DC"/>
    <s v="US"/>
    <s v="United States"/>
    <n v="38.912300449999996"/>
    <n v="-76.985568860000001"/>
    <s v="t"/>
    <s v="House"/>
    <s v="Private room"/>
    <n v="2"/>
    <n v="1.5"/>
    <n v="1"/>
    <n v="1"/>
    <s v="Airbed"/>
    <s v="{TV,&quot;Cable TV&quot;,Internet,&quot;Wireless Internet&quot;,&quot;Air Conditioning&quot;,Kitchen,&quot;Free Parking on Premises&quot;,&quot;Pets live on this property&quot;,Dog(s),Heating,Washer,Dryer,&quot;Smoke Detector&quot;,&quot;Fire Extinguisher&quot;,Essentials,Shampoo}"/>
    <m/>
    <n v="79"/>
    <n v="399"/>
    <m/>
    <m/>
    <n v="15"/>
    <n v="2"/>
    <n v="15"/>
    <n v="1"/>
    <n v="32"/>
    <s v="5 weeks ago"/>
    <s v="t"/>
    <n v="13"/>
    <n v="43"/>
    <n v="73"/>
    <n v="348"/>
    <d v="2015-10-02T00:00:00"/>
    <n v="7"/>
    <n v="14"/>
    <n v="79"/>
    <n v="79"/>
    <x v="466"/>
    <d v="2014-08-18T00:00:00"/>
    <d v="2015-09-12T00:00:00"/>
    <x v="8"/>
    <x v="1"/>
    <x v="2"/>
    <x v="1"/>
    <x v="1"/>
    <x v="3"/>
    <x v="1"/>
    <s v="f"/>
    <m/>
    <s v="DISTRICT OF COLUMBIA, WASHINGTON"/>
    <s v="f"/>
    <s v="flexible"/>
    <s v="f"/>
    <s v="f"/>
    <n v="1"/>
    <n v="0.51"/>
  </r>
  <r>
    <x v="801"/>
    <s v="https://www.airbnb.com/rooms/3953560"/>
    <n v="20200000000000"/>
    <d v="2015-10-03T00:00:00"/>
    <s v="Clean, Renovated, Garage Parking!"/>
    <s v="Enjoy a relaxing stay at our clean and newly renovated DC row home!  Your bedroom has a private entrance and private bathroom with plenty of amenities.  The location is terrific, and DC's sights are easily accessible by bike, car, or public transportation."/>
    <s v="You will have access to a private bedroom and private en suite bathroom along with your own entryway for access.  The room is in a beautifully renovated row house with a private entrance.  Secure garage parking means a secure place for your car during road trips!"/>
    <x v="782"/>
    <s v="none"/>
    <s v="We are within minutes of both H Street and Union Market.  H Street offers a huge variety of restaurants, stores, and nightlife.  Union Market is a wonderful place to check out during the day: local food vendors, great coffee, craft beers, artisanal meats and cheeses... So much to do!"/>
    <m/>
    <s v="- Metro and bus stops are easily accessible - Capitol Bikeshare is a 5 minute walk away - Secure parking available in the rear of house!"/>
    <s v="https://a1.muscache.com/ac/pictures/50577439/944f6ad6_original.jpg?interpolation=lanczos-none&amp;size=small&amp;output-format=jpg&amp;output-quality=70"/>
    <s v="https://a1.muscache.com/im/pictures/50577439/944f6ad6_original.jpg?aki_policy=medium"/>
    <s v="https://a1.muscache.com/ac/pictures/50577439/944f6ad6_original.jpg?interpolation=lanczos-none&amp;size=large_cover&amp;output-format=jpg&amp;output-quality=70"/>
    <s v="https://a1.muscache.com/ac/pictures/50577439/944f6ad6_original.jpg?interpolation=lanczos-none&amp;size=x_large_cover&amp;output-format=jpg&amp;output-quality=70"/>
    <n v="17224213"/>
    <s v="https://www.airbnb.com/users/show/17224213"/>
    <x v="311"/>
    <d v="2014-06-24T00:00:00"/>
    <x v="0"/>
    <m/>
    <s v="within a few hours"/>
    <x v="2"/>
    <x v="1"/>
    <x v="1"/>
    <s v="https://a0.muscache.com/ac/users/17224213/profile_pic/1408933294/original.jpg?interpolation=lanczos-none&amp;crop=w:w;*,*&amp;crop=h:h;*,*&amp;resize=50:*&amp;output-format=jpg&amp;output-quality=70"/>
    <s v="https://a0.muscache.com/ac/users/17224213/profile_pic/1408933294/original.jpg?interpolation=lanczos-none&amp;crop=w:w;*,*&amp;crop=h:h;*,*&amp;resize=225:*&amp;output-format=jpg&amp;output-quality=70"/>
    <m/>
    <n v="1"/>
    <x v="1"/>
    <s v="['email', 'phone', 'google', 'reviews', 'kba']"/>
    <s v="t"/>
    <s v="t"/>
    <s v="Queen Street Northeast, Washington, DC 20002, United States"/>
    <x v="2"/>
    <s v="Ivy City, Arboretum, Trinidad, Carver Langston"/>
    <m/>
    <x v="0"/>
    <x v="0"/>
    <n v="20002"/>
    <s v="D.C."/>
    <s v="Washington, DC"/>
    <s v="US"/>
    <s v="United States"/>
    <n v="38.907689380000001"/>
    <n v="-76.987174809999999"/>
    <s v="t"/>
    <s v="House"/>
    <s v="Private room"/>
    <n v="2"/>
    <n v="1"/>
    <n v="1"/>
    <n v="1"/>
    <s v="Real Bed"/>
    <s v="{TV,Internet,&quot;Wireless Internet&quot;,&quot;Air Conditioning&quot;,&quot;Free Parking on Premises&quot;,&quot;Pets live on this property&quot;,Dog(s),Heating,&quot;Family/Kid Friendly&quot;,Essentials,Shampoo}"/>
    <m/>
    <n v="79"/>
    <n v="550"/>
    <m/>
    <m/>
    <n v="20"/>
    <n v="2"/>
    <n v="30"/>
    <n v="1"/>
    <n v="1125"/>
    <s v="1 week ago"/>
    <s v="t"/>
    <n v="8"/>
    <n v="32"/>
    <n v="50"/>
    <n v="319"/>
    <d v="2015-10-03T00:00:00"/>
    <n v="75"/>
    <n v="150"/>
    <n v="79"/>
    <n v="79"/>
    <x v="467"/>
    <d v="2014-09-16T00:00:00"/>
    <d v="2015-09-17T00:00:00"/>
    <x v="8"/>
    <x v="2"/>
    <x v="2"/>
    <x v="1"/>
    <x v="1"/>
    <x v="3"/>
    <x v="2"/>
    <s v="f"/>
    <m/>
    <s v="DISTRICT OF COLUMBIA, WASHINGTON"/>
    <s v="f"/>
    <s v="strict"/>
    <s v="f"/>
    <s v="f"/>
    <n v="1"/>
    <n v="5.87"/>
  </r>
  <r>
    <x v="802"/>
    <s v="https://www.airbnb.com/rooms/3987784"/>
    <n v="20200000000000"/>
    <d v="2015-10-03T00:00:00"/>
    <s v="Historic Townhouse in Heart of DC"/>
    <s v="One room and private bathroom: $70/night One block from Atlas District/H Street Corridor  Free parking space available  Two blocks from nearest bus stop Three blocks from nearest bikeshare Nine blocks from nearest metro 1.2 miles from National Mall"/>
    <s v="My space is a truly beautiful, recently renovated (8/2014) house with exposed brick walls and hand-carved hardwood floors.   It has a state of the art kitchen with granite counters, a Nest security and heating system, and three floors of ample and unique living space.  It is right off of H street Corridor--as close to Portland, Oregon (from where I hail) as DC gets, and 15 blocks from the nation's capitol.  It is $80 addition for the second bedroom.   Private bathroom with tub, private bedroom, kitchen is shared but in all honesty I do not cook and feel this beautiful kitchen is going to waste so please make meals here!  I encourage you to use all of the shared space, and will stay out of your way.  Washer and dryer are shared.   I am happy to interact as much or as little as guests would like.  Initially I will operate under the assumption that guests would like to have their space, and treat the situation as a 'Bed and Breakfast' scenario.  That being said I do offer a welcome packet"/>
    <x v="783"/>
    <s v="none"/>
    <s v="H Street is amazing; akin to El Born in Barcelona, Brooklyn in New York, St. Martin in Paris, or Portland, Oregon.  It offers several great bars, restaurants, and live music.  It is the 'artsy' neighborhood, and very close to the National Mall and all of the sites."/>
    <s v="I live with two cats!  They are never allowed in the guest rooms, and I do have allergy medication (Benadryll and Claritin) for people with allergies, but if you have severe allergies another place is probably better for you."/>
    <s v="Yes!  We are .8 miles away from the nearest metro, which takes you directly to the National Mall.  People also often rent bikes and ride around the city.  You will be close to a bevy of restaurants, bars, and music venues, but are also just 15 blocks from the Capitol building and all of the monuments."/>
    <s v="https://a2.muscache.com/ac/pictures/55681401/c0714262_original.jpg?interpolation=lanczos-none&amp;size=small&amp;output-format=jpg&amp;output-quality=70"/>
    <s v="https://a2.muscache.com/im/pictures/55681401/c0714262_original.jpg?aki_policy=medium"/>
    <s v="https://a2.muscache.com/ac/pictures/55681401/c0714262_original.jpg?interpolation=lanczos-none&amp;size=large_cover&amp;output-format=jpg&amp;output-quality=70"/>
    <s v="https://a2.muscache.com/ac/pictures/55681401/c0714262_original.jpg?interpolation=lanczos-none&amp;size=x_large_cover&amp;output-format=jpg&amp;output-quality=70"/>
    <n v="18069324"/>
    <s v="https://www.airbnb.com/users/show/18069324"/>
    <x v="467"/>
    <d v="2014-07-14T00:00:00"/>
    <x v="0"/>
    <s v="Hey!  I'm Claire and have an urban farming company in Washington, D.C.  I recently purchased my first house in the very lovely H Street area, and am looking for tenants.  Happy to host in two of my bedrooms upstairs, or alternatively there is a basement apartment with it's own door."/>
    <s v="within a few hours"/>
    <x v="33"/>
    <x v="1"/>
    <x v="1"/>
    <s v="https://a0.muscache.com/ac/users/18069324/profile_pic/1406070390/original.jpg?interpolation=lanczos-none&amp;crop=w:w;*,*&amp;crop=h:h;*,*&amp;resize=50:*&amp;output-format=jpg&amp;output-quality=70"/>
    <s v="https://a0.muscache.com/ac/users/18069324/profile_pic/1406070390/original.jpg?interpolation=lanczos-none&amp;crop=w:w;*,*&amp;crop=h:h;*,*&amp;resize=225:*&amp;output-format=jpg&amp;output-quality=70"/>
    <s v="Trinidad"/>
    <n v="2"/>
    <x v="2"/>
    <s v="['email', 'phone', 'google', 'reviews', 'kba']"/>
    <s v="t"/>
    <s v="t"/>
    <s v="Orren Street Northeast, Washington, DC 20002, United States"/>
    <x v="51"/>
    <s v="Ivy City, Arboretum, Trinidad, Carver Langston"/>
    <m/>
    <x v="0"/>
    <x v="0"/>
    <n v="20002"/>
    <s v="D.C."/>
    <s v="Washington, DC"/>
    <s v="US"/>
    <s v="United States"/>
    <n v="38.902399010000003"/>
    <n v="-76.986193490000005"/>
    <s v="t"/>
    <s v="House"/>
    <s v="Private room"/>
    <n v="2"/>
    <n v="1"/>
    <n v="1"/>
    <n v="1"/>
    <s v="Real Bed"/>
    <s v="{TV,&quot;Cable TV&quot;,Internet,&quot;Wireless Internet&quot;,&quot;Air Conditioning&quot;,Kitchen,&quot;Free Parking on Premises&quot;,Breakfast,&quot;Pets live on this property&quot;,Cat(s),&quot;Buzzer/Wireless Intercom&quot;,Heating,&quot;Family/Kid Friendly&quot;,&quot;Suitable for Events&quot;,Washer,Dryer,&quot;Smoke Detector&quot;,&quot;Carbon Monoxide Detector&quot;,&quot;First Aid Kit&quot;,&quot;Safety Card&quot;,&quot;Fire Extinguisher&quot;,Essentials,Shampoo}"/>
    <m/>
    <n v="120"/>
    <n v="650"/>
    <n v="1800"/>
    <n v="100"/>
    <n v="30"/>
    <n v="3"/>
    <n v="50"/>
    <n v="2"/>
    <n v="15"/>
    <s v="3 months ago"/>
    <s v="t"/>
    <n v="30"/>
    <n v="60"/>
    <n v="90"/>
    <n v="90"/>
    <d v="2015-10-03T00:00:00"/>
    <n v="8"/>
    <n v="16"/>
    <n v="120"/>
    <n v="240"/>
    <x v="57"/>
    <d v="2014-10-23T00:00:00"/>
    <d v="2014-12-18T00:00:00"/>
    <x v="2"/>
    <x v="1"/>
    <x v="2"/>
    <x v="1"/>
    <x v="1"/>
    <x v="1"/>
    <x v="2"/>
    <s v="f"/>
    <m/>
    <s v="DISTRICT OF COLUMBIA, WASHINGTON"/>
    <s v="f"/>
    <s v="flexible"/>
    <s v="f"/>
    <s v="f"/>
    <n v="2"/>
    <n v="0.69"/>
  </r>
  <r>
    <x v="803"/>
    <s v="https://www.airbnb.com/rooms/914968"/>
    <n v="20200000000000"/>
    <d v="2015-10-03T00:00:00"/>
    <s v="Private Bed&amp;Bath--Cap Hill/H St"/>
    <s v="Enjoy a private room on the top floor of a cozy modern rowhouse situated within steps of DC's action-packed H Street corridor."/>
    <s v="Private bedroom on 2nd floor  32&quot; LCD TV w/Roku includes Netflix &amp; HBOGo Comfortable full sofa sleeper w/air coil mattress  Private bath steps from the bedroom. Fresh sheets and towels provided  Wifi available Hot beverages and fresh fruit available **The room fronts a busy city street.  As a result, street and foot traffic may affect light sleepers."/>
    <x v="784"/>
    <s v="none"/>
    <s v="Many popular restaurants, bars and clubs are within a 10-minute walk or less.  Visit my Guidebook and the H Street Guide website  for more details on local favorites."/>
    <s v="IMPORTANT  DC charges guests an occupancy tax.  This tax is automatically added to the nightly rate by Airbnb. The room fronts a busy city street and can be noisy at times due to street and foot traffic.  As a result, light sleepers may be affected.  Prospective travelers MUST have a completed profile and two minimum verifications. One cat lives in the house, Boots. Additional pets are not allowed on premises."/>
    <s v="Use Uber promo code (hedtx) to get a discount off your first ride! Limited street parking is available if you have a car.  Car2Go is a popular car-share service.  There are several Capital BikeShare rental stations within a 3-min walk.  The house is easily accessible by taxi from Union Station (5 minutes) and Reagan National Airport (15 minutes).  The nearest Metro stations (Union Station &amp; NoMa) are within a 25-minute walk; several bus lines (see below) are within a few minutes of the front door.   The below bus stops are within minutes of the property: -X1 (George Washington University)  -X2 (Chinatown, Union Station, White House)  -X3 (U Street, Adams Morgan)  -X8 (Union Station)"/>
    <s v="https://a1.muscache.com/ac/pictures/13455399/644794ab_original.jpg?interpolation=lanczos-none&amp;size=small&amp;output-format=jpg&amp;output-quality=70"/>
    <s v="https://a1.muscache.com/im/pictures/13455399/644794ab_original.jpg?aki_policy=medium"/>
    <s v="https://a1.muscache.com/ac/pictures/13455399/644794ab_original.jpg?interpolation=lanczos-none&amp;size=large_cover&amp;output-format=jpg&amp;output-quality=70"/>
    <s v="https://a1.muscache.com/ac/pictures/13455399/644794ab_original.jpg?interpolation=lanczos-none&amp;size=x_large_cover&amp;output-format=jpg&amp;output-quality=70"/>
    <n v="504401"/>
    <s v="https://www.airbnb.com/users/show/504401"/>
    <x v="468"/>
    <d v="2011-04-12T00:00:00"/>
    <x v="0"/>
    <s v="Foodie. Bikram yogi. Host. Guest. Friend. "/>
    <s v="within an hour"/>
    <x v="2"/>
    <x v="1"/>
    <x v="0"/>
    <s v="https://a2.muscache.com/ac/users/504401/profile_pic/1333289180/original.jpg?interpolation=lanczos-none&amp;crop=w:w;*,*&amp;crop=h:h;*,*&amp;resize=50:*&amp;output-format=jpg&amp;output-quality=70"/>
    <s v="https://a2.muscache.com/ac/users/504401/profile_pic/1333289180/original.jpg?interpolation=lanczos-none&amp;crop=w:w;*,*&amp;crop=h:h;*,*&amp;resize=225:*&amp;output-format=jpg&amp;output-quality=70"/>
    <s v="Trinidad"/>
    <n v="1"/>
    <x v="1"/>
    <s v="['email', 'phone', 'facebook', 'linkedin', 'reviews', 'kba']"/>
    <s v="t"/>
    <s v="t"/>
    <s v="Florida Avenue Northeast, Washington, DC 20002, United States"/>
    <x v="51"/>
    <s v="Ivy City, Arboretum, Trinidad, Carver Langston"/>
    <m/>
    <x v="0"/>
    <x v="0"/>
    <n v="20002"/>
    <s v="D.C."/>
    <s v="Washington, DC"/>
    <s v="US"/>
    <s v="United States"/>
    <n v="38.903502719999999"/>
    <n v="-76.988696419999997"/>
    <s v="t"/>
    <s v="House"/>
    <s v="Private room"/>
    <n v="2"/>
    <n v="1"/>
    <n v="1"/>
    <n v="1"/>
    <s v="Pull-out Sofa"/>
    <s v="{TV,Internet,&quot;Wireless Internet&quot;,&quot;Air Conditioning&quot;,Kitchen,&quot;Pets live on this property&quot;,Cat(s),Heating,&quot;Smoke Detector&quot;,&quot;Carbon Monoxide Detector&quot;,&quot;Fire Extinguisher&quot;,Essentials,Shampoo}"/>
    <m/>
    <n v="75"/>
    <n v="440"/>
    <n v="1680"/>
    <n v="200"/>
    <m/>
    <n v="1"/>
    <n v="15"/>
    <n v="2"/>
    <n v="90"/>
    <s v="today"/>
    <s v="t"/>
    <n v="12"/>
    <n v="26"/>
    <n v="44"/>
    <n v="319"/>
    <d v="2015-10-03T00:00:00"/>
    <n v="8"/>
    <n v="16"/>
    <n v="90"/>
    <n v="180"/>
    <x v="468"/>
    <d v="2013-08-13T00:00:00"/>
    <d v="2015-03-28T00:00:00"/>
    <x v="1"/>
    <x v="1"/>
    <x v="2"/>
    <x v="1"/>
    <x v="1"/>
    <x v="1"/>
    <x v="2"/>
    <s v="f"/>
    <m/>
    <s v="DISTRICT OF COLUMBIA, WASHINGTON"/>
    <s v="t"/>
    <s v="flexible"/>
    <s v="t"/>
    <s v="t"/>
    <n v="1"/>
    <n v="0.31"/>
  </r>
  <r>
    <x v="804"/>
    <s v="https://www.airbnb.com/rooms/1114268"/>
    <n v="20200000000000"/>
    <d v="2015-10-03T00:00:00"/>
    <s v="H Street Corridor apt! "/>
    <m/>
    <s v="1 bedroom apartment just two blocks from the vibrant H Street Corridor and only a mile from Union Station ($5-8 cab ride).  The building is upscale and less than two years old! It has an indoor bball court, and pool area/fire pit (for the cool months!) on the roof with grills and lounge chairs. Nice view of the Capitol building. Good people living here but the building is very quiet. Never hear neighbors moving about in their apartments.   Bars and restaurants like H Street Country Club, Rock and Roll Hotel, and Smith Commons are just blocks away. CVS and Safeway grocery store are at your doorstep.  Buses outside of the door to Union Station and buses up the block (x2, x9) that get you to Metro Center/Downtown DC in 15 minutes.  The unit is a one bedroom with a separate living area. Approx. 500 square feet. The living area has a west elm sofa, dining table and flat screen tv. W/D in unit. Central Air and heat. Stainless steel appliances all for your use. 24 hour concierge.  This unit i"/>
    <x v="785"/>
    <s v="none"/>
    <m/>
    <m/>
    <m/>
    <s v="https://a2.muscache.com/ac/pictures/26684904/bc12fe9a_original.jpg?interpolation=lanczos-none&amp;size=small&amp;output-format=jpg&amp;output-quality=70"/>
    <s v="https://a2.muscache.com/im/pictures/26684904/bc12fe9a_original.jpg?aki_policy=medium"/>
    <s v="https://a2.muscache.com/ac/pictures/26684904/bc12fe9a_original.jpg?interpolation=lanczos-none&amp;size=large_cover&amp;output-format=jpg&amp;output-quality=70"/>
    <s v="https://a2.muscache.com/ac/pictures/26684904/bc12fe9a_original.jpg?interpolation=lanczos-none&amp;size=x_large_cover&amp;output-format=jpg&amp;output-quality=70"/>
    <n v="9721384"/>
    <s v="https://www.airbnb.com/users/show/9721384"/>
    <x v="402"/>
    <d v="2013-10-30T00:00:00"/>
    <x v="0"/>
    <s v="I'm from Memphis, TN, lived in New England for ten years, now in DC. Love sports, museums, music, anything francophone and food. "/>
    <s v="within a day"/>
    <x v="15"/>
    <x v="30"/>
    <x v="0"/>
    <s v="https://a0.muscache.com/ac/users/9721384/profile_pic/1384961724/original.jpg?interpolation=lanczos-none&amp;crop=w:w;*,*&amp;crop=h:h;*,*&amp;resize=50:*&amp;output-format=jpg&amp;output-quality=70"/>
    <s v="https://a0.muscache.com/ac/users/9721384/profile_pic/1384961724/original.jpg?interpolation=lanczos-none&amp;crop=w:w;*,*&amp;crop=h:h;*,*&amp;resize=225:*&amp;output-format=jpg&amp;output-quality=70"/>
    <s v="Carver Langston"/>
    <n v="1"/>
    <x v="1"/>
    <s v="['email', 'phone', 'facebook', 'reviews']"/>
    <s v="t"/>
    <s v="f"/>
    <s v="Maryland Avenue Northeast, Washington, DC 20002, United States"/>
    <x v="49"/>
    <s v="Ivy City, Arboretum, Trinidad, Carver Langston"/>
    <m/>
    <x v="0"/>
    <x v="0"/>
    <n v="20002"/>
    <s v="D.C."/>
    <s v="Washington, DC"/>
    <s v="US"/>
    <s v="United States"/>
    <n v="38.900462830000002"/>
    <n v="-76.980091099999996"/>
    <s v="t"/>
    <s v="Apartment"/>
    <s v="Entire home/apt"/>
    <n v="2"/>
    <n v="1"/>
    <n v="1"/>
    <n v="1"/>
    <s v="Real Bed"/>
    <s v="{TV,&quot;Cable TV&quot;,Internet,&quot;Wireless Internet&quot;,&quot;Air Conditioning&quot;,&quot;Wheelchair Accessible&quot;,Pool,Kitchen,Doorman,Gym,&quot;Elevator in Building&quot;,Heating,&quot;Family/Kid Friendly&quot;,&quot;Suitable for Events&quot;,Washer,Dryer}"/>
    <m/>
    <n v="120"/>
    <n v="775"/>
    <m/>
    <m/>
    <m/>
    <n v="1"/>
    <n v="0"/>
    <n v="3"/>
    <n v="16"/>
    <s v="today"/>
    <s v="t"/>
    <n v="24"/>
    <n v="54"/>
    <n v="84"/>
    <n v="359"/>
    <d v="2015-10-02T00:00:00"/>
    <n v="19"/>
    <n v="38"/>
    <n v="120"/>
    <n v="360"/>
    <x v="469"/>
    <d v="2013-05-13T00:00:00"/>
    <d v="2015-07-19T00:00:00"/>
    <x v="7"/>
    <x v="2"/>
    <x v="2"/>
    <x v="1"/>
    <x v="1"/>
    <x v="3"/>
    <x v="1"/>
    <s v="f"/>
    <m/>
    <s v="DISTRICT OF COLUMBIA, WASHINGTON"/>
    <s v="f"/>
    <s v="flexible"/>
    <s v="f"/>
    <s v="f"/>
    <n v="1"/>
    <n v="0.65"/>
  </r>
  <r>
    <x v="805"/>
    <s v="https://www.airbnb.com/rooms/3677687"/>
    <n v="20200000000000"/>
    <d v="2015-10-03T00:00:00"/>
    <s v="3200 Sq. Foot DC Townhouse"/>
    <s v="Apr-Sept: $350/ night top two floors (everything photographed here--sleeps eight comfortably) $500/night; entire home (includes basement suite) 2 blocks from bus station/bike share 1.2 mi from National Mall Free parking in private garage"/>
    <s v="My space is a truly beautiful, recently renovated (as in, august of 2014) house with exposed brick and hand-carved hardwood floors.  It has a brand new huge kitchen with granite counters, a brand new washer and dryer, and ample space.  State of the art NEST heating/cooling and alarm system. Balcony off of master bedroom.   Upstairs bedrooms have: One king sized bed (master bedroom) with private large shower and his/hers sink. One bedroom with a queen-sized bed, one bedroom with a full-sized bed.  These two bedrooms share a large bathroom with a tub and shower, as well as a his/hers sink.  The parking garage (attached to the house) has two free parking spaces.  Three important facts when considering this house: It is important to note that there is no traditional dining room table in this home--rather there is a low table with six cushions that can be used to seat six around a Japanese style dining table.  While the individual bedrooms have televisions, there is no television in the mai"/>
    <x v="786"/>
    <s v="none"/>
    <s v="H street is amazing--it is full of live music and fun coffee shops and loads of highly rated restaurants and bars. it is a very artistic and free-spirited neighborhood; akin to El Born in Barcelona or St. Martin in Paris.  I also love the NE/SE area because we are so close to all of the monuments."/>
    <s v="There are two cats that live in the home with me.  They are terrified of people (sadly) so they will not bother you.  They are not allowed on the top floors where the bedrooms are, and people with allergies to cats have not had problems thus far as the cats do not go on the top floor, and there are air purifiers in every room."/>
    <s v="H Street Trolley should be open any day now (fingers crossed) which will take you down to the National Mall. Beyond that I am located two blocks from a central bus stop, four blocks away there is a city bike share if you want to hop on a bike and ride 15 blocks to the monuments, and the nearest metro is .9 miles away."/>
    <s v="https://a1.muscache.com/ac/pictures/55829038/598104d9_original.jpg?interpolation=lanczos-none&amp;size=small&amp;output-format=jpg&amp;output-quality=70"/>
    <s v="https://a1.muscache.com/im/pictures/55829038/598104d9_original.jpg?aki_policy=medium"/>
    <s v="https://a1.muscache.com/ac/pictures/55829038/598104d9_original.jpg?interpolation=lanczos-none&amp;size=large_cover&amp;output-format=jpg&amp;output-quality=70"/>
    <s v="https://a1.muscache.com/ac/pictures/55829038/598104d9_original.jpg?interpolation=lanczos-none&amp;size=x_large_cover&amp;output-format=jpg&amp;output-quality=70"/>
    <n v="18069324"/>
    <s v="https://www.airbnb.com/users/show/18069324"/>
    <x v="467"/>
    <d v="2014-07-14T00:00:00"/>
    <x v="0"/>
    <s v="Hey!  I'm Claire and have an urban farming company in Washington, D.C.  I recently purchased my first house in the very lovely H Street area, and am looking for tenants.  Happy to host in two of my bedrooms upstairs, or alternatively there is a basement apartment with it's own door."/>
    <s v="within a few hours"/>
    <x v="33"/>
    <x v="1"/>
    <x v="1"/>
    <s v="https://a0.muscache.com/ac/users/18069324/profile_pic/1406070390/original.jpg?interpolation=lanczos-none&amp;crop=w:w;*,*&amp;crop=h:h;*,*&amp;resize=50:*&amp;output-format=jpg&amp;output-quality=70"/>
    <s v="https://a0.muscache.com/ac/users/18069324/profile_pic/1406070390/original.jpg?interpolation=lanczos-none&amp;crop=w:w;*,*&amp;crop=h:h;*,*&amp;resize=225:*&amp;output-format=jpg&amp;output-quality=70"/>
    <s v="Trinidad"/>
    <n v="2"/>
    <x v="2"/>
    <s v="['email', 'phone', 'google', 'reviews', 'kba']"/>
    <s v="t"/>
    <s v="t"/>
    <s v="Orren Street Northeast, Washington, DC 20002, United States"/>
    <x v="51"/>
    <s v="Ivy City, Arboretum, Trinidad, Carver Langston"/>
    <m/>
    <x v="0"/>
    <x v="0"/>
    <n v="20002"/>
    <s v="D.C."/>
    <s v="Washington, DC"/>
    <s v="US"/>
    <s v="United States"/>
    <n v="38.903101810000003"/>
    <n v="-76.985290190000001"/>
    <s v="t"/>
    <s v="House"/>
    <s v="Entire home/apt"/>
    <n v="8"/>
    <n v="4"/>
    <n v="4"/>
    <n v="5"/>
    <s v="Real Bed"/>
    <s v="{TV,Internet,&quot;Wireless Internet&quot;,&quot;Air Conditioning&quot;,Kitchen,&quot;Free Parking on Premises&quot;,Gym,Breakfast,&quot;Pets live on this property&quot;,Cat(s),Heating,&quot;Family/Kid Friendly&quot;,&quot;Suitable for Events&quot;,Washer,Dryer,&quot;Smoke Detector&quot;,&quot;Carbon Monoxide Detector&quot;,&quot;First Aid Kit&quot;,&quot;Safety Card&quot;,&quot;Fire Extinguisher&quot;,Essentials,Shampoo}"/>
    <m/>
    <n v="350"/>
    <n v="1700"/>
    <n v="4000"/>
    <n v="100"/>
    <n v="150"/>
    <n v="7"/>
    <n v="50"/>
    <n v="1"/>
    <n v="15"/>
    <s v="3 months ago"/>
    <s v="t"/>
    <n v="27"/>
    <n v="57"/>
    <n v="87"/>
    <n v="87"/>
    <d v="2015-10-02T00:00:00"/>
    <n v="20"/>
    <n v="40"/>
    <n v="350"/>
    <n v="350"/>
    <x v="470"/>
    <d v="2014-11-07T00:00:00"/>
    <d v="2015-09-27T00:00:00"/>
    <x v="3"/>
    <x v="2"/>
    <x v="4"/>
    <x v="2"/>
    <x v="3"/>
    <x v="3"/>
    <x v="1"/>
    <s v="f"/>
    <m/>
    <s v="DISTRICT OF COLUMBIA, WASHINGTON"/>
    <s v="f"/>
    <s v="flexible"/>
    <s v="f"/>
    <s v="f"/>
    <n v="2"/>
    <n v="1.81"/>
  </r>
  <r>
    <x v="806"/>
    <s v="https://www.airbnb.com/rooms/8141744"/>
    <n v="20200000000000"/>
    <d v="2015-10-03T00:00:00"/>
    <s v="Charming, Open and Cozy Condo w/cat"/>
    <s v="This one-bedroom has a lovely open floor plan which makes it feel much larger than 700 squre feet.  It also has a small fenced in yard with a lovely semi-private deck for outdoor lounging.  Full kitchen that includes dishwasher, garbage disposal, plenty of dishes, and all kinds of cooking tools/pans including 3 old-school cast iron skillets.  Deck has a propane grill.  Condo also has a 48&quot; HD TV with a ROKU (Netflix and Amazon Prime included!) as well as high-speed Fios internet connection."/>
    <s v="There are two dogs and a cat that regularly live in the space.  I prefer to leave the cat if you're willing to feed him.  He's blind and very sweet.  I mention the dogs in case of allergies.  Though the place will be cleaned prior to your arrival, those with allergies will likely have issues.  There is also a small electric fireplace in the living room that blows heat.  This adds to the coziness of the place, particularly in the winter.  Lots of blankets available for snuggling though the central heat/AC work well too!"/>
    <x v="787"/>
    <s v="none"/>
    <s v="Trinidad DC is a rapidly changing neighborhood in Northeast DC.  With the Union Market and H Street corridors just blocks away, as well as two rec centers, this neighboorhood, with its large inventory of single family homes is quickly being bought up and renovated."/>
    <s v="There is a full size washer and dryer in the condo for your convenience.  Please feel free to use the detergents provided.   Stove is electric.   Bed is a luxureous Sterns &amp; Foster queen pillowtop only a year old.  Down comfortor available during winter months."/>
    <s v="There are three buses that serve the neighborhood, but private parking is available in the back and street parking is plentiful.  Uber is always available and the amenties of the H Street NE corridor or the Union Market are 15-20 minute walk.  There is also a bike share station 5 short blocks away."/>
    <s v="https://a0.muscache.com/ac/pictures/106202800/5cf3f121_original.jpg?interpolation=lanczos-none&amp;size=small&amp;output-format=jpg&amp;output-quality=70"/>
    <s v="https://a0.muscache.com/im/pictures/106202800/5cf3f121_original.jpg?aki_policy=medium"/>
    <s v="https://a0.muscache.com/ac/pictures/106202800/5cf3f121_original.jpg?interpolation=lanczos-none&amp;size=large_cover&amp;output-format=jpg&amp;output-quality=70"/>
    <s v="https://a0.muscache.com/ac/pictures/106202800/5cf3f121_original.jpg?interpolation=lanczos-none&amp;size=x_large_cover&amp;output-format=jpg&amp;output-quality=70"/>
    <n v="9557221"/>
    <s v="https://www.airbnb.com/users/show/9557221"/>
    <x v="469"/>
    <d v="2013-10-21T00:00:00"/>
    <x v="0"/>
    <s v="Adventurous, animal-loving, global-minded Washingtonian.  I've lived in DC for nearly 15 years and have witnessed the city metamorphis into an even more exciting, exquisite and wonderful world city.  I have two dogs and a cat and spend as much time outdoors with them as possible - even if its just on the deck.  I love to camp, backpack, and scuba dive.  I'm currently working toward my divemaster certification so I can travel the world and pass my passion for underwater adventure to others.  _x000d__x000a__x000d__x000a_I've lived in Asia (twice) but my next stop is somewhere in the Western Hemisphere - either an island in the Caribbean or somewhere on the coast of South America.  I don't speak a bit of Spanish, but I studied French for 10 years!  I can cobble by in Mandarin too. _x000d__x000a__x000d__x000a_I love to cook so I have a fully stocked kitchen and receive a delivery of fresh fruits and vegetables each week from a local CSA.  This has forced me to eat things like kohlrabi for the first time and find a delicious recipie for an entire bunch of celery!_x000d__x000a__x000d__x000a_My next long-term trips will include: divemaster training (several months, location TBD) and backpacking the Mt. Blanc Circuit in Europe with my 100-lb lab/boxer mix Ernie.  "/>
    <s v="within an hour"/>
    <x v="2"/>
    <x v="17"/>
    <x v="0"/>
    <s v="https://a0.muscache.com/ac/users/9557221/profile_pic/1441029679/original.jpg?interpolation=lanczos-none&amp;crop=w:w;*,*&amp;crop=h:h;*,*&amp;resize=50:*&amp;output-format=jpg&amp;output-quality=70"/>
    <s v="https://a0.muscache.com/ac/users/9557221/profile_pic/1441029679/original.jpg?interpolation=lanczos-none&amp;crop=w:w;*,*&amp;crop=h:h;*,*&amp;resize=225:*&amp;output-format=jpg&amp;output-quality=70"/>
    <s v="Trinidad"/>
    <n v="1"/>
    <x v="1"/>
    <s v="['email', 'phone', 'facebook', 'reviews']"/>
    <s v="t"/>
    <s v="f"/>
    <s v="Meigs Place Northeast, Washington, DC 20002, United States"/>
    <x v="51"/>
    <s v="Ivy City, Arboretum, Trinidad, Carver Langston"/>
    <m/>
    <x v="0"/>
    <x v="0"/>
    <n v="20002"/>
    <s v="D.C."/>
    <s v="Washington, DC"/>
    <s v="US"/>
    <s v="United States"/>
    <n v="38.908489590000002"/>
    <n v="-76.986322360000003"/>
    <s v="t"/>
    <s v="Apartment"/>
    <s v="Entire home/apt"/>
    <n v="2"/>
    <n v="1"/>
    <n v="1"/>
    <n v="1"/>
    <s v="Real Bed"/>
    <s v="{TV,Internet,&quot;Wireless Internet&quot;,&quot;Air Conditioning&quot;,Kitchen,&quot;Free Parking on Premises&quot;,&quot;Smoking Allowed&quot;,&quot;Pets Allowed&quot;,&quot;Pets live on this property&quot;,Dog(s),Cat(s),Heating,&quot;Family/Kid Friendly&quot;,Washer,Dryer,&quot;Smoke Detector&quot;,&quot;Fire Extinguisher&quot;,Essentials,Shampoo}"/>
    <m/>
    <n v="85"/>
    <m/>
    <m/>
    <m/>
    <m/>
    <n v="1"/>
    <n v="0"/>
    <n v="1"/>
    <n v="3"/>
    <s v="4 days ago"/>
    <s v="t"/>
    <n v="12"/>
    <n v="41"/>
    <n v="59"/>
    <n v="59"/>
    <d v="2015-10-02T00:00:00"/>
    <n v="5"/>
    <n v="10"/>
    <n v="85"/>
    <n v="85"/>
    <x v="302"/>
    <d v="2015-09-09T00:00:00"/>
    <d v="2015-09-30T00:00:00"/>
    <x v="13"/>
    <x v="2"/>
    <x v="1"/>
    <x v="1"/>
    <x v="1"/>
    <x v="5"/>
    <x v="1"/>
    <s v="f"/>
    <m/>
    <s v="DISTRICT OF COLUMBIA, WASHINGTON"/>
    <s v="f"/>
    <s v="flexible"/>
    <s v="f"/>
    <s v="f"/>
    <n v="1"/>
    <n v="5"/>
  </r>
  <r>
    <x v="807"/>
    <s v="https://www.airbnb.com/rooms/2531819"/>
    <n v="20200000000000"/>
    <d v="2015-10-03T00:00:00"/>
    <s v="Private Room in Modern Townhouse"/>
    <s v="Our modern, comfortable townhouse two blocks from the buzz of H Street/Atlas District bars and restaurants is the perfect getaway for travelers to this exciting city! Walk to the metro or bus lines that take you down town."/>
    <m/>
    <x v="742"/>
    <s v="none"/>
    <m/>
    <m/>
    <m/>
    <s v="https://a2.muscache.com/ac/pictures/33443423/fd956737_original.jpg?interpolation=lanczos-none&amp;size=small&amp;output-format=jpg&amp;output-quality=70"/>
    <s v="https://a2.muscache.com/im/pictures/33443423/fd956737_original.jpg?aki_policy=medium"/>
    <s v="https://a2.muscache.com/ac/pictures/33443423/fd956737_original.jpg?interpolation=lanczos-none&amp;size=large_cover&amp;output-format=jpg&amp;output-quality=70"/>
    <s v="https://a2.muscache.com/ac/pictures/33443423/fd956737_original.jpg?interpolation=lanczos-none&amp;size=x_large_cover&amp;output-format=jpg&amp;output-quality=70"/>
    <n v="3949051"/>
    <s v="https://www.airbnb.com/users/show/3949051"/>
    <x v="446"/>
    <d v="2012-10-22T00:00:00"/>
    <x v="0"/>
    <s v="I currently live and work in our nation's capital for social technology company SocialCode. I grew up in Paris before moving to the UK to attend Newcastle University. Outside the office you'll find me listening to The Clash and riding my bike/motorbike/skateboard."/>
    <s v="within an hour"/>
    <x v="2"/>
    <x v="11"/>
    <x v="0"/>
    <s v="https://a1.muscache.com/ac/users/3949051/profile_pic/1350963666/original.jpg?interpolation=lanczos-none&amp;crop=w:w;*,*&amp;crop=h:h;*,*&amp;resize=50:*&amp;output-format=jpg&amp;output-quality=70"/>
    <s v="https://a1.muscache.com/ac/users/3949051/profile_pic/1350963666/original.jpg?interpolation=lanczos-none&amp;crop=w:w;*,*&amp;crop=h:h;*,*&amp;resize=225:*&amp;output-format=jpg&amp;output-quality=70"/>
    <s v="Trinidad"/>
    <n v="2"/>
    <x v="2"/>
    <s v="['email', 'phone', 'facebook', 'reviews', 'kba']"/>
    <s v="t"/>
    <s v="t"/>
    <s v="Morse Street Northeast, Washington, DC 20002, United States"/>
    <x v="51"/>
    <s v="Ivy City, Arboretum, Trinidad, Carver Langston"/>
    <m/>
    <x v="0"/>
    <x v="0"/>
    <n v="20002"/>
    <s v="D.C."/>
    <s v="Washington, DC"/>
    <s v="US"/>
    <s v="United States"/>
    <n v="38.90336001"/>
    <n v="-76.989181270000003"/>
    <s v="t"/>
    <s v="House"/>
    <s v="Private room"/>
    <n v="2"/>
    <n v="1"/>
    <n v="1"/>
    <n v="1"/>
    <s v="Real Bed"/>
    <s v="{TV,Internet,&quot;Wireless Internet&quot;,&quot;Air Conditioning&quot;,Kitchen,&quot;Free Parking on Premises&quot;,&quot;Smoking Allowed&quot;,&quot;Pets Allowed&quot;,Heating,Washer,Dryer}"/>
    <m/>
    <n v="75"/>
    <n v="350"/>
    <n v="1200"/>
    <n v="100"/>
    <m/>
    <n v="1"/>
    <n v="20"/>
    <n v="2"/>
    <n v="1125"/>
    <s v="3 weeks ago"/>
    <s v="t"/>
    <n v="20"/>
    <n v="50"/>
    <n v="80"/>
    <n v="355"/>
    <d v="2015-10-02T00:00:00"/>
    <n v="4"/>
    <n v="8"/>
    <n v="95"/>
    <n v="190"/>
    <x v="471"/>
    <d v="2014-03-19T00:00:00"/>
    <d v="2014-09-30T00:00:00"/>
    <x v="10"/>
    <x v="1"/>
    <x v="2"/>
    <x v="2"/>
    <x v="1"/>
    <x v="1"/>
    <x v="2"/>
    <s v="f"/>
    <m/>
    <s v="DISTRICT OF COLUMBIA, WASHINGTON"/>
    <s v="f"/>
    <s v="moderate"/>
    <s v="f"/>
    <s v="f"/>
    <n v="2"/>
    <n v="0.21"/>
  </r>
  <r>
    <x v="808"/>
    <s v="https://www.airbnb.com/rooms/106741"/>
    <n v="20200000000000"/>
    <d v="2015-10-03T00:00:00"/>
    <s v="4.5 Bedroom Capitol hill phase II"/>
    <m/>
    <s v="The house has 5 rooms in total: One large room with one king size bed, 3 other rooms with one queen size bed each and the 5th room is for multipurpose activities with no bed. We have queen size air mattress 24'' high for sleeping in the 5th room in case there is a need for extra bed,otherwise the room can be used to socialize or private as the case may be. This house comes with 2 beautiful kitchens, 2 common living rooms, dining room,  free cable TV &amp; internet  WIFI. Will accommodate 8-10 people conveniently. Located within walking distance to White house,U.S Capitol building, National mall,Monument and Museums,6 blocks from metro, one minute walking to the bus stop, the buses go to the Union station and Capitol building  every 15 minutes during the week and every 30 minutes during the weekend. The house is located 1 block from the farmers market,the largest  food supply and other materials in Washington Metropolitan (website hidden) for self and family is unlimited No smoking inside p"/>
    <x v="788"/>
    <s v="none"/>
    <m/>
    <m/>
    <m/>
    <s v="https://a0.muscache.com/ac/pictures/8101095/7ca61777_original.jpg?interpolation=lanczos-none&amp;size=small&amp;output-format=jpg&amp;output-quality=70"/>
    <s v="https://a0.muscache.com/im/pictures/8101095/7ca61777_original.jpg?aki_policy=medium"/>
    <s v="https://a0.muscache.com/ac/pictures/8101095/7ca61777_original.jpg?interpolation=lanczos-none&amp;size=large_cover&amp;output-format=jpg&amp;output-quality=70"/>
    <s v="https://a0.muscache.com/ac/pictures/8101095/7ca61777_original.jpg?interpolation=lanczos-none&amp;size=x_large_cover&amp;output-format=jpg&amp;output-quality=70"/>
    <n v="553227"/>
    <s v="https://www.airbnb.com/users/show/553227"/>
    <x v="73"/>
    <d v="2011-05-03T00:00:00"/>
    <x v="0"/>
    <s v="I am an Architect and a Registered Nurse by profession."/>
    <s v="within a few hours"/>
    <x v="2"/>
    <x v="20"/>
    <x v="0"/>
    <s v="https://a2.muscache.com/ac/users/553227/profile_pic/1377120288/original.jpg?interpolation=lanczos-none&amp;crop=w:w;*,*&amp;crop=h:h;*,*&amp;resize=50:*&amp;output-format=jpg&amp;output-quality=70"/>
    <s v="https://a2.muscache.com/ac/users/553227/profile_pic/1377120288/original.jpg?interpolation=lanczos-none&amp;crop=w:w;*,*&amp;crop=h:h;*,*&amp;resize=225:*&amp;output-format=jpg&amp;output-quality=70"/>
    <s v="Trinidad"/>
    <n v="3"/>
    <x v="6"/>
    <s v="['email', 'phone', 'reviews', 'jumio']"/>
    <s v="t"/>
    <s v="t"/>
    <s v="Owen Pl, Washington, DC 20002, United States"/>
    <x v="51"/>
    <s v="Ivy City, Arboretum, Trinidad, Carver Langston"/>
    <m/>
    <x v="0"/>
    <x v="0"/>
    <n v="20002"/>
    <s v="D.C."/>
    <s v="Washington, DC"/>
    <s v="US"/>
    <s v="United States"/>
    <n v="38.906117729999998"/>
    <n v="-76.988873089999998"/>
    <s v="t"/>
    <s v="House"/>
    <s v="Entire home/apt"/>
    <n v="12"/>
    <n v="2"/>
    <n v="5"/>
    <n v="5"/>
    <s v="Real Bed"/>
    <s v="{TV,&quot;Cable TV&quot;,Internet,&quot;Wireless Internet&quot;,&quot;Air Conditioning&quot;,Kitchen,&quot;Free Parking on Premises&quot;,Heating,Washer,Dryer}"/>
    <m/>
    <n v="215"/>
    <n v="1400"/>
    <n v="5500"/>
    <n v="100"/>
    <n v="135"/>
    <n v="8"/>
    <n v="10"/>
    <n v="2"/>
    <n v="1825"/>
    <s v="today"/>
    <s v="t"/>
    <n v="9"/>
    <n v="10"/>
    <n v="10"/>
    <n v="192"/>
    <d v="2015-10-02T00:00:00"/>
    <n v="34"/>
    <n v="68"/>
    <n v="215"/>
    <n v="430"/>
    <x v="472"/>
    <d v="2011-05-16T00:00:00"/>
    <d v="2015-09-14T00:00:00"/>
    <x v="16"/>
    <x v="3"/>
    <x v="4"/>
    <x v="2"/>
    <x v="3"/>
    <x v="5"/>
    <x v="3"/>
    <s v="f"/>
    <m/>
    <s v="DISTRICT OF COLUMBIA, WASHINGTON"/>
    <s v="f"/>
    <s v="strict"/>
    <s v="f"/>
    <s v="f"/>
    <n v="3"/>
    <n v="0.64"/>
  </r>
  <r>
    <x v="809"/>
    <s v="https://www.airbnb.com/rooms/3201115"/>
    <n v="20200000000000"/>
    <d v="2015-10-03T00:00:00"/>
    <s v="Comfy 1 br apt near H St &amp; The Hill"/>
    <s v="This great 1 bedroom 1 bathroom apartment is walking distance to Downtown DC, Capitol Hill and H St, NY Avenue Metro, Gallaudet University, and various shops and restaurants. The apartment is equipped with cable and wifi, and has off-street parking. "/>
    <s v="Within walking distance to H St/Atlas District, Gallaudet University, and New York Ave. Metro, this apartment is perfect for a business trip or just to visit and tour the city. If you prefer to drive, off street parking is available. The apartment is a 1 bedroom 1 bathroom with a shower only. Towels are provided, as well as cable, wifi, and a washer/dryer. Although it is on the ground floor, there are five steps between the main walkway and the entrance. ABOUT THE ACCOMMODATIONS  -1 Bedroom  -1 Full Bath - shower only -Private entrance  -Wifi   -Self controlling Heating and air conditioning unit. -Cable -Full size bed  - Kitchen includes refrigerator and stove -Code entry - no keys to lose! "/>
    <x v="789"/>
    <s v="none"/>
    <s v="This neighborhood is perfectly located steps from Gallaudet University, just north of H St, Union Station and Capitol Hill, a short walk to the NY Ave Metro, and a few minutes by car to Rte. 50 and Baltimore-Washington Pkwy. Whether you decide to drive or use public transportation, accessibility is easy and fast"/>
    <m/>
    <s v="Union Station, home of Amtrak, Metro, and most of the commuter buses that travel through Washington, is about a 20 minute walk. Local buses go to Rhode Island Ave., New York Ave., and Union Station Metro stops.  H St is 5 short blocks away. In addition to a host of shops and restaurants, Zip Cars and taxis are plentiful (and now accept credit and debit cards). This area is also perfect for bikes. On foot, Wal-Mart and grocery stores are between 20 and 40 minutes away; driving will not take more than 5-7 minutes to get to either. Free parking is available for all"/>
    <s v="https://a1.muscache.com/ac/pictures/57357797/cff7c370_original.jpg?interpolation=lanczos-none&amp;size=small&amp;output-format=jpg&amp;output-quality=70"/>
    <s v="https://a1.muscache.com/im/pictures/57357797/cff7c370_original.jpg?aki_policy=medium"/>
    <s v="https://a1.muscache.com/ac/pictures/57357797/cff7c370_original.jpg?interpolation=lanczos-none&amp;size=large_cover&amp;output-format=jpg&amp;output-quality=70"/>
    <s v="https://a1.muscache.com/ac/pictures/57357797/cff7c370_original.jpg?interpolation=lanczos-none&amp;size=x_large_cover&amp;output-format=jpg&amp;output-quality=70"/>
    <n v="14139251"/>
    <s v="https://www.airbnb.com/users/show/14139251"/>
    <x v="470"/>
    <d v="2014-04-10T00:00:00"/>
    <x v="0"/>
    <s v="From DC, love to travel"/>
    <s v="within an hour"/>
    <x v="1"/>
    <x v="1"/>
    <x v="0"/>
    <s v="https://a1.muscache.com/ac/users/14139251/profile_pic/1401598217/original.jpg?interpolation=lanczos-none&amp;crop=w:w;*,*&amp;crop=h:h;*,*&amp;resize=50:*&amp;output-format=jpg&amp;output-quality=70"/>
    <s v="https://a1.muscache.com/ac/users/14139251/profile_pic/1401598217/original.jpg?interpolation=lanczos-none&amp;crop=w:w;*,*&amp;crop=h:h;*,*&amp;resize=225:*&amp;output-format=jpg&amp;output-quality=70"/>
    <s v="Trinidad"/>
    <n v="1"/>
    <x v="1"/>
    <s v="['email', 'phone', 'reviews']"/>
    <s v="t"/>
    <s v="f"/>
    <s v="Neal Street Northeast, Washington, DC 20002, United States"/>
    <x v="51"/>
    <s v="Ivy City, Arboretum, Trinidad, Carver Langston"/>
    <m/>
    <x v="0"/>
    <x v="0"/>
    <n v="20002"/>
    <s v="D.C."/>
    <s v="Washington, DC"/>
    <s v="US"/>
    <s v="United States"/>
    <n v="38.903950620000003"/>
    <n v="-76.989520909999996"/>
    <s v="t"/>
    <s v="Apartment"/>
    <s v="Entire home/apt"/>
    <n v="2"/>
    <n v="1"/>
    <n v="1"/>
    <n v="1"/>
    <s v="Real Bed"/>
    <s v="{TV,&quot;Wireless Internet&quot;,&quot;Air Conditioning&quot;,Kitchen,&quot;Free Parking on Premises&quot;,Heating,Washer,Dryer,&quot;Smoke Detector&quot;,&quot;Carbon Monoxide Detector&quot;,Essentials}"/>
    <m/>
    <n v="96"/>
    <n v="749"/>
    <n v="2751"/>
    <n v="100"/>
    <n v="25"/>
    <n v="0"/>
    <n v="0"/>
    <n v="2"/>
    <n v="1125"/>
    <s v="4 days ago"/>
    <s v="t"/>
    <n v="15"/>
    <n v="45"/>
    <n v="75"/>
    <n v="350"/>
    <d v="2015-10-03T00:00:00"/>
    <n v="54"/>
    <n v="108"/>
    <n v="96"/>
    <n v="192"/>
    <x v="473"/>
    <d v="2014-06-12T00:00:00"/>
    <d v="2015-09-28T00:00:00"/>
    <x v="9"/>
    <x v="2"/>
    <x v="1"/>
    <x v="1"/>
    <x v="1"/>
    <x v="3"/>
    <x v="1"/>
    <s v="f"/>
    <m/>
    <s v="DISTRICT OF COLUMBIA, WASHINGTON"/>
    <s v="f"/>
    <s v="flexible"/>
    <s v="f"/>
    <s v="f"/>
    <n v="1"/>
    <n v="3.38"/>
  </r>
  <r>
    <x v="810"/>
    <s v="https://www.airbnb.com/rooms/5486834"/>
    <n v="20200000000000"/>
    <d v="2015-10-03T00:00:00"/>
    <s v="Beautifully Renovated Townhome!"/>
    <s v="Steps from uber hip H Street corridor/nightlife/Union Station, easy metro access! House has 2 queens, 1 full, and 3 couches!  2 full bathrooms, a kitchen-- great place for a family!  House offers a 55 in 3-D TV (with tons of 3-D movies!)"/>
    <s v="Built in 1911 and fully renovated 100 years later in 2011!! Open concept and modern upgrades allow this historic house to be comfortable and perfect for your family. "/>
    <x v="790"/>
    <s v="none"/>
    <m/>
    <s v="We are dog lovers! We have a dog, Tiberius, (yes, named after the one and only James Tiberius Kirk), so if you have a dog-hair allergy, please take note! The house will be cleaned prior to your arrival (and he is absolutely not allowed on the furniture), but  there may be dog hair present in the house.  "/>
    <m/>
    <s v="https://a2.muscache.com/ac/pictures/72802610/3d1b44c0_original.jpg?interpolation=lanczos-none&amp;size=small&amp;output-format=jpg&amp;output-quality=70"/>
    <s v="https://a2.muscache.com/im/pictures/72802610/3d1b44c0_original.jpg?aki_policy=medium"/>
    <s v="https://a2.muscache.com/ac/pictures/72802610/3d1b44c0_original.jpg?interpolation=lanczos-none&amp;size=large_cover&amp;output-format=jpg&amp;output-quality=70"/>
    <s v="https://a2.muscache.com/ac/pictures/72802610/3d1b44c0_original.jpg?interpolation=lanczos-none&amp;size=x_large_cover&amp;output-format=jpg&amp;output-quality=70"/>
    <n v="7898757"/>
    <s v="https://www.airbnb.com/users/show/7898757"/>
    <x v="471"/>
    <d v="2013-08-02T00:00:00"/>
    <x v="0"/>
    <s v="Active professional couple from DC, we like to travel and dine out."/>
    <s v="N/A"/>
    <x v="5"/>
    <x v="2"/>
    <x v="0"/>
    <s v="https://a0.muscache.com/ac/users/7898757/profile_pic/1425053747/original.jpg?interpolation=lanczos-none&amp;crop=w:w;*,*&amp;crop=h:h;*,*&amp;resize=50:*&amp;output-format=jpg&amp;output-quality=70"/>
    <s v="https://a0.muscache.com/ac/users/7898757/profile_pic/1425053747/original.jpg?interpolation=lanczos-none&amp;crop=w:w;*,*&amp;crop=h:h;*,*&amp;resize=225:*&amp;output-format=jpg&amp;output-quality=70"/>
    <s v="Trinidad"/>
    <n v="1"/>
    <x v="1"/>
    <s v="['email', 'phone', 'linkedin', 'reviews', 'kba']"/>
    <s v="t"/>
    <s v="t"/>
    <s v="Orren Street Northeast, Washington, DC 20002, United States"/>
    <x v="51"/>
    <s v="Ivy City, Arboretum, Trinidad, Carver Langston"/>
    <m/>
    <x v="0"/>
    <x v="0"/>
    <n v="20002"/>
    <s v="D.C."/>
    <s v="Washington, DC"/>
    <s v="US"/>
    <s v="United States"/>
    <n v="38.90172055"/>
    <n v="-76.98620622"/>
    <s v="t"/>
    <s v="House"/>
    <s v="Entire home/apt"/>
    <n v="6"/>
    <n v="2"/>
    <n v="2"/>
    <n v="3"/>
    <s v="Real Bed"/>
    <s v="{TV,&quot;Cable TV&quot;,Internet,&quot;Wireless Internet&quot;,&quot;Air Conditioning&quot;,Kitchen,&quot;Free Parking on Premises&quot;,Heating,&quot;Family/Kid Friendly&quot;,Washer,Dryer,&quot;Smoke Detector&quot;,&quot;Carbon Monoxide Detector&quot;,&quot;Fire Extinguisher&quot;,Essentials}"/>
    <m/>
    <n v="165"/>
    <n v="950"/>
    <m/>
    <n v="200"/>
    <n v="40"/>
    <n v="1"/>
    <n v="0"/>
    <n v="3"/>
    <n v="1125"/>
    <s v="5 months ago"/>
    <s v="t"/>
    <n v="0"/>
    <n v="0"/>
    <n v="0"/>
    <n v="192"/>
    <d v="2015-10-03T00:00:00"/>
    <n v="1"/>
    <n v="2"/>
    <n v="165"/>
    <n v="495"/>
    <x v="474"/>
    <d v="2015-05-14T00:00:00"/>
    <d v="2015-05-14T00:00:00"/>
    <x v="2"/>
    <x v="1"/>
    <x v="2"/>
    <x v="1"/>
    <x v="1"/>
    <x v="2"/>
    <x v="2"/>
    <s v="f"/>
    <m/>
    <s v="DISTRICT OF COLUMBIA, WASHINGTON"/>
    <s v="f"/>
    <s v="strict"/>
    <s v="f"/>
    <s v="f"/>
    <n v="1"/>
    <n v="0.21"/>
  </r>
  <r>
    <x v="811"/>
    <s v="https://www.airbnb.com/rooms/4565447"/>
    <n v="20200000000000"/>
    <d v="2015-10-03T00:00:00"/>
    <s v="Capitol Hill House / H St. Corridor"/>
    <s v="100 yr. old 3 bed, 2 bath, recently renovated  home. H St. or Union Market 3 blks, 5blks to Red Line Metro at Gallaudet/NY Ave. (1 stop Union Station). Close to all that Capitol Hill and H Street Corridor have to offer. All above grade -no spelunking"/>
    <s v="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Our home is the upper two floors...there is no basement dwelling here unlike MANY of the spaces advertised here (which are actually 50% or more below grade). Also, our home is much LARGER than most of the homes advertised here.  Most of the homes advertised here are well UNDER 1200 sq ft and OUR HOME IS WELL OVER 1900 sq ft. (according to DC tax assessor). Many of the DC homes listed on this site could fit on our first floor alone.  It's your vacation, don't you deserve a little SPACE?"/>
    <x v="791"/>
    <s v="none"/>
    <s v="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antastic Gelato at Dolcezza, fresh bread, fish, meat, vegetables, and fabulous gourmet cheese. The wine selection and prices at the Italian specialty store Litteri 1 1/2 blocks away is fantastic!"/>
    <s v="I enjoy helping fellow travelers. Life is like a giant book and if you don't travel, you've read only one chapter."/>
    <s v="The Red Line Metro (DC's subway) is only 5 blocks west, There are several Capital Bike Share Stations ( (website hidden) )close to our home (one is at Union Market 2 blocks NW and one is at Gallaudet University 1 block NW), Uber car service is highly recommend (just download the app onto your smart phone), there are bus lines at Florida Ave. (1/2 block away), 8th St. 1 block away, K St. 2 blocks south, or H St. 4 blocks south. Convenient to Balt/Wash Parkway, Rt. 295, and Rt. 395."/>
    <s v="https://a0.muscache.com/ac/pictures/57357194/ad0292c9_original.jpg?interpolation=lanczos-none&amp;size=small&amp;output-format=jpg&amp;output-quality=70"/>
    <s v="https://a0.muscache.com/im/pictures/57357194/ad0292c9_original.jpg?aki_policy=medium"/>
    <s v="https://a0.muscache.com/ac/pictures/57357194/ad0292c9_original.jpg?interpolation=lanczos-none&amp;size=large_cover&amp;output-format=jpg&amp;output-quality=70"/>
    <s v="https://a0.muscache.com/ac/pictures/57357194/ad0292c9_original.jpg?interpolation=lanczos-none&amp;size=x_large_cover&amp;output-format=jpg&amp;output-quality=70"/>
    <n v="2534048"/>
    <s v="https://www.airbnb.com/users/show/2534048"/>
    <x v="100"/>
    <d v="2012-06-03T00:00:00"/>
    <x v="0"/>
    <m/>
    <s v="within an hour"/>
    <x v="2"/>
    <x v="1"/>
    <x v="1"/>
    <s v="https://a0.muscache.com/ac/users/2534048/profile_pic/1391632280/original.jpg?interpolation=lanczos-none&amp;crop=w:w;*,*&amp;crop=h:h;*,*&amp;resize=50:*&amp;output-format=jpg&amp;output-quality=70"/>
    <s v="https://a0.muscache.com/ac/users/2534048/profile_pic/1391632280/original.jpg?interpolation=lanczos-none&amp;crop=w:w;*,*&amp;crop=h:h;*,*&amp;resize=225:*&amp;output-format=jpg&amp;output-quality=70"/>
    <s v="Near Northeast/H Street Corridor"/>
    <n v="1"/>
    <x v="1"/>
    <s v="['email', 'phone', 'facebook', 'reviews', 'manual_offline', 'jumio']"/>
    <s v="t"/>
    <s v="t"/>
    <s v="7th Street Northeast, Washington, DC 20002, United States"/>
    <x v="27"/>
    <s v="Ivy City, Arboretum, Trinidad, Carver Langston"/>
    <m/>
    <x v="0"/>
    <x v="0"/>
    <n v="20002"/>
    <s v="D.C."/>
    <s v="Washington, DC"/>
    <s v="US"/>
    <s v="United States"/>
    <n v="38.905750879999999"/>
    <n v="-76.995986090000002"/>
    <s v="t"/>
    <s v="House"/>
    <s v="Entire home/apt"/>
    <n v="7"/>
    <n v="2"/>
    <n v="3"/>
    <n v="4"/>
    <s v="Real Bed"/>
    <s v="{TV,&quot;Cable TV&quot;,&quot;Wireless Internet&quot;,&quot;Air Conditioning&quot;,Kitchen,&quot;Free Parking on Premises&quot;,Heating,&quot;Family/Kid Friendly&quot;,&quot;Suitable for Events&quot;,Washer,Dryer,&quot;Smoke Detector&quot;,&quot;Carbon Monoxide Detector&quot;,&quot;Fire Extinguisher&quot;,Essentials,Shampoo}"/>
    <m/>
    <n v="239"/>
    <m/>
    <m/>
    <n v="300"/>
    <n v="125"/>
    <n v="5"/>
    <n v="15"/>
    <n v="3"/>
    <n v="180"/>
    <s v="today"/>
    <s v="t"/>
    <n v="1"/>
    <n v="13"/>
    <n v="32"/>
    <n v="277"/>
    <d v="2015-10-02T00:00:00"/>
    <n v="30"/>
    <n v="60"/>
    <n v="239"/>
    <n v="717"/>
    <x v="475"/>
    <d v="2014-11-18T00:00:00"/>
    <d v="2015-09-27T00:00:00"/>
    <x v="10"/>
    <x v="1"/>
    <x v="1"/>
    <x v="1"/>
    <x v="1"/>
    <x v="3"/>
    <x v="1"/>
    <s v="f"/>
    <m/>
    <s v="DISTRICT OF COLUMBIA, WASHINGTON"/>
    <s v="f"/>
    <s v="strict"/>
    <s v="f"/>
    <s v="f"/>
    <n v="1"/>
    <n v="2.81"/>
  </r>
  <r>
    <x v="812"/>
    <s v="https://www.airbnb.com/rooms/4959218"/>
    <n v="20200000000000"/>
    <d v="2015-10-03T00:00:00"/>
    <s v="Library Suite for your DC stay"/>
    <s v="Enjoy the master bedroom &amp; private bathroom in a delightful row house, a few blocks from Union Market and a few more to H Street. This is a space for feeling at home while in DC, in the yard (weather permitting), living room, kitchen or in your room."/>
    <s v="Make yourself breakfast in the sunny kitchen, read in the afternoon if you need a break, walk over to Union Market for coffee or a pastry or to people watch. Convenient to the metro (and to Union Station for getting to and from DC), this is a neighborhood a short walk from delicious food and convenient to Capitol Hill, or Silver Spring, Downtown or Dupont Circle."/>
    <x v="792"/>
    <s v="none"/>
    <m/>
    <s v="There is a queen sized air mattress available if you would like that for a second person. There are times when I am travelling for work and have put in more nights required - if you want to stay during one of those times and do not plan to be there for four nights, please inquire and I will try to accommodate you."/>
    <s v="We have very convenient stops for the 90, 92 &amp; 93 bus lines and are a short walk to the red line NoMa stop."/>
    <s v="https://a0.muscache.com/ac/pictures/62231294/a512d60b_original.jpg?interpolation=lanczos-none&amp;size=small&amp;output-format=jpg&amp;output-quality=70"/>
    <s v="https://a0.muscache.com/im/pictures/62231294/a512d60b_original.jpg?aki_policy=medium"/>
    <s v="https://a0.muscache.com/ac/pictures/62231294/a512d60b_original.jpg?interpolation=lanczos-none&amp;size=large_cover&amp;output-format=jpg&amp;output-quality=70"/>
    <s v="https://a0.muscache.com/ac/pictures/62231294/a512d60b_original.jpg?interpolation=lanczos-none&amp;size=x_large_cover&amp;output-format=jpg&amp;output-quality=70"/>
    <n v="15945059"/>
    <s v="https://www.airbnb.com/users/show/15945059"/>
    <x v="472"/>
    <d v="2014-05-25T00:00:00"/>
    <x v="0"/>
    <s v="-"/>
    <s v="within a few hours"/>
    <x v="2"/>
    <x v="1"/>
    <x v="1"/>
    <s v="https://a1.muscache.com/ac/users/15945059/profile_pic/1418873029/original.jpg?interpolation=lanczos-none&amp;crop=w:w;*,*&amp;crop=h:h;*,*&amp;resize=50:*&amp;output-format=jpg&amp;output-quality=70"/>
    <s v="https://a1.muscache.com/ac/users/15945059/profile_pic/1418873029/original.jpg?interpolation=lanczos-none&amp;crop=w:w;*,*&amp;crop=h:h;*,*&amp;resize=225:*&amp;output-format=jpg&amp;output-quality=70"/>
    <s v="Near Northeast/H Street Corridor"/>
    <n v="1"/>
    <x v="1"/>
    <s v="['email', 'phone', 'reviews', 'jumio']"/>
    <s v="t"/>
    <s v="t"/>
    <s v="M Street Northeast, Washington, DC 20002, United States"/>
    <x v="27"/>
    <s v="Ivy City, Arboretum, Trinidad, Carver Langston"/>
    <m/>
    <x v="0"/>
    <x v="0"/>
    <n v="20002"/>
    <s v="D.C."/>
    <s v="Washington, DC"/>
    <s v="US"/>
    <s v="United States"/>
    <n v="38.90599254"/>
    <n v="-76.996346700000004"/>
    <s v="t"/>
    <s v="House"/>
    <s v="Private room"/>
    <n v="2"/>
    <n v="1"/>
    <n v="1"/>
    <n v="1"/>
    <s v="Real Bed"/>
    <s v="{Internet,&quot;Wireless Internet&quot;,&quot;Air Conditioning&quot;,Kitchen,&quot;Free Parking on Premises&quot;,Heating,Washer,Dryer,&quot;Smoke Detector&quot;,&quot;Carbon Monoxide Detector&quot;,&quot;First Aid Kit&quot;,&quot;Fire Extinguisher&quot;,Essentials,Shampoo}"/>
    <m/>
    <n v="72"/>
    <n v="460"/>
    <n v="1800"/>
    <n v="250"/>
    <m/>
    <n v="2"/>
    <n v="12"/>
    <n v="4"/>
    <n v="1125"/>
    <s v="today"/>
    <s v="t"/>
    <n v="3"/>
    <n v="19"/>
    <n v="43"/>
    <n v="104"/>
    <d v="2015-10-02T00:00:00"/>
    <n v="24"/>
    <n v="48"/>
    <n v="72"/>
    <n v="288"/>
    <x v="476"/>
    <d v="2015-03-02T00:00:00"/>
    <d v="2015-09-25T00:00:00"/>
    <x v="12"/>
    <x v="1"/>
    <x v="2"/>
    <x v="1"/>
    <x v="1"/>
    <x v="1"/>
    <x v="2"/>
    <s v="f"/>
    <m/>
    <s v="DISTRICT OF COLUMBIA, WASHINGTON"/>
    <s v="f"/>
    <s v="flexible"/>
    <s v="f"/>
    <s v="f"/>
    <n v="1"/>
    <n v="3.33"/>
  </r>
  <r>
    <x v="813"/>
    <s v="https://www.airbnb.com/rooms/6870134"/>
    <n v="20200000000000"/>
    <d v="2015-10-03T00:00:00"/>
    <s v="Cozy private room near H St.NE"/>
    <s v="Private bedroom with shared bath.  Access to fridge, WiFi &amp; TV.  Seven min. from H Street, on foot, which offers nightlife &amp; a variety of multicultural restaurants.  Easy access to public transportation and ten min., by bus/car, to Union Station."/>
    <s v="The private bedroom offers:  +Queen-size bed for two people (shared bathroom) + WiFi  +Kitchen, fridge, pots and pans and dishware +Clean fresh towels, linens, shampoo, conditioner, soap and hair dryer +Washer and dryer in basement of building - there is a cost to wash/dry clothes.  Takes quarters only. +Check-in begins at 4 pm/Check-out is 1 pm + Free street parking +Self-check-in â€“ Instructions are in the house manual + Coffee, tea, water and fruit provided as well."/>
    <x v="793"/>
    <s v="none"/>
    <s v="If nightlife and multicultural restaurants are of interest to you my apartment is located seven minutes from H Street NE. For detailed information please visit the link and go to the last tab entitled &quot;Directory&quot; (website hidden)  If you prefer cooking or need to pick up extra toiletries, Safeway grocery store and CVS are minutes away on foot."/>
    <s v="My son, 24 yrs. old, and I share an apartment.  Our apartment is on the 3rd floor with no elevator access."/>
    <s v="My apartment is near several bus lines or a straight shot up H. Street to Union Station.  Union Station is the transportation hub to the subway, Mega, Bolt, and Greyhound buses.  DC Circulator, which is the easiest form of transportation to go to Georgetown.  Union Station is also the hub for the Amtrak, MARC and VRE trains.   Union Station has a variety of shops and eats. (website hidden)  Bike rental, Zip Cars, Car-to-Go, Lyft, and Uber are nearby too.  If you are interested in the car services in the aforementioned, it may be helpful to view the below websites.  Subway &amp; Bus - (website hidden) Zip Car - (website hidden) Car-to-Go - (website hidden) Lyft - (website hidden) Uber - (website hidden) Bike rental - (website hidden)"/>
    <s v="https://a1.muscache.com/ac/pictures/88047032/59f11953_original.jpg?interpolation=lanczos-none&amp;size=small&amp;output-format=jpg&amp;output-quality=70"/>
    <s v="https://a1.muscache.com/im/pictures/88047032/59f11953_original.jpg?aki_policy=medium"/>
    <s v="https://a1.muscache.com/ac/pictures/88047032/59f11953_original.jpg?interpolation=lanczos-none&amp;size=large_cover&amp;output-format=jpg&amp;output-quality=70"/>
    <s v="https://a1.muscache.com/ac/pictures/88047032/59f11953_original.jpg?interpolation=lanczos-none&amp;size=x_large_cover&amp;output-format=jpg&amp;output-quality=70"/>
    <n v="36002659"/>
    <s v="https://www.airbnb.com/users/show/36002659"/>
    <x v="473"/>
    <d v="2015-06-16T00:00:00"/>
    <x v="0"/>
    <m/>
    <s v="within an hour"/>
    <x v="2"/>
    <x v="13"/>
    <x v="0"/>
    <s v="https://a2.muscache.com/ac/users/36002659/profile_pic/1434679935/original.jpg?interpolation=lanczos-none&amp;crop=w:w;*,*&amp;crop=h:h;*,*&amp;resize=50:*&amp;output-format=jpg&amp;output-quality=70"/>
    <s v="https://a2.muscache.com/ac/users/36002659/profile_pic/1434679935/original.jpg?interpolation=lanczos-none&amp;crop=w:w;*,*&amp;crop=h:h;*,*&amp;resize=225:*&amp;output-format=jpg&amp;output-quality=70"/>
    <s v="Carver Langston"/>
    <n v="1"/>
    <x v="1"/>
    <s v="['email', 'phone', 'google', 'reviews', 'jumio', 'kba']"/>
    <s v="t"/>
    <s v="t"/>
    <s v="K Street Northeast, Washington, DC 20002, United States"/>
    <x v="49"/>
    <s v="Ivy City, Arboretum, Trinidad, Carver Langston"/>
    <m/>
    <x v="0"/>
    <x v="0"/>
    <n v="20002"/>
    <s v="D.C."/>
    <s v="Washington, DC"/>
    <s v="US"/>
    <s v="United States"/>
    <n v="38.902573230000002"/>
    <n v="-76.981167069999998"/>
    <s v="t"/>
    <s v="Apartment"/>
    <s v="Private room"/>
    <n v="2"/>
    <n v="1"/>
    <n v="1"/>
    <n v="1"/>
    <s v="Real Bed"/>
    <s v="{TV,&quot;Wireless Internet&quot;,&quot;Air Conditioning&quot;,Kitchen,&quot;Free Parking on Premises&quot;,Heating,Washer,Dryer,&quot;Smoke Detector&quot;,&quot;First Aid Kit&quot;,Shampoo}"/>
    <m/>
    <n v="60"/>
    <n v="260"/>
    <m/>
    <m/>
    <m/>
    <n v="1"/>
    <n v="5"/>
    <n v="1"/>
    <n v="5"/>
    <s v="2 days ago"/>
    <s v="t"/>
    <n v="17"/>
    <n v="45"/>
    <n v="64"/>
    <n v="339"/>
    <d v="2015-10-03T00:00:00"/>
    <n v="23"/>
    <n v="46"/>
    <n v="65"/>
    <n v="65"/>
    <x v="477"/>
    <d v="2015-06-28T00:00:00"/>
    <d v="2015-09-27T00:00:00"/>
    <x v="1"/>
    <x v="2"/>
    <x v="1"/>
    <x v="2"/>
    <x v="3"/>
    <x v="3"/>
    <x v="1"/>
    <s v="f"/>
    <m/>
    <s v="DISTRICT OF COLUMBIA, WASHINGTON"/>
    <s v="f"/>
    <s v="strict"/>
    <s v="f"/>
    <s v="f"/>
    <n v="1"/>
    <n v="7.04"/>
  </r>
  <r>
    <x v="814"/>
    <s v="https://www.airbnb.com/rooms/1588843"/>
    <n v="20200000000000"/>
    <d v="2015-10-03T00:00:00"/>
    <s v="Cozy Trinidad in-law suite"/>
    <s v="This in-law suite has a bedroom, living room, bathroom, washer-dryer, garage, and full kitchen (stove, dishwasher, microwave, refrigerator, sink).  Perfect for a couple in town for interviews, short stays, searching for permanent housing, etc."/>
    <s v="The apartment is new, bright, clean and welcoming.  You'll be very comfortable here!  Has all you need in terms of kitchen, garage, washer/dryer, private entrance, car port, etc. "/>
    <x v="794"/>
    <s v="none"/>
    <s v="The block is safe, clean, and quiet!  A nice place to come home to after a long day in the city.  "/>
    <s v="The suite itself is brand new -- completely rehabbed in early 2013.  Also has a full kitchen with all necessary utensils."/>
    <s v="The neighborhood is car-friendly, in that there is no permit permit required for parking on the street for folks here for short stays (i.e., under a month.  Those of you staying longer may need a permit from the city to explain why you don't have DC plates...), and the apartment also has a garage if guests choose to use it.  The apartment is about a 15 minute walk to the NY Avenue/NoMa Metro (redline) and is a half block away from major bus lines.  There's also a Capital Bikeshare station about two blocks away (good idea to register for Capital Bikeshare sooner than later bc it sometimes takes a while for them to process requests!)."/>
    <s v="https://a1.muscache.com/ac/pictures/23337080/794ff2a5_original.jpg?interpolation=lanczos-none&amp;size=small&amp;output-format=jpg&amp;output-quality=70"/>
    <s v="https://a1.muscache.com/im/pictures/23337080/794ff2a5_original.jpg?aki_policy=medium"/>
    <s v="https://a1.muscache.com/ac/pictures/23337080/794ff2a5_original.jpg?interpolation=lanczos-none&amp;size=large_cover&amp;output-format=jpg&amp;output-quality=70"/>
    <s v="https://a1.muscache.com/ac/pictures/23337080/794ff2a5_original.jpg?interpolation=lanczos-none&amp;size=x_large_cover&amp;output-format=jpg&amp;output-quality=70"/>
    <n v="7777552"/>
    <s v="https://www.airbnb.com/users/show/7777552"/>
    <x v="474"/>
    <d v="2013-07-28T00:00:00"/>
    <x v="0"/>
    <s v="I'm a new homeowner!  Happy to share my home with good people.  I work as a health policy analyst here in DC.  Love this city.  Happy to call it my home.  "/>
    <s v="within a day"/>
    <x v="30"/>
    <x v="30"/>
    <x v="0"/>
    <s v="https://a0.muscache.com/ac/users/7777552/profile_pic/1376351237/original.jpg?interpolation=lanczos-none&amp;crop=w:w;*,*&amp;crop=h:h;*,*&amp;resize=50:*&amp;output-format=jpg&amp;output-quality=70"/>
    <s v="https://a0.muscache.com/ac/users/7777552/profile_pic/1376351237/original.jpg?interpolation=lanczos-none&amp;crop=w:w;*,*&amp;crop=h:h;*,*&amp;resize=225:*&amp;output-format=jpg&amp;output-quality=70"/>
    <s v="Near Northeast/H Street Corridor"/>
    <n v="2"/>
    <x v="2"/>
    <s v="['email', 'phone', 'facebook', 'reviews', 'kba']"/>
    <s v="t"/>
    <s v="t"/>
    <s v="Oates Street Northeast, Washington, DC 20002, United States"/>
    <x v="51"/>
    <s v="Ivy City, Arboretum, Trinidad, Carver Langston"/>
    <m/>
    <x v="0"/>
    <x v="0"/>
    <n v="20002"/>
    <s v="D.C."/>
    <s v="Washington, DC"/>
    <s v="US"/>
    <s v="United States"/>
    <n v="38.900481220000003"/>
    <n v="-76.983612809999997"/>
    <s v="t"/>
    <s v="Apartment"/>
    <s v="Entire home/apt"/>
    <n v="2"/>
    <n v="1"/>
    <n v="1"/>
    <n v="2"/>
    <s v="Real Bed"/>
    <s v="{Internet,&quot;Wireless Internet&quot;,&quot;Air Conditioning&quot;,Kitchen,&quot;Free Parking on Premises&quot;,&quot;Buzzer/Wireless Intercom&quot;,Heating,Washer,Dryer,&quot;Smoke Detector&quot;,&quot;Fire Extinguisher&quot;}"/>
    <m/>
    <n v="90"/>
    <m/>
    <n v="1800"/>
    <n v="200"/>
    <n v="60"/>
    <n v="2"/>
    <n v="40"/>
    <n v="1"/>
    <n v="60"/>
    <s v="3 days ago"/>
    <s v="t"/>
    <n v="7"/>
    <n v="17"/>
    <n v="47"/>
    <n v="322"/>
    <d v="2015-10-03T00:00:00"/>
    <n v="33"/>
    <n v="66"/>
    <n v="90"/>
    <n v="90"/>
    <x v="478"/>
    <d v="2013-09-17T00:00:00"/>
    <d v="2015-07-25T00:00:00"/>
    <x v="1"/>
    <x v="2"/>
    <x v="2"/>
    <x v="1"/>
    <x v="3"/>
    <x v="5"/>
    <x v="1"/>
    <s v="f"/>
    <m/>
    <s v="DISTRICT OF COLUMBIA, WASHINGTON"/>
    <s v="f"/>
    <s v="strict"/>
    <s v="f"/>
    <s v="f"/>
    <n v="2"/>
    <n v="1.33"/>
  </r>
  <r>
    <x v="815"/>
    <s v="https://www.airbnb.com/rooms/1939655"/>
    <n v="20200000000000"/>
    <d v="2015-10-03T00:00:00"/>
    <s v="H Street Hip, Union Station Solid "/>
    <s v="A great MMJ friendly apartment just 3 blocks from all the action on DC's most active and trendy block; H Street NE. Theres a queen size bed, two full size  couches, washer and dryer, full kitchen, tv, cable, 2 patios and lots of love. "/>
    <s v="MMJ friendly and less than two miles from Union Station and walking distance to 13 blocks of bars and restaurants.  This is the perfect pad for people looking for a real DC experience. Newly renovated, new kitchen, new floors and a unique story. Spend a few nights in the official artist quarters for One Love Massive, a local booking agency and production company. This space is proud to be a temporary home to many great musicians and performers from across the globe when they come to DC to perform. When we are not using it as Artist quarters we are renting out to all the happy air bnb'ers, maybe even you.  Its the perfect place to cab to your daytime obligations but walk to dinner and drinks when you get home. Not other area in the city boasts so many options in one location and you can walk to all of it. We have a walk score of 74, a transit score of 61 and a bike score of 71. We also have a selection of cool beach cruisers and road bikes for you to use while you are staying with us.  "/>
    <x v="795"/>
    <s v="none"/>
    <s v="Its a great place to hang out, eat, see a play and have some drinks. This is my favorite neighborhood in the city. Its a little rough around the edges but its great. "/>
    <s v="This is an up and coming neighborhood with a lot of flavor. If you aren't comfortable in a city environment this isnt the rental for you.  We are MMJ friendly."/>
    <s v="There is a bus that runs up and down H street and Florida Avenue. "/>
    <s v="https://a1.muscache.com/ac/pictures/28776628/94fc7fc7_original.jpg?interpolation=lanczos-none&amp;size=small&amp;output-format=jpg&amp;output-quality=70"/>
    <s v="https://a1.muscache.com/im/pictures/28776628/94fc7fc7_original.jpg?aki_policy=medium"/>
    <s v="https://a1.muscache.com/ac/pictures/28776628/94fc7fc7_original.jpg?interpolation=lanczos-none&amp;size=large_cover&amp;output-format=jpg&amp;output-quality=70"/>
    <s v="https://a1.muscache.com/ac/pictures/28776628/94fc7fc7_original.jpg?interpolation=lanczos-none&amp;size=x_large_cover&amp;output-format=jpg&amp;output-quality=70"/>
    <n v="1843195"/>
    <s v="https://www.airbnb.com/users/show/1843195"/>
    <x v="417"/>
    <d v="2012-03-02T00:00:00"/>
    <x v="0"/>
    <s v="I own One Love Massive a booking agency and marketing firm in Washington DC. Music is my life and my life is music. "/>
    <s v="within an hour"/>
    <x v="2"/>
    <x v="1"/>
    <x v="0"/>
    <s v="https://a2.muscache.com/ac/users/1843195/profile_pic/1385486199/original.jpg?interpolation=lanczos-none&amp;crop=w:w;*,*&amp;crop=h:h;*,*&amp;resize=50:*&amp;output-format=jpg&amp;output-quality=70"/>
    <s v="https://a2.muscache.com/ac/users/1843195/profile_pic/1385486199/original.jpg?interpolation=lanczos-none&amp;crop=w:w;*,*&amp;crop=h:h;*,*&amp;resize=225:*&amp;output-format=jpg&amp;output-quality=70"/>
    <s v="Trinidad"/>
    <n v="1"/>
    <x v="1"/>
    <s v="['email', 'phone', 'facebook', 'reviews', 'kba']"/>
    <s v="t"/>
    <s v="t"/>
    <s v="Oates Street Northeast, Washington, DC 20002, United States"/>
    <x v="51"/>
    <s v="Ivy City, Arboretum, Trinidad, Carver Langston"/>
    <m/>
    <x v="0"/>
    <x v="0"/>
    <n v="20002"/>
    <s v="D.C."/>
    <s v="Washington, DC"/>
    <s v="US"/>
    <s v="United States"/>
    <n v="38.903859760000003"/>
    <n v="-76.982193440000003"/>
    <s v="t"/>
    <s v="Apartment"/>
    <s v="Entire home/apt"/>
    <n v="4"/>
    <n v="1"/>
    <n v="1"/>
    <n v="1"/>
    <s v="Real Bed"/>
    <s v="{TV,&quot;Cable TV&quot;,Internet,&quot;Wireless Internet&quot;,&quot;Air Conditioning&quot;,Kitchen,&quot;Pets Allowed&quot;,&quot;Pets live on this property&quot;,Dog(s),Cat(s),Heating,&quot;Family/Kid Friendly&quot;,&quot;Suitable for Events&quot;,Washer,Dryer,Essentials,Shampoo}"/>
    <m/>
    <n v="128"/>
    <n v="762"/>
    <n v="3000"/>
    <n v="100"/>
    <n v="35"/>
    <n v="2"/>
    <n v="20"/>
    <n v="1"/>
    <n v="30"/>
    <s v="2 weeks ago"/>
    <s v="t"/>
    <n v="25"/>
    <n v="25"/>
    <n v="25"/>
    <n v="209"/>
    <d v="2015-10-03T00:00:00"/>
    <n v="85"/>
    <n v="170"/>
    <n v="128"/>
    <n v="128"/>
    <x v="479"/>
    <d v="2014-01-08T00:00:00"/>
    <d v="2015-09-29T00:00:00"/>
    <x v="18"/>
    <x v="2"/>
    <x v="4"/>
    <x v="2"/>
    <x v="3"/>
    <x v="5"/>
    <x v="3"/>
    <s v="f"/>
    <m/>
    <s v="DISTRICT OF COLUMBIA, WASHINGTON"/>
    <s v="t"/>
    <s v="strict"/>
    <s v="f"/>
    <s v="f"/>
    <n v="1"/>
    <n v="4.0199999999999996"/>
  </r>
  <r>
    <x v="816"/>
    <s v="https://www.airbnb.com/rooms/7305255"/>
    <n v="20200000000000"/>
    <d v="2015-10-03T00:00:00"/>
    <s v="Clean, Modern Apt in the Capital"/>
    <s v="This apartment is located in a secured building on the third floor. It has lots of space, two queen beds, wood floors, modern appliances and lots of natural lighting.  It's located four blocks from H Street Corridor NE were many dc residents love to eat, drink and play."/>
    <s v="Lots of natural light. Clean!"/>
    <x v="796"/>
    <s v="none"/>
    <m/>
    <s v="75 a night for one private bedroom or 150 a night for the entire home."/>
    <s v="Union Station Metro is the closest. X2 bus stops on the corner of the building and is about a 5-7 minute ride from Union Station.  Adjacent streets are free all day."/>
    <s v="https://a1.muscache.com/ac/pictures/94369196/710d2cf9_original.jpg?interpolation=lanczos-none&amp;size=small&amp;output-format=jpg&amp;output-quality=70"/>
    <s v="https://a1.muscache.com/im/pictures/94369196/710d2cf9_original.jpg?aki_policy=medium"/>
    <s v="https://a1.muscache.com/ac/pictures/94369196/710d2cf9_original.jpg?interpolation=lanczos-none&amp;size=large_cover&amp;output-format=jpg&amp;output-quality=70"/>
    <s v="https://a1.muscache.com/ac/pictures/94369196/710d2cf9_original.jpg?interpolation=lanczos-none&amp;size=x_large_cover&amp;output-format=jpg&amp;output-quality=70"/>
    <n v="3618096"/>
    <s v="https://www.airbnb.com/users/show/3618096"/>
    <x v="475"/>
    <d v="2012-09-19T00:00:00"/>
    <x v="0"/>
    <s v="Young ambitious prosector that LOVES to travel!"/>
    <s v="within a day"/>
    <x v="46"/>
    <x v="19"/>
    <x v="0"/>
    <s v="https://a0.muscache.com/ac/users/3618096/profile_pic/1348180522/original.jpg?interpolation=lanczos-none&amp;crop=w:w;*,*&amp;crop=h:h;*,*&amp;resize=50:*&amp;output-format=jpg&amp;output-quality=70"/>
    <s v="https://a0.muscache.com/ac/users/3618096/profile_pic/1348180522/original.jpg?interpolation=lanczos-none&amp;crop=w:w;*,*&amp;crop=h:h;*,*&amp;resize=225:*&amp;output-format=jpg&amp;output-quality=70"/>
    <s v="Carver Langston"/>
    <n v="2"/>
    <x v="2"/>
    <s v="['email', 'phone', 'facebook', 'reviews', 'jumio', 'kba']"/>
    <s v="t"/>
    <s v="t"/>
    <s v="21st Street Northeast, Washington, DC 20002, United States"/>
    <x v="49"/>
    <s v="Ivy City, Arboretum, Trinidad, Carver Langston"/>
    <m/>
    <x v="0"/>
    <x v="0"/>
    <n v="20002"/>
    <s v="D.C."/>
    <s v="Washington, DC"/>
    <s v="US"/>
    <s v="United States"/>
    <n v="38.904539810000003"/>
    <n v="-76.97272547"/>
    <s v="t"/>
    <s v="Apartment"/>
    <s v="Entire home/apt"/>
    <n v="4"/>
    <n v="1"/>
    <n v="2"/>
    <n v="2"/>
    <s v="Real Bed"/>
    <s v="{TV,&quot;Cable TV&quot;,Internet,&quot;Wireless Internet&quot;,&quot;Air Conditioning&quot;,Kitchen,&quot;Free Parking on Premises&quot;,&quot;Pets live on this property&quot;,Cat(s),&quot;Buzzer/Wireless Intercom&quot;,Heating,&quot;Family/Kid Friendly&quot;,Washer,Dryer,&quot;Smoke Detector&quot;,&quot;Carbon Monoxide Detector&quot;,&quot;Fire Extinguisher&quot;,Essentials}"/>
    <m/>
    <n v="150"/>
    <n v="900"/>
    <m/>
    <n v="100"/>
    <m/>
    <n v="4"/>
    <n v="10"/>
    <n v="1"/>
    <n v="1125"/>
    <s v="a week ago"/>
    <s v="t"/>
    <n v="28"/>
    <n v="58"/>
    <n v="88"/>
    <n v="363"/>
    <d v="2015-10-03T00:00:00"/>
    <n v="2"/>
    <n v="4"/>
    <n v="150"/>
    <n v="150"/>
    <x v="198"/>
    <d v="2015-07-24T00:00:00"/>
    <d v="2015-09-23T00:00:00"/>
    <x v="26"/>
    <x v="1"/>
    <x v="7"/>
    <x v="1"/>
    <x v="1"/>
    <x v="4"/>
    <x v="2"/>
    <s v="f"/>
    <m/>
    <s v="DISTRICT OF COLUMBIA, WASHINGTON"/>
    <s v="f"/>
    <s v="strict"/>
    <s v="f"/>
    <s v="f"/>
    <n v="2"/>
    <n v="0.83"/>
  </r>
  <r>
    <x v="817"/>
    <s v="https://www.airbnb.com/rooms/7305237"/>
    <n v="20200000000000"/>
    <d v="2015-10-03T00:00:00"/>
    <s v="Clean, Modern Room in the Capital"/>
    <s v="This apt is located in a secured building on the third floor.  It has two queen beds, wood floors, modern appliances and lots of natural lighting.  It's located four blocks from H St Corridor NE were many dc residents love to eat, drink and play."/>
    <m/>
    <x v="797"/>
    <s v="none"/>
    <m/>
    <m/>
    <s v="Union Station Metro is the closest. X2 bus stops on the corner of the building and is about a 5-7 minute ride from Union Station.  Adjacent streets are free all day."/>
    <s v="https://a2.muscache.com/ac/pictures/92726807/ca1d3d4e_original.jpg?interpolation=lanczos-none&amp;size=small&amp;output-format=jpg&amp;output-quality=70"/>
    <s v="https://a2.muscache.com/im/pictures/92726807/ca1d3d4e_original.jpg?aki_policy=medium"/>
    <s v="https://a2.muscache.com/ac/pictures/92726807/ca1d3d4e_original.jpg?interpolation=lanczos-none&amp;size=large_cover&amp;output-format=jpg&amp;output-quality=70"/>
    <s v="https://a2.muscache.com/ac/pictures/92726807/ca1d3d4e_original.jpg?interpolation=lanczos-none&amp;size=x_large_cover&amp;output-format=jpg&amp;output-quality=70"/>
    <n v="3618096"/>
    <s v="https://www.airbnb.com/users/show/3618096"/>
    <x v="475"/>
    <d v="2012-09-19T00:00:00"/>
    <x v="0"/>
    <s v="Young ambitious prosector that LOVES to travel!"/>
    <s v="within a day"/>
    <x v="46"/>
    <x v="19"/>
    <x v="0"/>
    <s v="https://a0.muscache.com/ac/users/3618096/profile_pic/1348180522/original.jpg?interpolation=lanczos-none&amp;crop=w:w;*,*&amp;crop=h:h;*,*&amp;resize=50:*&amp;output-format=jpg&amp;output-quality=70"/>
    <s v="https://a0.muscache.com/ac/users/3618096/profile_pic/1348180522/original.jpg?interpolation=lanczos-none&amp;crop=w:w;*,*&amp;crop=h:h;*,*&amp;resize=225:*&amp;output-format=jpg&amp;output-quality=70"/>
    <s v="Carver Langston"/>
    <n v="2"/>
    <x v="2"/>
    <s v="['email', 'phone', 'facebook', 'reviews', 'jumio', 'kba']"/>
    <s v="t"/>
    <s v="t"/>
    <s v="21st Street Northeast, Washington, DC 20002, United States"/>
    <x v="49"/>
    <s v="Ivy City, Arboretum, Trinidad, Carver Langston"/>
    <m/>
    <x v="0"/>
    <x v="0"/>
    <n v="20002"/>
    <s v="D.C."/>
    <s v="Washington, DC"/>
    <s v="US"/>
    <s v="United States"/>
    <n v="38.902553840000003"/>
    <n v="-76.973257000000004"/>
    <s v="t"/>
    <s v="Apartment"/>
    <s v="Private room"/>
    <n v="2"/>
    <n v="1"/>
    <n v="1"/>
    <n v="1"/>
    <s v="Real Bed"/>
    <s v="{TV,&quot;Cable TV&quot;,Internet,&quot;Wireless Internet&quot;,&quot;Air Conditioning&quot;,Kitchen,&quot;Free Parking on Premises&quot;,&quot;Pets live on this property&quot;,Cat(s),&quot;Buzzer/Wireless Intercom&quot;,Heating,&quot;Family/Kid Friendly&quot;,Washer,Dryer,&quot;Smoke Detector&quot;,&quot;Carbon Monoxide Detector&quot;,&quot;Fire Extinguisher&quot;,Essentials}"/>
    <m/>
    <n v="75"/>
    <n v="500"/>
    <m/>
    <n v="100"/>
    <m/>
    <n v="2"/>
    <n v="10"/>
    <n v="1"/>
    <n v="1125"/>
    <s v="3 months ago"/>
    <s v="t"/>
    <n v="28"/>
    <n v="58"/>
    <n v="88"/>
    <n v="363"/>
    <d v="2015-10-03T00:00:00"/>
    <n v="0"/>
    <n v="0"/>
    <n v="75"/>
    <n v="75"/>
    <x v="0"/>
    <m/>
    <m/>
    <x v="0"/>
    <x v="0"/>
    <x v="0"/>
    <x v="0"/>
    <x v="0"/>
    <x v="0"/>
    <x v="0"/>
    <s v="f"/>
    <m/>
    <s v="DISTRICT OF COLUMBIA, WASHINGTON"/>
    <s v="f"/>
    <s v="strict"/>
    <s v="f"/>
    <s v="f"/>
    <n v="2"/>
    <m/>
  </r>
  <r>
    <x v="818"/>
    <s v="https://www.airbnb.com/rooms/3685810"/>
    <n v="20200000000000"/>
    <d v="2015-10-03T00:00:00"/>
    <s v="Two bedroom in heart of Georgetown"/>
    <s v=" This spacious nonsmoking suite is perfect for the family. It features 2 bedrooms and 2 bathrooms. The master bedroom has a king bed &amp; master bath. The second bedroom has one queen bed. The sofa in the living room pulls out to a queen bed.       "/>
    <s v="T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x v="798"/>
    <s v="none"/>
    <s v="Georgetown is a quaint historic neighborhood in Washington, DC.  The brick sidewalks are lined with shops and restaurants. The C&amp;O canal is across the street and is a scenic place to sit and relax or walk the tow path.  The Georgetown Waterfront is just a half block down the street. There are several waterfront restaurants located at the Washington Harbour complex there. "/>
    <s v="Parking is available in the garage below the hotel and is $30 per night.  ($15 per night for stays of 30 days or longer). This 2br is part of Georgetown Suites hotel. You will need to leave refundable deposit of $20 at check in for incidental charges. We will authorize this on your credit card, but it won't be charged."/>
    <s v="Foggy Bottom Metro stop (Orange &amp; Blue lines) is located 7 blocks from us. (Easy 10 minute walk).  The DC CIrculator bus stops just across the street, and can take you to the Metro or downtown. Capital Bikeshare is also located a half block away.  The city is very walkable or bikeable.  So, park your car and leave it! "/>
    <s v="https://a2.muscache.com/ac/pictures/46391924/45253abd_original.jpg?interpolation=lanczos-none&amp;size=small&amp;output-format=jpg&amp;output-quality=70"/>
    <s v="https://a2.muscache.com/im/pictures/46391924/45253abd_original.jpg?aki_policy=medium"/>
    <s v="https://a2.muscache.com/ac/pictures/46391924/45253abd_original.jpg?interpolation=lanczos-none&amp;size=large_cover&amp;output-format=jpg&amp;output-quality=70"/>
    <s v="https://a2.muscache.com/ac/pictures/46391924/45253abd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4972540000003"/>
    <n v="-77.057275899999993"/>
    <s v="t"/>
    <s v="Apartment"/>
    <s v="Entire home/apt"/>
    <n v="5"/>
    <n v="2"/>
    <n v="2"/>
    <n v="3"/>
    <s v="Real Bed"/>
    <s v="{TV,&quot;Cable TV&quot;,Internet,&quot;Wireless Internet&quot;,&quot;Air Conditioning&quot;,Kitchen,Gym,Breakfast,Heating,&quot;Family/Kid Friendly&quot;,Washer,Dryer,Essentials,Shampoo}"/>
    <m/>
    <n v="350"/>
    <m/>
    <n v="4750"/>
    <m/>
    <m/>
    <n v="3"/>
    <n v="15"/>
    <n v="2"/>
    <n v="1125"/>
    <s v="yesterday"/>
    <s v="t"/>
    <n v="19"/>
    <n v="47"/>
    <n v="77"/>
    <n v="348"/>
    <d v="2015-10-03T00:00:00"/>
    <n v="14"/>
    <n v="28"/>
    <n v="350"/>
    <n v="700"/>
    <x v="480"/>
    <d v="2014-09-14T00:00:00"/>
    <d v="2015-09-30T00:00:00"/>
    <x v="3"/>
    <x v="2"/>
    <x v="2"/>
    <x v="2"/>
    <x v="3"/>
    <x v="2"/>
    <x v="3"/>
    <s v="f"/>
    <m/>
    <s v="DISTRICT OF COLUMBIA, WASHINGTON"/>
    <s v="f"/>
    <s v="flexible"/>
    <s v="f"/>
    <s v="f"/>
    <n v="16"/>
    <n v="1.0900000000000001"/>
  </r>
  <r>
    <x v="819"/>
    <s v="https://www.airbnb.com/rooms/6326984"/>
    <n v="20200000000000"/>
    <d v="2015-10-03T00:00:00"/>
    <s v="Gorgeous Georgetown Home 2BD+Prkg"/>
    <s v="Classic Georgetown home combines comfort &amp; elegance nestled on a charming wooded street.Located few blocks from GU &amp; Wisconsin Ave/M St shopping,dining district.Perfect for GU parents &amp; family.Full kitchen, deck &amp; yard. Sleeps 4-6. 2night min stay."/>
    <s v="My home is fully appointed for guests with a full kitchen and deck off the kitchen which overlooks an english patio garden in the back of the house. Also, in the back of the house, a car port is available for off-street parking. Upstairs includes two bedrooms with Queen beds. The main floor living room has two comfortable sofas which may also provide a comfy place to sleep.  Minimum (2) two night stay."/>
    <x v="799"/>
    <s v="none"/>
    <s v="My Georgetown home is nestled in the charming Georgetown neighborhood of Burleith - known as &quot;The Village within a City&quot;. My home is on a quiet and wooded street which backs up to the Glover Park trails, yet it's conveniently located just a few blocks from the buzz of shops, bistros, cafes, grocery stores, cinemas, art galleries and fine dining/casual dining restaurants located on Wisconsin Ave. The Georgetown University Medical School entrance to GU campus is just 3 blocks from my home. The Glover Park trails are a series of nature trails which wind for several miles through Georgetown and head north toward Maryland. Runners, hikers, off road cyclists and nature enthusiasts frequent the Glover Park trails on a regular basis. Great for dog walking!"/>
    <s v="The home also includes a basement apartment, with private entrance in the back of the house, with a full time tenant. The tenant shares the laundry room and kitchen with the main house."/>
    <m/>
    <s v="https://a2.muscache.com/ac/pictures/79093372/7f8f139e_original.jpg?interpolation=lanczos-none&amp;size=small&amp;output-format=jpg&amp;output-quality=70"/>
    <s v="https://a2.muscache.com/im/pictures/79093372/7f8f139e_original.jpg?aki_policy=medium"/>
    <s v="https://a2.muscache.com/ac/pictures/79093372/7f8f139e_original.jpg?interpolation=lanczos-none&amp;size=large_cover&amp;output-format=jpg&amp;output-quality=70"/>
    <s v="https://a2.muscache.com/ac/pictures/79093372/7f8f139e_original.jpg?interpolation=lanczos-none&amp;size=x_large_cover&amp;output-format=jpg&amp;output-quality=70"/>
    <n v="3852427"/>
    <s v="https://www.airbnb.com/users/show/3852427"/>
    <x v="476"/>
    <d v="2012-10-12T00:00:00"/>
    <x v="0"/>
    <s v="Professional man from WDC commutes to NYC for work at Tech start-up company. Single bedroom rentals also available. Please contact me for 1bd rental inquiries. "/>
    <s v="within a day"/>
    <x v="18"/>
    <x v="47"/>
    <x v="0"/>
    <s v="https://a1.muscache.com/ac/users/3852427/profile_pic/1443547335/original.jpg?interpolation=lanczos-none&amp;crop=w:w;*,*&amp;crop=h:h;*,*&amp;resize=50:*&amp;output-format=jpg&amp;output-quality=70"/>
    <s v="https://a1.muscache.com/ac/users/3852427/profile_pic/1443547335/original.jpg?interpolation=lanczos-none&amp;crop=w:w;*,*&amp;crop=h:h;*,*&amp;resize=225:*&amp;output-format=jpg&amp;output-quality=70"/>
    <s v="Burleith"/>
    <n v="1"/>
    <x v="1"/>
    <s v="['email', 'phone', 'linkedin', 'reviews', 'kba']"/>
    <s v="t"/>
    <s v="t"/>
    <s v="T Street Northwest, Washington, DC 20007, United States"/>
    <x v="54"/>
    <s v="Georgetown, Burleith/Hillandale"/>
    <m/>
    <x v="0"/>
    <x v="0"/>
    <n v="20007"/>
    <s v="D.C."/>
    <s v="Washington, DC"/>
    <s v="US"/>
    <s v="United States"/>
    <n v="38.915754649999997"/>
    <n v="-77.074582109999994"/>
    <s v="t"/>
    <s v="House"/>
    <s v="Entire home/apt"/>
    <n v="4"/>
    <n v="1"/>
    <n v="2"/>
    <n v="2"/>
    <s v="Real Bed"/>
    <s v="{TV,&quot;Cable TV&quot;,Internet,&quot;Wireless Internet&quot;,&quot;Air Conditioning&quot;,Kitchen,&quot;Free Parking on Premises&quot;,&quot;Pets Allowed&quot;,Heating,&quot;Family/Kid Friendly&quot;,Washer,Dryer,&quot;Smoke Detector&quot;,&quot;Carbon Monoxide Detector&quot;,&quot;Fire Extinguisher&quot;,Essentials}"/>
    <m/>
    <n v="195"/>
    <n v="1425"/>
    <n v="5040"/>
    <n v="480"/>
    <n v="75"/>
    <n v="1"/>
    <n v="0"/>
    <n v="1"/>
    <n v="1125"/>
    <s v="4 days ago"/>
    <s v="t"/>
    <n v="26"/>
    <n v="56"/>
    <n v="86"/>
    <n v="361"/>
    <d v="2015-10-02T00:00:00"/>
    <n v="6"/>
    <n v="12"/>
    <n v="195"/>
    <n v="195"/>
    <x v="406"/>
    <d v="2015-05-15T00:00:00"/>
    <d v="2015-09-13T00:00:00"/>
    <x v="25"/>
    <x v="2"/>
    <x v="1"/>
    <x v="1"/>
    <x v="1"/>
    <x v="2"/>
    <x v="1"/>
    <s v="f"/>
    <m/>
    <s v="DISTRICT OF COLUMBIA, WASHINGTON"/>
    <s v="f"/>
    <s v="flexible"/>
    <s v="f"/>
    <s v="f"/>
    <n v="1"/>
    <n v="1.27"/>
  </r>
  <r>
    <x v="820"/>
    <s v="https://www.airbnb.com/rooms/7801335"/>
    <n v="20200000000000"/>
    <d v="2015-10-03T00:00:00"/>
    <s v="Georgetown Condo. Prime Location.#1"/>
    <s v="Fully furnished, spacious, renovated studio condo in a 2 story walk up building in the heart of the East Village in Georgetown. Walk score: 97, Transportation score: 73, Bike score: 88."/>
    <s v="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he Foggy Bottom Metro Station (blue and orange lines) is just 8 blocks away. Walk score: 97, Transportation score: 73, Bike score: 88."/>
    <x v="800"/>
    <s v="none"/>
    <m/>
    <m/>
    <m/>
    <s v="https://a1.muscache.com/ac/pictures/100928098/5e4c23da_original.jpg?interpolation=lanczos-none&amp;size=small&amp;output-format=jpg&amp;output-quality=70"/>
    <s v="https://a1.muscache.com/im/pictures/100928098/5e4c23da_original.jpg?aki_policy=medium"/>
    <s v="https://a1.muscache.com/ac/pictures/100928098/5e4c23da_original.jpg?interpolation=lanczos-none&amp;size=large_cover&amp;output-format=jpg&amp;output-quality=70"/>
    <s v="https://a1.muscache.com/ac/pictures/100928098/5e4c23da_original.jpg?interpolation=lanczos-none&amp;size=x_large_cover&amp;output-format=jpg&amp;output-quality=70"/>
    <n v="41047431"/>
    <s v="https://www.airbnb.com/users/show/41047431"/>
    <x v="98"/>
    <d v="2015-08-10T00:00:00"/>
    <x v="0"/>
    <s v="Business owner."/>
    <s v="within an hour"/>
    <x v="2"/>
    <x v="56"/>
    <x v="0"/>
    <s v="https://a2.muscache.com/ac/users/41047431/profile_pic/1439221911/original.jpg?interpolation=lanczos-none&amp;crop=w:w;*,*&amp;crop=h:h;*,*&amp;resize=50:*&amp;output-format=jpg&amp;output-quality=70"/>
    <s v="https://a2.muscache.com/ac/users/41047431/profile_pic/1439221911/original.jpg?interpolation=lanczos-none&amp;crop=w:w;*,*&amp;crop=h:h;*,*&amp;resize=225:*&amp;output-format=jpg&amp;output-quality=70"/>
    <s v="Dupont Circle"/>
    <n v="6"/>
    <x v="15"/>
    <s v="['email', 'phone', 'facebook', 'jumio']"/>
    <s v="t"/>
    <s v="t"/>
    <s v="Olive Street Northwest, Washington, DC 20007, United States"/>
    <x v="33"/>
    <s v="Georgetown, Burleith/Hillandale"/>
    <m/>
    <x v="0"/>
    <x v="0"/>
    <n v="20007"/>
    <s v="D.C."/>
    <s v="Washington, DC"/>
    <s v="US"/>
    <s v="United States"/>
    <n v="38.905423720000002"/>
    <n v="-77.057469670000003"/>
    <s v="t"/>
    <s v="Apartment"/>
    <s v="Entire home/apt"/>
    <n v="1"/>
    <n v="1"/>
    <n v="0"/>
    <n v="1"/>
    <s v="Real Bed"/>
    <s v="{TV,&quot;Cable TV&quot;,Internet,&quot;Wireless Internet&quot;,&quot;Air Conditioning&quot;,Kitchen,&quot;Buzzer/Wireless Intercom&quot;,Heating,Washer,Dryer,&quot;Smoke Detector&quot;,Essentials}"/>
    <m/>
    <n v="95"/>
    <m/>
    <n v="2850"/>
    <m/>
    <n v="50"/>
    <n v="1"/>
    <n v="0"/>
    <n v="5"/>
    <n v="1125"/>
    <s v="yesterday"/>
    <s v="t"/>
    <n v="2"/>
    <n v="31"/>
    <n v="61"/>
    <n v="336"/>
    <d v="2015-10-03T00:00:00"/>
    <n v="0"/>
    <n v="0"/>
    <n v="95"/>
    <n v="475"/>
    <x v="0"/>
    <m/>
    <m/>
    <x v="0"/>
    <x v="0"/>
    <x v="0"/>
    <x v="0"/>
    <x v="0"/>
    <x v="0"/>
    <x v="0"/>
    <s v="f"/>
    <m/>
    <s v="DISTRICT OF COLUMBIA, WASHINGTON"/>
    <s v="f"/>
    <s v="flexible"/>
    <s v="f"/>
    <s v="f"/>
    <n v="6"/>
    <m/>
  </r>
  <r>
    <x v="821"/>
    <s v="https://www.airbnb.com/rooms/4143309"/>
    <n v="20200000000000"/>
    <d v="2015-10-03T00:00:00"/>
    <s v="Beautiful Residence in Georgetown "/>
    <s v="Spacious 3 bed/3 bath home is located steps away from food and fun on M sreet. Start your day in a kitchen with island counter and breakfast nook under skylights. Large living room and study means you can spread out. Laundry in house plus much more!"/>
    <s v="Our bi-level townhouse separates your living and sleeping quarters.  This is ideal for guests who may be entertaining others while in town.   The first floor offers a spacious kitchen centered around a granite-topped island counter.  Additional counter space provides plenty of room to prepare a meal fit for a king. An adjoining breakfast nook, located under another skylight, offers a quick landing pad for you to start your day in the warmth of the sun's rays.  When needed, a full bathroom with stand-up shower is close at hand. An in-house laundry room means no paying for dry cleaning.  Located near the kitchen, the laundry room contains a large washer and dryer.  It is fully stocked with detergent as well as any other cleaning supplies you may desire during your stay.   An open-air dining room flanks the kitchen on its other side.  The large table seats six comfortably.  Two large dark-leather sofas and a fireplace surrounding a soft Persian rug highlight an airy living room.  Three se"/>
    <x v="801"/>
    <s v="none"/>
    <s v="Georgetown is a historic little neighborhood centered around M Street NW and Wisconsin Avenue.  Completely conquerable on foot, enjoy plentiful boutique shops and unique restaurants that line the streets.  Take a stroll along the canal using several bike/walking trails, or check out the nearby waterfront to take in the Potomac River.  Georgetown has a lot to offer for a little neighborhood.  Your next experience may be just around the corner!"/>
    <m/>
    <s v="Georgetown is connected to the rest of the city by several methods of public transportation.  M street is lined with bus stops, the closest being on the corner of M street and Potomac Street NW, right near Pizza Paradiso.   For light rail, you can head to Foggy Bottom Metro Station.  This station is located on the Blue-Orange-Silver line.  It is about a mile away from our property, but easy to get to both on foot and by bus.  Once on our Metro Rail service you are completely connected to the DMV area. Taxis and other car services like Uber and Lyft are also easy to come by in Georgetown.  When you need to get somewhere quickly, you can almost always hail a cab within a minute or two. For those who want to cover a lot of ground and still take in the sights of the city, I highly recommend Capital Bike Share.  This take and return bike share service allows you to grab a bike from the rack and go.  Just return it to any of the hundreds of bikeshare locations throughout the city when you ar"/>
    <s v="https://a1.muscache.com/ac/pictures/52156681/e36e9bd6_original.jpg?interpolation=lanczos-none&amp;size=small&amp;output-format=jpg&amp;output-quality=70"/>
    <s v="https://a1.muscache.com/im/pictures/52156681/e36e9bd6_original.jpg?aki_policy=medium"/>
    <s v="https://a1.muscache.com/ac/pictures/52156681/e36e9bd6_original.jpg?interpolation=lanczos-none&amp;size=large_cover&amp;output-format=jpg&amp;output-quality=70"/>
    <s v="https://a1.muscache.com/ac/pictures/52156681/e36e9bd6_original.jpg?interpolation=lanczos-none&amp;size=x_large_cover&amp;output-format=jpg&amp;output-quality=70"/>
    <n v="21493494"/>
    <s v="https://www.airbnb.com/users/show/21493494"/>
    <x v="298"/>
    <d v="2014-09-18T00:00:00"/>
    <x v="0"/>
    <s v="Randy and myself will do everything possible to make sure that you have the best stay and overall experience with RJ Rentals.  Our goal is to build a solid relationship with our guests, with the hopes that you will stay with us everytime you come to town!"/>
    <s v="within a few hours"/>
    <x v="2"/>
    <x v="12"/>
    <x v="0"/>
    <s v="https://a1.muscache.com/ac/users/21493494/profile_pic/1411610105/original.jpg?interpolation=lanczos-none&amp;crop=w:w;*,*&amp;crop=h:h;*,*&amp;resize=50:*&amp;output-format=jpg&amp;output-quality=70"/>
    <s v="https://a1.muscache.com/ac/users/21493494/profile_pic/1411610105/original.jpg?interpolation=lanczos-none&amp;crop=w:w;*,*&amp;crop=h:h;*,*&amp;resize=225:*&amp;output-format=jpg&amp;output-quality=70"/>
    <s v="Georgetown"/>
    <n v="2"/>
    <x v="2"/>
    <s v="['email', 'phone', 'reviews', 'kba']"/>
    <s v="t"/>
    <s v="t"/>
    <s v="Potomac Street Northwest, Washington, DC 20007, United States"/>
    <x v="33"/>
    <s v="Georgetown, Burleith/Hillandale"/>
    <m/>
    <x v="0"/>
    <x v="0"/>
    <n v="20007"/>
    <s v="D.C."/>
    <s v="Washington, DC"/>
    <s v="US"/>
    <s v="United States"/>
    <n v="38.906168579999999"/>
    <n v="-77.064672830000006"/>
    <s v="t"/>
    <s v="House"/>
    <s v="Entire home/apt"/>
    <n v="6"/>
    <n v="3"/>
    <n v="3"/>
    <n v="3"/>
    <s v="Real Bed"/>
    <s v="{TV,&quot;Cable TV&quot;,Internet,&quot;Wireless Internet&quot;,&quot;Air Conditioning&quot;,Kitchen,Heating,Washer,Dryer,Shampoo}"/>
    <m/>
    <n v="350"/>
    <n v="2100"/>
    <n v="6750"/>
    <n v="250"/>
    <n v="150"/>
    <n v="6"/>
    <n v="15"/>
    <n v="3"/>
    <n v="365"/>
    <s v="yesterday"/>
    <s v="t"/>
    <n v="8"/>
    <n v="26"/>
    <n v="51"/>
    <n v="79"/>
    <d v="2015-10-03T00:00:00"/>
    <n v="20"/>
    <n v="40"/>
    <n v="350"/>
    <n v="1050"/>
    <x v="481"/>
    <d v="2014-10-11T00:00:00"/>
    <d v="2015-09-30T00:00:00"/>
    <x v="10"/>
    <x v="1"/>
    <x v="1"/>
    <x v="1"/>
    <x v="1"/>
    <x v="2"/>
    <x v="2"/>
    <s v="f"/>
    <m/>
    <s v="DISTRICT OF COLUMBIA, WASHINGTON"/>
    <s v="f"/>
    <s v="moderate"/>
    <s v="f"/>
    <s v="f"/>
    <n v="2"/>
    <n v="1.68"/>
  </r>
  <r>
    <x v="822"/>
    <s v="https://www.airbnb.com/rooms/7569713"/>
    <n v="20200000000000"/>
    <d v="2015-10-03T00:00:00"/>
    <s v="Private room in park side apartment"/>
    <s v="Welcome to our 2-bedroom, 1-bathroom, 1,000 square ft apartment in historic Georgetown. We are within walking distance to Georgetown Univ., George Washington Univ., Dupont Circle, and all the shopping and entertainment on M St. and the waterfront."/>
    <s v="This is a two bedroom, one bath apartment with great views over Dumbarton Oaks park."/>
    <x v="802"/>
    <s v="none"/>
    <s v="Georgetown it's perfect for exploring on foot, with remarkable row houses, scores of unique restaurants and hundreds of shops."/>
    <m/>
    <s v="Convenient access to all Georgetown and Washington DC attractions. Walking distance to the best Georgetown restaurants and shopping or take the Circulator bus ($1 to get anywhere in DC) or walk to DuPont Circle metro within 20 minutes to explore the rest of the city."/>
    <s v="https://a2.muscache.com/ac/pictures/96051407/b7978a61_original.jpg?interpolation=lanczos-none&amp;size=small&amp;output-format=jpg&amp;output-quality=70"/>
    <s v="https://a2.muscache.com/im/pictures/96051407/b7978a61_original.jpg?aki_policy=medium"/>
    <s v="https://a2.muscache.com/ac/pictures/96051407/b7978a61_original.jpg?interpolation=lanczos-none&amp;size=large_cover&amp;output-format=jpg&amp;output-quality=70"/>
    <s v="https://a2.muscache.com/ac/pictures/96051407/b7978a61_original.jpg?interpolation=lanczos-none&amp;size=x_large_cover&amp;output-format=jpg&amp;output-quality=70"/>
    <n v="9943204"/>
    <s v="https://www.airbnb.com/users/show/9943204"/>
    <x v="477"/>
    <d v="2013-11-11T00:00:00"/>
    <x v="0"/>
    <s v="We are young professionals interested in traveling and food and design."/>
    <s v="within an hour"/>
    <x v="13"/>
    <x v="1"/>
    <x v="0"/>
    <s v="https://a1.muscache.com/ac/users/9943204/profile_pic/1438626772/original.jpg?interpolation=lanczos-none&amp;crop=w:w;*,*&amp;crop=h:h;*,*&amp;resize=50:*&amp;output-format=jpg&amp;output-quality=70"/>
    <s v="https://a1.muscache.com/ac/users/9943204/profile_pic/1438626772/original.jpg?interpolation=lanczos-none&amp;crop=w:w;*,*&amp;crop=h:h;*,*&amp;resize=225:*&amp;output-format=jpg&amp;output-quality=70"/>
    <s v="Georgetown"/>
    <n v="1"/>
    <x v="1"/>
    <s v="['email', 'phone', 'facebook', 'reviews']"/>
    <s v="t"/>
    <s v="f"/>
    <s v="R Street Northwest, Washington, DC 20007, United States"/>
    <x v="33"/>
    <s v="Georgetown, Burleith/Hillandale"/>
    <m/>
    <x v="0"/>
    <x v="0"/>
    <n v="20007"/>
    <s v="D.C."/>
    <s v="Washington, DC"/>
    <s v="US"/>
    <s v="United States"/>
    <n v="38.911956770000003"/>
    <n v="-77.061122179999998"/>
    <s v="t"/>
    <s v="Apartment"/>
    <s v="Private room"/>
    <n v="2"/>
    <n v="0"/>
    <n v="1"/>
    <n v="1"/>
    <s v="Real Bed"/>
    <s v="{TV,&quot;Cable TV&quot;,Internet,&quot;Wireless Internet&quot;,&quot;Air Conditioning&quot;,Kitchen,Heating,Washer,Dryer,&quot;Smoke Detector&quot;,&quot;Carbon Monoxide Detector&quot;,&quot;First Aid Kit&quot;,Essentials}"/>
    <m/>
    <n v="85"/>
    <m/>
    <m/>
    <m/>
    <n v="30"/>
    <n v="1"/>
    <n v="30"/>
    <n v="3"/>
    <n v="1125"/>
    <s v="3 weeks ago"/>
    <s v="t"/>
    <n v="20"/>
    <n v="50"/>
    <n v="80"/>
    <n v="355"/>
    <d v="2015-10-03T00:00:00"/>
    <n v="1"/>
    <n v="2"/>
    <n v="115"/>
    <n v="345"/>
    <x v="482"/>
    <d v="2015-08-14T00:00:00"/>
    <d v="2015-08-14T00:00:00"/>
    <x v="2"/>
    <x v="1"/>
    <x v="2"/>
    <x v="1"/>
    <x v="1"/>
    <x v="2"/>
    <x v="2"/>
    <s v="f"/>
    <m/>
    <s v="DISTRICT OF COLUMBIA, WASHINGTON"/>
    <s v="t"/>
    <s v="moderate"/>
    <s v="f"/>
    <s v="f"/>
    <n v="1"/>
    <n v="0.59"/>
  </r>
  <r>
    <x v="823"/>
    <s v="https://www.airbnb.com/rooms/654835"/>
    <n v="20200000000000"/>
    <d v="2015-10-03T00:00:00"/>
    <s v="Georgetown's Chateau Bleu - Prv Rm2"/>
    <m/>
    <s v="Come enjoy a furnished private room in a traditional DC townhouse in sought after Georgetown location for a few nights, weeks or months!   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 But no need to go far for fun and relaxation.  There are lots of things to do within walking distance. 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 There is a neighborhood park about 6 blocks away with tennis, outdoor pool (summer season), baseball "/>
    <x v="803"/>
    <s v="none"/>
    <m/>
    <m/>
    <m/>
    <s v="https://a1.muscache.com/ac/pictures/8955513/ab8f34d3_original.jpg?interpolation=lanczos-none&amp;size=small&amp;output-format=jpg&amp;output-quality=70"/>
    <s v="https://a1.muscache.com/im/pictures/8955513/ab8f34d3_original.jpg?aki_policy=medium"/>
    <s v="https://a1.muscache.com/ac/pictures/8955513/ab8f34d3_original.jpg?interpolation=lanczos-none&amp;size=large_cover&amp;output-format=jpg&amp;output-quality=70"/>
    <s v="https://a1.muscache.com/ac/pictures/8955513/ab8f34d3_original.jpg?interpolation=lanczos-none&amp;size=x_large_cover&amp;output-format=jpg&amp;output-quality=70"/>
    <n v="1671809"/>
    <s v="https://www.airbnb.com/users/show/1671809"/>
    <x v="478"/>
    <d v="2012-01-30T00:00:00"/>
    <x v="0"/>
    <s v="I am an optimistic, easy going, kind, creative, open-minded, flexible, and independent woman (howâ€™s that for a string of adjectives!) who is very comfortable with herself and happiest when laughing with others.  I love entertaining, cooking, sailing, tennis, and dancing._x000d__x000a__x000d__x000a_I own my own business but donâ€™t ask me what it is that I do exactly.  The business is comprised of an eclectic group of activities, any one of which I may be working on at any given time.  Currently, I make most of the money that I need to live on a daily basis with rental property._x000d__x000a__x000d__x000a_I also love traveling (particularly to sun and water destinations) so perhaps I will see you at your place someday!_x000d__x000a__x000d__x000a_Cheers!_x000d__x000a_"/>
    <s v="within an hour"/>
    <x v="32"/>
    <x v="11"/>
    <x v="0"/>
    <s v="https://a0.muscache.com/ac/users/1671809/profile_pic/1327903997/original.jpg?interpolation=lanczos-none&amp;crop=w:w;*,*&amp;crop=h:h;*,*&amp;resize=50:*&amp;output-format=jpg&amp;output-quality=70"/>
    <s v="https://a0.muscache.com/ac/users/1671809/profile_pic/1327903997/original.jpg?interpolation=lanczos-none&amp;crop=w:w;*,*&amp;crop=h:h;*,*&amp;resize=225:*&amp;output-format=jpg&amp;output-quality=70"/>
    <s v="Burleith"/>
    <n v="7"/>
    <x v="5"/>
    <s v="['email', 'phone', 'facebook', 'reviews', 'kba']"/>
    <s v="t"/>
    <s v="t"/>
    <s v="35th St, Washington, DC 20007, United States"/>
    <x v="54"/>
    <s v="Georgetown, Burleith/Hillandale"/>
    <m/>
    <x v="0"/>
    <x v="0"/>
    <n v="20007"/>
    <s v="D.C."/>
    <s v="Washington, DC"/>
    <s v="US"/>
    <s v="United States"/>
    <n v="38.916382589999998"/>
    <n v="-77.070531200000005"/>
    <s v="t"/>
    <s v="House"/>
    <s v="Private room"/>
    <n v="3"/>
    <n v="1"/>
    <n v="1"/>
    <n v="1"/>
    <s v="Real Bed"/>
    <s v="{Internet,&quot;Wireless Internet&quot;,&quot;Air Conditioning&quot;,Kitchen,&quot;Indoor Fireplace&quot;,Heating,Washer,Dryer}"/>
    <m/>
    <n v="139"/>
    <n v="925"/>
    <n v="2737"/>
    <m/>
    <n v="75"/>
    <n v="2"/>
    <n v="40"/>
    <n v="3"/>
    <n v="1125"/>
    <s v="a week ago"/>
    <s v="t"/>
    <n v="0"/>
    <n v="0"/>
    <n v="0"/>
    <n v="215"/>
    <d v="2015-10-03T00:00:00"/>
    <n v="3"/>
    <n v="6"/>
    <n v="139"/>
    <n v="417"/>
    <x v="483"/>
    <d v="2013-04-22T00:00:00"/>
    <d v="2014-05-10T00:00:00"/>
    <x v="24"/>
    <x v="4"/>
    <x v="5"/>
    <x v="2"/>
    <x v="1"/>
    <x v="2"/>
    <x v="3"/>
    <s v="f"/>
    <m/>
    <s v="DISTRICT OF COLUMBIA, WASHINGTON"/>
    <s v="f"/>
    <s v="strict"/>
    <s v="f"/>
    <s v="f"/>
    <n v="4"/>
    <n v="0.1"/>
  </r>
  <r>
    <x v="824"/>
    <s v="https://www.airbnb.com/rooms/6979094"/>
    <n v="20200000000000"/>
    <d v="2015-10-03T00:00:00"/>
    <s v="Beautiful Georgetown Townhouse"/>
    <s v="Lovely Georgetown House across from Montrose Park, close to Dumbarton Oaks and Rock Creek Park.  3 levels with 2 outdoor spaces.  Patio with grill, upstairs deck off Master Bedroom.  Easy walk to the shops and restaurants of Georgetown."/>
    <s v="2 bedrooms on the upper level, one with queen size bed, other bedroom with 2 twin beds.  Additional bedroom with double bed on the lower floor."/>
    <x v="804"/>
    <s v="none"/>
    <m/>
    <m/>
    <s v="Close to bus route on Q street, DuPont Circle Metro nearby."/>
    <s v="https://a0.muscache.com/ac/pictures/88467788/d17fa17f_original.jpg?interpolation=lanczos-none&amp;size=small&amp;output-format=jpg&amp;output-quality=70"/>
    <s v="https://a0.muscache.com/im/pictures/88467788/d17fa17f_original.jpg?aki_policy=medium"/>
    <s v="https://a0.muscache.com/ac/pictures/88467788/d17fa17f_original.jpg?interpolation=lanczos-none&amp;size=large_cover&amp;output-format=jpg&amp;output-quality=70"/>
    <s v="https://a0.muscache.com/ac/pictures/88467788/d17fa17f_original.jpg?interpolation=lanczos-none&amp;size=x_large_cover&amp;output-format=jpg&amp;output-quality=70"/>
    <n v="28563798"/>
    <s v="https://www.airbnb.com/users/show/28563798"/>
    <x v="479"/>
    <d v="2015-03-01T00:00:00"/>
    <x v="0"/>
    <m/>
    <s v="N/A"/>
    <x v="5"/>
    <x v="2"/>
    <x v="0"/>
    <s v="https://a0.muscache.com/ac/users/28563798/profile_pic/1425232585/original.jpg?interpolation=lanczos-none&amp;crop=w:w;*,*&amp;crop=h:h;*,*&amp;resize=50:*&amp;output-format=jpg&amp;output-quality=70"/>
    <s v="https://a0.muscache.com/ac/users/28563798/profile_pic/1425232585/original.jpg?interpolation=lanczos-none&amp;crop=w:w;*,*&amp;crop=h:h;*,*&amp;resize=225:*&amp;output-format=jpg&amp;output-quality=70"/>
    <s v="Georgetown"/>
    <n v="1"/>
    <x v="1"/>
    <s v="['email', 'phone', 'facebook']"/>
    <s v="t"/>
    <s v="f"/>
    <s v="R Street Northwest, Washington, DC 20007, United States"/>
    <x v="33"/>
    <s v="Georgetown, Burleith/Hillandale"/>
    <m/>
    <x v="0"/>
    <x v="0"/>
    <n v="20007"/>
    <s v="D.C."/>
    <s v="Washington, DC"/>
    <s v="US"/>
    <s v="United States"/>
    <n v="38.912257279999999"/>
    <n v="-77.060663030000001"/>
    <s v="t"/>
    <s v="House"/>
    <s v="Entire home/apt"/>
    <n v="6"/>
    <n v="3"/>
    <n v="3"/>
    <n v="3"/>
    <s v="Real Bed"/>
    <s v="{TV,&quot;Cable TV&quot;,Internet,&quot;Wireless Internet&quot;,&quot;Air Conditioning&quot;,Kitchen,Heating,&quot;Family/Kid Friendly&quot;,Washer,Dryer,&quot;Smoke Detector&quot;,&quot;Carbon Monoxide Detector&quot;,&quot;Fire Extinguisher&quot;,Essentials}"/>
    <m/>
    <n v="650"/>
    <m/>
    <m/>
    <m/>
    <n v="80"/>
    <n v="1"/>
    <n v="0"/>
    <n v="3"/>
    <n v="1125"/>
    <s v="3 months ago"/>
    <s v="t"/>
    <n v="0"/>
    <n v="0"/>
    <n v="0"/>
    <n v="75"/>
    <d v="2015-10-03T00:00:00"/>
    <n v="0"/>
    <n v="0"/>
    <n v="650"/>
    <n v="1950"/>
    <x v="0"/>
    <m/>
    <m/>
    <x v="0"/>
    <x v="0"/>
    <x v="0"/>
    <x v="0"/>
    <x v="0"/>
    <x v="0"/>
    <x v="0"/>
    <s v="f"/>
    <m/>
    <s v="DISTRICT OF COLUMBIA, WASHINGTON"/>
    <s v="f"/>
    <s v="strict"/>
    <s v="f"/>
    <s v="f"/>
    <n v="1"/>
    <m/>
  </r>
  <r>
    <x v="825"/>
    <s v="https://www.airbnb.com/rooms/2748160"/>
    <n v="20200000000000"/>
    <d v="2015-10-03T00:00:00"/>
    <s v="Lovely street in Georgetown"/>
    <s v="This is a great house in Georgetown. 3 bedrooms and 3 full baths offer sleeping for 8 guests and plenty of showers to get moving in the morning. "/>
    <s v="Half a block off of the bustling excitement of Wisconsin Avenue and a mere three blocks from Georgetown University! You will love walking to the end of street and using the tennis courts and the community pool. It does not get any better!"/>
    <x v="805"/>
    <s v="none"/>
    <s v="Step outside, make a right and everything you could ever want is right there!"/>
    <m/>
    <s v="D.C Circulator bus stop on corner, hop on and take right to the Monuments and White House. "/>
    <s v="https://a1.muscache.com/ac/pictures/35795651/f298e969_original.jpg?interpolation=lanczos-none&amp;size=small&amp;output-format=jpg&amp;output-quality=70"/>
    <s v="https://a1.muscache.com/im/pictures/35795651/f298e969_original.jpg?aki_policy=medium"/>
    <s v="https://a1.muscache.com/ac/pictures/35795651/f298e969_original.jpg?interpolation=lanczos-none&amp;size=large_cover&amp;output-format=jpg&amp;output-quality=70"/>
    <s v="https://a1.muscache.com/ac/pictures/35795651/f298e969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Q Street Northwest, Washington, DC 20007, United States"/>
    <x v="33"/>
    <s v="Georgetown, Burleith/Hillandale"/>
    <m/>
    <x v="0"/>
    <x v="0"/>
    <n v="20007"/>
    <s v="D.C."/>
    <s v="Washington, DC"/>
    <s v="US"/>
    <s v="United States"/>
    <n v="38.911194899999998"/>
    <n v="-77.066264779999997"/>
    <s v="t"/>
    <s v="House"/>
    <s v="Entire home/apt"/>
    <n v="8"/>
    <n v="3"/>
    <n v="3"/>
    <n v="3"/>
    <s v="Real Bed"/>
    <s v="{TV,&quot;Cable TV&quot;,Internet,&quot;Wireless Internet&quot;,&quot;Air Conditioning&quot;,Kitchen,Heating,&quot;Family/Kid Friendly&quot;,Washer,Dryer,&quot;Smoke Detector&quot;,&quot;Carbon Monoxide Detector&quot;,&quot;Fire Extinguisher&quot;,Essentials}"/>
    <m/>
    <n v="550"/>
    <n v="3800"/>
    <n v="13000"/>
    <m/>
    <n v="220"/>
    <n v="6"/>
    <n v="5"/>
    <n v="3"/>
    <n v="1125"/>
    <s v="today"/>
    <s v="t"/>
    <n v="16"/>
    <n v="42"/>
    <n v="63"/>
    <n v="318"/>
    <d v="2015-10-03T00:00:00"/>
    <n v="11"/>
    <n v="22"/>
    <n v="550"/>
    <n v="1650"/>
    <x v="484"/>
    <d v="2014-04-29T00:00:00"/>
    <d v="2015-09-08T00:00:00"/>
    <x v="1"/>
    <x v="1"/>
    <x v="1"/>
    <x v="1"/>
    <x v="1"/>
    <x v="2"/>
    <x v="1"/>
    <s v="f"/>
    <m/>
    <s v="DISTRICT OF COLUMBIA, WASHINGTON"/>
    <s v="f"/>
    <s v="strict"/>
    <s v="f"/>
    <s v="f"/>
    <n v="27"/>
    <n v="0.63"/>
  </r>
  <r>
    <x v="826"/>
    <s v="https://www.airbnb.com/rooms/6822975"/>
    <n v="20200000000000"/>
    <d v="2015-10-03T00:00:00"/>
    <s v="Beautiful 1br. in Georgetown/Dupont"/>
    <s v="Apartment: Fully equipped kitchen (no dishwasher),  AC/fan, smart  TV, Internet. Completely furnished: qu"/>
    <m/>
    <x v="806"/>
    <s v="none"/>
    <m/>
    <m/>
    <m/>
    <s v="https://a1.muscache.com/ac/pictures/87380413/c72b2646_original.jpg?interpolation=lanczos-none&amp;size=small&amp;output-format=jpg&amp;output-quality=70"/>
    <s v="https://a1.muscache.com/im/pictures/87380413/c72b2646_original.jpg?aki_policy=medium"/>
    <s v="https://a1.muscache.com/ac/pictures/87380413/c72b2646_original.jpg?interpolation=lanczos-none&amp;size=large_cover&amp;output-format=jpg&amp;output-quality=70"/>
    <s v="https://a1.muscache.com/ac/pictures/87380413/c72b2646_original.jpg?interpolation=lanczos-none&amp;size=x_large_cover&amp;output-format=jpg&amp;output-quality=70"/>
    <n v="35734050"/>
    <s v="https://www.airbnb.com/users/show/35734050"/>
    <x v="480"/>
    <d v="2015-06-13T00:00:00"/>
    <x v="0"/>
    <s v="Hi, mi name is SebastiÃ¡n, IÂ´m from Chile, and have been in DC for five years working for an International Organization as a Graphic Designer while my wife does a PhD in Literaure."/>
    <s v="within a few hours"/>
    <x v="2"/>
    <x v="1"/>
    <x v="0"/>
    <s v="https://a0.muscache.com/ac/users/35734050/profile_pic/1434243206/original.jpg?interpolation=lanczos-none&amp;crop=w:w;*,*&amp;crop=h:h;*,*&amp;resize=50:*&amp;output-format=jpg&amp;output-quality=70"/>
    <s v="https://a0.muscache.com/ac/users/35734050/profile_pic/1434243206/original.jpg?interpolation=lanczos-none&amp;crop=w:w;*,*&amp;crop=h:h;*,*&amp;resize=225:*&amp;output-format=jpg&amp;output-quality=70"/>
    <s v="Georgetown"/>
    <n v="1"/>
    <x v="1"/>
    <s v="['email', 'phone', 'facebook', 'linkedin', 'kba']"/>
    <s v="t"/>
    <s v="t"/>
    <s v="Q Street Northwest, Washington, DC 20007, United States"/>
    <x v="33"/>
    <s v="Georgetown, Burleith/Hillandale"/>
    <m/>
    <x v="0"/>
    <x v="0"/>
    <n v="20007"/>
    <s v="D.C."/>
    <s v="Washington, DC"/>
    <s v="US"/>
    <s v="United States"/>
    <n v="38.909746630000001"/>
    <n v="-77.053995189999995"/>
    <s v="t"/>
    <s v="Apartment"/>
    <s v="Entire home/apt"/>
    <n v="2"/>
    <n v="1"/>
    <n v="1"/>
    <n v="2"/>
    <s v="Real Bed"/>
    <s v="{TV,&quot;Cable TV&quot;,Internet,&quot;Wireless Internet&quot;,&quot;Air Conditioning&quot;,Kitchen,&quot;Elevator in Building&quot;,Heating,Washer,Dryer,&quot;Smoke Detector&quot;,&quot;First Aid Kit&quot;,&quot;Fire Extinguisher&quot;,Essentials}"/>
    <m/>
    <n v="115"/>
    <n v="780"/>
    <m/>
    <m/>
    <n v="60"/>
    <n v="1"/>
    <n v="0"/>
    <n v="5"/>
    <n v="1125"/>
    <s v="3 months ago"/>
    <s v="t"/>
    <n v="0"/>
    <n v="0"/>
    <n v="0"/>
    <n v="80"/>
    <d v="2015-10-03T00:00:00"/>
    <n v="0"/>
    <n v="0"/>
    <n v="115"/>
    <n v="575"/>
    <x v="0"/>
    <m/>
    <m/>
    <x v="0"/>
    <x v="0"/>
    <x v="0"/>
    <x v="0"/>
    <x v="0"/>
    <x v="0"/>
    <x v="0"/>
    <s v="f"/>
    <m/>
    <s v="DISTRICT OF COLUMBIA, WASHINGTON"/>
    <s v="f"/>
    <s v="flexible"/>
    <s v="f"/>
    <s v="f"/>
    <n v="1"/>
    <m/>
  </r>
  <r>
    <x v="827"/>
    <s v="https://www.airbnb.com/rooms/8421435"/>
    <n v="20200000000000"/>
    <d v="2015-10-03T00:00:00"/>
    <s v="Georgetown Home Available"/>
    <s v="Beautiful row house in heart of Georgetown. 3 three bedrooms upstairs, including a master bedroom with bath, and a shared bath. The basement has it's own bed and bathroom. Spacious kitchen, tv room, and dining room are main floor, with large patio"/>
    <m/>
    <x v="807"/>
    <s v="none"/>
    <m/>
    <m/>
    <m/>
    <s v="https://a1.muscache.com/ac/pictures/107113614/b7c74848_original.jpg?interpolation=lanczos-none&amp;size=small&amp;output-format=jpg&amp;output-quality=70"/>
    <s v="https://a1.muscache.com/im/pictures/107113614/b7c74848_original.jpg?aki_policy=medium"/>
    <s v="https://a1.muscache.com/ac/pictures/107113614/b7c74848_original.jpg?interpolation=lanczos-none&amp;size=large_cover&amp;output-format=jpg&amp;output-quality=70"/>
    <s v="https://a1.muscache.com/ac/pictures/107113614/b7c74848_original.jpg?interpolation=lanczos-none&amp;size=x_large_cover&amp;output-format=jpg&amp;output-quality=70"/>
    <n v="44352964"/>
    <s v="https://www.airbnb.com/users/show/44352964"/>
    <x v="481"/>
    <d v="2015-09-16T00:00:00"/>
    <x v="0"/>
    <m/>
    <s v="a few days or more"/>
    <x v="21"/>
    <x v="11"/>
    <x v="0"/>
    <s v="https://a0.muscache.com/ac/users/44352964/profile_pic/1442423593/original.jpg?interpolation=lanczos-none&amp;crop=w:w;*,*&amp;crop=h:h;*,*&amp;resize=50:*&amp;output-format=jpg&amp;output-quality=70"/>
    <s v="https://a0.muscache.com/ac/users/44352964/profile_pic/1442423593/original.jpg?interpolation=lanczos-none&amp;crop=w:w;*,*&amp;crop=h:h;*,*&amp;resize=225:*&amp;output-format=jpg&amp;output-quality=70"/>
    <s v="Georgetown"/>
    <n v="1"/>
    <x v="1"/>
    <s v="['email', 'phone']"/>
    <s v="t"/>
    <s v="f"/>
    <s v=", Washington, DC 20007, United States"/>
    <x v="33"/>
    <s v="Georgetown, Burleith/Hillandale"/>
    <m/>
    <x v="0"/>
    <x v="0"/>
    <n v="20007"/>
    <s v="D.C."/>
    <s v="Washington, DC"/>
    <s v="US"/>
    <s v="United States"/>
    <n v="38.909504069999997"/>
    <n v="-77.06416376"/>
    <s v="t"/>
    <s v="House"/>
    <s v="Entire home/apt"/>
    <n v="6"/>
    <n v="3.5"/>
    <n v="4"/>
    <n v="4"/>
    <s v="Real Bed"/>
    <s v="{TV,&quot;Wireless Internet&quot;,&quot;Free Parking on Premises&quot;,&quot;Indoor Fireplace&quot;,&quot;Family/Kid Friendly&quot;,Washer,Dryer,Essentials,Shampoo}"/>
    <m/>
    <n v="500"/>
    <m/>
    <m/>
    <m/>
    <m/>
    <n v="1"/>
    <n v="0"/>
    <n v="1"/>
    <n v="5"/>
    <s v="5 days ago"/>
    <s v="t"/>
    <n v="25"/>
    <n v="55"/>
    <n v="85"/>
    <n v="88"/>
    <d v="2015-10-02T00:00:00"/>
    <n v="0"/>
    <n v="0"/>
    <n v="500"/>
    <n v="500"/>
    <x v="0"/>
    <m/>
    <m/>
    <x v="0"/>
    <x v="0"/>
    <x v="0"/>
    <x v="0"/>
    <x v="0"/>
    <x v="0"/>
    <x v="0"/>
    <s v="f"/>
    <m/>
    <s v="DISTRICT OF COLUMBIA, WASHINGTON"/>
    <s v="f"/>
    <s v="flexible"/>
    <s v="f"/>
    <s v="f"/>
    <n v="1"/>
    <m/>
  </r>
  <r>
    <x v="828"/>
    <s v="https://www.airbnb.com/rooms/3522986"/>
    <n v="20200000000000"/>
    <d v="2015-10-03T00:00:00"/>
    <s v="Private room in elegant Georgetown "/>
    <s v="   Large bedroom with Private Bath in upscale Georgetown Homeâ€¦ 4 minute walk to Georgetown hospital.   This elegant, light filled, contemporary designed home is fully furnished and features for you a spacious bedr"/>
    <m/>
    <x v="808"/>
    <s v="none"/>
    <m/>
    <m/>
    <m/>
    <s v="https://a2.muscache.com/ac/pictures/62988707/6a870d5d_original.jpg?interpolation=lanczos-none&amp;size=small&amp;output-format=jpg&amp;output-quality=70"/>
    <s v="https://a2.muscache.com/im/pictures/62988707/6a870d5d_original.jpg?aki_policy=medium"/>
    <s v="https://a2.muscache.com/ac/pictures/62988707/6a870d5d_original.jpg?interpolation=lanczos-none&amp;size=large_cover&amp;output-format=jpg&amp;output-quality=70"/>
    <s v="https://a2.muscache.com/ac/pictures/62988707/6a870d5d_original.jpg?interpolation=lanczos-none&amp;size=x_large_cover&amp;output-format=jpg&amp;output-quality=70"/>
    <n v="17742169"/>
    <s v="https://www.airbnb.com/users/show/17742169"/>
    <x v="482"/>
    <d v="2014-07-07T00:00:00"/>
    <x v="0"/>
    <s v="Hello!_x000d__x000a_Welcome to my home! I enjoy very much meeting new people from all over the US, as well as from around the world, and  sharing with them special things I have discovered in the city, including small museums, secluded restaurants, or the biking and kayaking experiences._x000d__x000a__x000d__x000a_I aim at making my guests feeling completely at home, while fully respecting their privacy. _x000d__x000a__x000d__x000a_I look forward to meeting you!"/>
    <s v="within a few hours"/>
    <x v="2"/>
    <x v="1"/>
    <x v="1"/>
    <s v="https://a2.muscache.com/ac/users/17742169/profile_pic/1404710736/original.jpg?interpolation=lanczos-none&amp;crop=w:w;*,*&amp;crop=h:h;*,*&amp;resize=50:*&amp;output-format=jpg&amp;output-quality=70"/>
    <s v="https://a2.muscache.com/ac/users/17742169/profile_pic/1404710736/original.jpg?interpolation=lanczos-none&amp;crop=w:w;*,*&amp;crop=h:h;*,*&amp;resize=225:*&amp;output-format=jpg&amp;output-quality=70"/>
    <s v="Georgetown"/>
    <n v="3"/>
    <x v="6"/>
    <s v="['email', 'phone', 'google', 'reviews', 'kba']"/>
    <s v="t"/>
    <s v="t"/>
    <s v="Winfield Lane Northwest, Washington, DC 20007, United States"/>
    <x v="33"/>
    <s v="Georgetown, Burleith/Hillandale"/>
    <m/>
    <x v="0"/>
    <x v="0"/>
    <n v="20007"/>
    <s v="D.C."/>
    <s v="Washington, DC"/>
    <s v="US"/>
    <s v="United States"/>
    <n v="38.912029339999997"/>
    <n v="-77.07110935"/>
    <s v="t"/>
    <s v="House"/>
    <s v="Private room"/>
    <n v="2"/>
    <n v="1"/>
    <n v="1"/>
    <n v="1"/>
    <s v="Real Bed"/>
    <s v="{Internet,&quot;Wireless Internet&quot;,&quot;Air Conditioning&quot;,Kitchen,&quot;Free Parking on Premises&quot;,&quot;Indoor Fireplace&quot;,Heating,&quot;Suitable for Events&quot;,Washer,Dryer,&quot;Smoke Detector&quot;,Essentials,Shampoo}"/>
    <m/>
    <n v="155"/>
    <n v="980"/>
    <n v="2900"/>
    <n v="800"/>
    <n v="60"/>
    <n v="1"/>
    <n v="30"/>
    <n v="3"/>
    <n v="1125"/>
    <s v="yesterday"/>
    <s v="t"/>
    <n v="8"/>
    <n v="29"/>
    <n v="59"/>
    <n v="334"/>
    <d v="2015-10-02T00:00:00"/>
    <n v="10"/>
    <n v="20"/>
    <n v="185"/>
    <n v="555"/>
    <x v="485"/>
    <d v="2014-08-20T00:00:00"/>
    <d v="2015-09-21T00:00:00"/>
    <x v="2"/>
    <x v="1"/>
    <x v="2"/>
    <x v="1"/>
    <x v="1"/>
    <x v="2"/>
    <x v="2"/>
    <s v="f"/>
    <m/>
    <s v="DISTRICT OF COLUMBIA, WASHINGTON"/>
    <s v="f"/>
    <s v="strict"/>
    <s v="f"/>
    <s v="f"/>
    <n v="2"/>
    <n v="0.73"/>
  </r>
  <r>
    <x v="829"/>
    <s v="https://www.airbnb.com/rooms/8200705"/>
    <n v="20200000000000"/>
    <d v="2015-10-03T00:00:00"/>
    <s v="Studio near Georgetown Waterfront 1"/>
    <s v="The highlight of this spacious studio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This spacious studio has a king bed and full kitchen.  It is located within Georgetown Suites Harbour Building."/>
    <s v="This spacious studio has a king bed and full kitchen.  It is located within Georgetown Suites Harbour Building and has 24 hour front desk. Pictures represent a typical studio. The studio you are assigned may not be the actual one pictured.  Rate includes complimentary continental breakfast, and free wireless internet.  There is coin operated laundry in the building.  Parking is available in the underground garage for $35 per night."/>
    <x v="809"/>
    <s v="none"/>
    <s v="Georgetown is a quaint historic neighborhood in Washington, DC.  Stroll along the brick lined sidewalks and browse the many shops and restaurants.  Enjoy a drink while you sit outside along the Georgetown Waterfront and people watch."/>
    <s v="You can check in at the front desk any time after 3:00.  Parking is available @ $35 per night in the underground garage. You will be asked for a $25 refundable deposit at check in to cover any incidental costs, such as phone calls.  Your credit card will be authorized for $25, but nothing will be charged if no phone calls made."/>
    <s v="Foggy Bottom Metro is about a 10 minute walk.  The DC Circulator  bus stops right outside our building, and can take you to the metro or downtown for $1.  Capital Bikeshare station is just across the street."/>
    <s v="https://a1.muscache.com/ac/pictures/104387339/46727df1_original.jpg?interpolation=lanczos-none&amp;size=small&amp;output-format=jpg&amp;output-quality=70"/>
    <s v="https://a1.muscache.com/im/pictures/104387339/46727df1_original.jpg?aki_policy=medium"/>
    <s v="https://a1.muscache.com/ac/pictures/104387339/46727df1_original.jpg?interpolation=lanczos-none&amp;size=large_cover&amp;output-format=jpg&amp;output-quality=70"/>
    <s v="https://a1.muscache.com/ac/pictures/104387339/46727df1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29th Street Northwest, Washington, DC 20007, United States"/>
    <x v="33"/>
    <s v="Georgetown, Burleith/Hillandale"/>
    <m/>
    <x v="0"/>
    <x v="0"/>
    <n v="20007"/>
    <s v="D.C."/>
    <s v="Washington, DC"/>
    <s v="US"/>
    <s v="United States"/>
    <n v="38.902554109999997"/>
    <n v="-77.059327719999999"/>
    <s v="t"/>
    <s v="Apartment"/>
    <s v="Entire home/apt"/>
    <n v="2"/>
    <n v="1"/>
    <n v="0"/>
    <n v="1"/>
    <s v="Real Bed"/>
    <s v="{TV,&quot;Cable TV&quot;,Internet,&quot;Wireless Internet&quot;,&quot;Air Conditioning&quot;,Kitchen,Gym,Breakfast,&quot;Elevator in Building&quot;,Heating,Washer,Dryer,&quot;Smoke Detector&quot;,&quot;First Aid Kit&quot;,&quot;Safety Card&quot;,&quot;Fire Extinguisher&quot;,Essentials,Shampoo}"/>
    <m/>
    <n v="178"/>
    <m/>
    <n v="3738"/>
    <m/>
    <m/>
    <n v="1"/>
    <n v="0"/>
    <n v="1"/>
    <n v="1125"/>
    <s v="3 days ago"/>
    <s v="t"/>
    <n v="12"/>
    <n v="42"/>
    <n v="72"/>
    <n v="347"/>
    <d v="2015-10-02T00:00:00"/>
    <n v="4"/>
    <n v="8"/>
    <n v="178"/>
    <n v="178"/>
    <x v="357"/>
    <d v="2015-09-12T00:00:00"/>
    <d v="2015-09-21T00:00:00"/>
    <x v="3"/>
    <x v="4"/>
    <x v="1"/>
    <x v="2"/>
    <x v="1"/>
    <x v="2"/>
    <x v="1"/>
    <s v="f"/>
    <m/>
    <s v="DISTRICT OF COLUMBIA, WASHINGTON"/>
    <s v="t"/>
    <s v="flexible"/>
    <s v="f"/>
    <s v="f"/>
    <n v="16"/>
    <n v="4"/>
  </r>
  <r>
    <x v="830"/>
    <s v="https://www.airbnb.com/rooms/3860981"/>
    <n v="20200000000000"/>
    <d v="2015-10-03T00:00:00"/>
    <s v="Independant studio in elegant GTown"/>
    <s v="Enjoy the privacy of this fully furnished newly equipped 1BR apt, viewing the patio.  In winter, enjoy the personal fireplace while surfing the internet!"/>
    <m/>
    <x v="810"/>
    <s v="none"/>
    <m/>
    <m/>
    <m/>
    <s v="https://a0.muscache.com/ac/pictures/65289359/869a1e7a_original.jpg?interpolation=lanczos-none&amp;size=small&amp;output-format=jpg&amp;output-quality=70"/>
    <s v="https://a0.muscache.com/im/pictures/65289359/869a1e7a_original.jpg?aki_policy=medium"/>
    <s v="https://a0.muscache.com/ac/pictures/65289359/869a1e7a_original.jpg?interpolation=lanczos-none&amp;size=large_cover&amp;output-format=jpg&amp;output-quality=70"/>
    <s v="https://a0.muscache.com/ac/pictures/65289359/869a1e7a_original.jpg?interpolation=lanczos-none&amp;size=x_large_cover&amp;output-format=jpg&amp;output-quality=70"/>
    <n v="17742169"/>
    <s v="https://www.airbnb.com/users/show/17742169"/>
    <x v="482"/>
    <d v="2014-07-07T00:00:00"/>
    <x v="0"/>
    <s v="Hello!_x000d__x000a_Welcome to my home! I enjoy very much meeting new people from all over the US, as well as from around the world, and  sharing with them special things I have discovered in the city, including small museums, secluded restaurants, or the biking and kayaking experiences._x000d__x000a__x000d__x000a_I aim at making my guests feeling completely at home, while fully respecting their privacy. _x000d__x000a__x000d__x000a_I look forward to meeting you!"/>
    <s v="within a few hours"/>
    <x v="2"/>
    <x v="1"/>
    <x v="1"/>
    <s v="https://a2.muscache.com/ac/users/17742169/profile_pic/1404710736/original.jpg?interpolation=lanczos-none&amp;crop=w:w;*,*&amp;crop=h:h;*,*&amp;resize=50:*&amp;output-format=jpg&amp;output-quality=70"/>
    <s v="https://a2.muscache.com/ac/users/17742169/profile_pic/1404710736/original.jpg?interpolation=lanczos-none&amp;crop=w:w;*,*&amp;crop=h:h;*,*&amp;resize=225:*&amp;output-format=jpg&amp;output-quality=70"/>
    <s v="Georgetown"/>
    <n v="3"/>
    <x v="6"/>
    <s v="['email', 'phone', 'google', 'reviews', 'kba']"/>
    <s v="t"/>
    <s v="t"/>
    <s v="Winfield Lane Northwest, Washington, DC 20007, United States"/>
    <x v="33"/>
    <s v="Georgetown, Burleith/Hillandale"/>
    <m/>
    <x v="0"/>
    <x v="0"/>
    <n v="20007"/>
    <s v="D.C."/>
    <s v="Washington, DC"/>
    <s v="US"/>
    <s v="United States"/>
    <n v="38.91272635"/>
    <n v="-77.069696140000005"/>
    <s v="t"/>
    <s v="House"/>
    <s v="Entire home/apt"/>
    <n v="2"/>
    <n v="1"/>
    <n v="1"/>
    <n v="1"/>
    <s v="Real Bed"/>
    <s v="{Internet,&quot;Wireless Internet&quot;,&quot;Air Conditioning&quot;,Kitchen,&quot;Indoor Fireplace&quot;,Heating,Washer,Dryer,&quot;Smoke Detector&quot;,Essentials,Shampoo}"/>
    <m/>
    <n v="155"/>
    <n v="980"/>
    <n v="2900"/>
    <n v="800"/>
    <n v="60"/>
    <n v="1"/>
    <n v="30"/>
    <n v="3"/>
    <n v="1125"/>
    <s v="yesterday"/>
    <s v="t"/>
    <n v="17"/>
    <n v="47"/>
    <n v="77"/>
    <n v="352"/>
    <d v="2015-10-02T00:00:00"/>
    <n v="5"/>
    <n v="10"/>
    <n v="185"/>
    <n v="555"/>
    <x v="486"/>
    <d v="2015-03-02T00:00:00"/>
    <d v="2015-08-31T00:00:00"/>
    <x v="13"/>
    <x v="1"/>
    <x v="2"/>
    <x v="1"/>
    <x v="1"/>
    <x v="2"/>
    <x v="2"/>
    <s v="f"/>
    <m/>
    <s v="DISTRICT OF COLUMBIA, WASHINGTON"/>
    <s v="f"/>
    <s v="strict"/>
    <s v="f"/>
    <s v="f"/>
    <n v="2"/>
    <n v="0.69"/>
  </r>
  <r>
    <x v="831"/>
    <s v="https://www.airbnb.com/rooms/4325533"/>
    <n v="20200000000000"/>
    <d v="2015-10-03T00:00:00"/>
    <s v="1 BD apartment in Georgetown"/>
    <s v="Located in the heart of Georgetown. Three blocks from M ST and corner of Wisconsin Ave. Private entrance. Apt/flat fully furnished with modern furniture. Bedroom has a queen size bed and one sofa bed, cable TV, wireless internet, and shared garden. "/>
    <s v="One bedroom flat with queen size bed, sofa bed,  one bathroom, kitchen, fireplace and private entrance with guests sharing a patio. Sleeps 3 comfortably guests."/>
    <x v="811"/>
    <s v="none"/>
    <s v="Close to Georgetown University DuPont Circle, Historic C&amp;O Canal, Potomac River, M St. Shops and Restaurants and Old Stone House."/>
    <m/>
    <s v="There are frequent city buses on P ST and DuPont Circle is our closest metro stop. Taxis are readily available. Reagan National Airport is our closest airport. Dulles Airport is 45 min away. There is 2hr parking on St."/>
    <s v="https://a1.muscache.com/ac/pictures/54387071/2bc8f0b2_original.jpg?interpolation=lanczos-none&amp;size=small&amp;output-format=jpg&amp;output-quality=70"/>
    <s v="https://a1.muscache.com/im/pictures/54387071/2bc8f0b2_original.jpg?aki_policy=medium"/>
    <s v="https://a1.muscache.com/ac/pictures/54387071/2bc8f0b2_original.jpg?interpolation=lanczos-none&amp;size=large_cover&amp;output-format=jpg&amp;output-quality=70"/>
    <s v="https://a1.muscache.com/ac/pictures/54387071/2bc8f0b2_original.jpg?interpolation=lanczos-none&amp;size=x_large_cover&amp;output-format=jpg&amp;output-quality=70"/>
    <n v="22461157"/>
    <s v="https://www.airbnb.com/users/show/22461157"/>
    <x v="483"/>
    <d v="2014-10-12T00:00:00"/>
    <x v="30"/>
    <m/>
    <s v="within an hour"/>
    <x v="2"/>
    <x v="1"/>
    <x v="0"/>
    <s v="https://a2.muscache.com/ac/users/22461157/profile_pic/1413219692/original.jpg?interpolation=lanczos-none&amp;crop=w:w;*,*&amp;crop=h:h;*,*&amp;resize=50:*&amp;output-format=jpg&amp;output-quality=70"/>
    <s v="https://a2.muscache.com/ac/users/22461157/profile_pic/1413219692/original.jpg?interpolation=lanczos-none&amp;crop=w:w;*,*&amp;crop=h:h;*,*&amp;resize=225:*&amp;output-format=jpg&amp;output-quality=70"/>
    <s v="Georgetown"/>
    <n v="1"/>
    <x v="1"/>
    <s v="['email', 'phone', 'facebook', 'reviews', 'kba']"/>
    <s v="t"/>
    <s v="t"/>
    <s v="P Street Northwest, Washington, DC 20007, United States"/>
    <x v="33"/>
    <s v="Georgetown, Burleith/Hillandale"/>
    <m/>
    <x v="0"/>
    <x v="0"/>
    <n v="20007"/>
    <s v="D.C."/>
    <s v="Washington, DC"/>
    <s v="US"/>
    <s v="United States"/>
    <n v="38.908116849999999"/>
    <n v="-77.063989969999994"/>
    <s v="t"/>
    <s v="Apartment"/>
    <s v="Entire home/apt"/>
    <n v="3"/>
    <n v="1"/>
    <n v="1"/>
    <n v="2"/>
    <s v="Real Bed"/>
    <s v="{TV,&quot;Cable TV&quot;,Internet,&quot;Wireless Internet&quot;,&quot;Air Conditioning&quot;,Kitchen,&quot;Indoor Fireplace&quot;,Heating,Washer,Dryer,&quot;Smoke Detector&quot;,&quot;Carbon Monoxide Detector&quot;,&quot;Fire Extinguisher&quot;}"/>
    <m/>
    <n v="155"/>
    <m/>
    <m/>
    <m/>
    <n v="75"/>
    <n v="2"/>
    <n v="50"/>
    <n v="3"/>
    <n v="365"/>
    <s v="2 months ago"/>
    <s v="t"/>
    <n v="14"/>
    <n v="40"/>
    <n v="70"/>
    <n v="341"/>
    <d v="2015-10-02T00:00:00"/>
    <n v="27"/>
    <n v="54"/>
    <n v="155"/>
    <n v="465"/>
    <x v="487"/>
    <d v="2014-11-05T00:00:00"/>
    <d v="2015-09-28T00:00:00"/>
    <x v="1"/>
    <x v="1"/>
    <x v="2"/>
    <x v="1"/>
    <x v="1"/>
    <x v="2"/>
    <x v="1"/>
    <s v="f"/>
    <m/>
    <s v="DISTRICT OF COLUMBIA, WASHINGTON"/>
    <s v="f"/>
    <s v="flexible"/>
    <s v="f"/>
    <s v="f"/>
    <n v="1"/>
    <n v="2.4300000000000002"/>
  </r>
  <r>
    <x v="832"/>
    <s v="https://www.airbnb.com/rooms/5002566"/>
    <n v="20200000000000"/>
    <d v="2015-10-03T00:00:00"/>
    <s v="Georgetown Penthouse"/>
    <s v="Relax in this large top floor condo in the safe Georgetown neighbourhood, within walking distance to Dupont.  Guests also have free access to the living area, bathroom, kitchen, and food/drinks in the fridge."/>
    <s v="- 1000sq/ft space with lost of natural light - Private building with 24/7 front desk so you're never locked out if you lose your key - Fits up to 30 people for brunch or cocktail event - TV with Local Broadcast in HD, Netflix, Hulu, HBO, and Amazon Videos - Wireless Business Class Internet"/>
    <x v="812"/>
    <s v="none"/>
    <s v="Georgetown is a very safe and quiet neighbourhood within walking distance of Downtown DC. A great place to put your feet up at the end of the day."/>
    <s v="- Please let me know if you do not want the housekeeper to access your room during your stay - Let me know in advance if you need a mobile phone while you're here, so I can have one setup for you"/>
    <e v="#NAME?"/>
    <s v="https://a0.muscache.com/ac/pictures/65865630/5b5aba8d_original.jpg?interpolation=lanczos-none&amp;size=small&amp;output-format=jpg&amp;output-quality=70"/>
    <s v="https://a0.muscache.com/im/pictures/65865630/5b5aba8d_original.jpg?aki_policy=medium"/>
    <s v="https://a0.muscache.com/ac/pictures/65865630/5b5aba8d_original.jpg?interpolation=lanczos-none&amp;size=large_cover&amp;output-format=jpg&amp;output-quality=70"/>
    <s v="https://a0.muscache.com/ac/pictures/65865630/5b5aba8d_original.jpg?interpolation=lanczos-none&amp;size=x_large_cover&amp;output-format=jpg&amp;output-quality=70"/>
    <n v="14414787"/>
    <s v="https://www.airbnb.com/users/show/14414787"/>
    <x v="484"/>
    <d v="2014-04-17T00:00:00"/>
    <x v="0"/>
    <s v="I'm an entrepreneur, I build robots as a hobby, and volunteer the rest of my time to bionics research and soup kitchens worldwide._x000d__x000a__x000d__x000a_I host my space on AirBnB when I travel so my house is not lonely without me, and sometimes when I'm in town but not sleeping at home."/>
    <s v="within a day"/>
    <x v="13"/>
    <x v="57"/>
    <x v="0"/>
    <s v="https://a0.muscache.com/ac/users/14414787/profile_pic/1433521803/original.jpg?interpolation=lanczos-none&amp;crop=w:w;*,*&amp;crop=h:h;*,*&amp;resize=50:*&amp;output-format=jpg&amp;output-quality=70"/>
    <s v="https://a0.muscache.com/ac/users/14414787/profile_pic/1433521803/original.jpg?interpolation=lanczos-none&amp;crop=w:w;*,*&amp;crop=h:h;*,*&amp;resize=225:*&amp;output-format=jpg&amp;output-quality=70"/>
    <s v="Georgetown"/>
    <n v="1"/>
    <x v="1"/>
    <s v="['email', 'phone', 'facebook', 'reviews', 'jumio']"/>
    <s v="t"/>
    <s v="t"/>
    <s v="Q Street Northwest, Washington, DC 20007, United States"/>
    <x v="33"/>
    <s v="Georgetown, Burleith/Hillandale"/>
    <m/>
    <x v="0"/>
    <x v="0"/>
    <n v="20007"/>
    <s v="D.C."/>
    <s v="Washington, DC"/>
    <s v="US"/>
    <s v="United States"/>
    <n v="38.910020240000001"/>
    <n v="-77.055456120000002"/>
    <s v="t"/>
    <s v="Apartment"/>
    <s v="Entire home/apt"/>
    <n v="5"/>
    <n v="1"/>
    <n v="1"/>
    <n v="1"/>
    <s v="Real Bed"/>
    <s v="{TV,Internet,&quot;Wireless Internet&quot;,&quot;Air Conditioning&quot;,Kitchen,Doorman,&quot;Elevator in Building&quot;,Heating,&quot;Family/Kid Friendly&quot;,Washer,Dryer,&quot;Smoke Detector&quot;,&quot;Carbon Monoxide Detector&quot;,&quot;First Aid Kit&quot;,&quot;Safety Card&quot;,&quot;Fire Extinguisher&quot;,Essentials,Shampoo}"/>
    <m/>
    <n v="99"/>
    <n v="700"/>
    <n v="2800"/>
    <m/>
    <n v="100"/>
    <n v="1"/>
    <n v="50"/>
    <n v="1"/>
    <n v="365"/>
    <s v="5 days ago"/>
    <s v="t"/>
    <n v="6"/>
    <n v="6"/>
    <n v="6"/>
    <n v="13"/>
    <d v="2015-10-02T00:00:00"/>
    <n v="10"/>
    <n v="20"/>
    <n v="149"/>
    <n v="149"/>
    <x v="488"/>
    <d v="2015-02-14T00:00:00"/>
    <d v="2015-09-18T00:00:00"/>
    <x v="9"/>
    <x v="2"/>
    <x v="2"/>
    <x v="2"/>
    <x v="1"/>
    <x v="2"/>
    <x v="3"/>
    <s v="f"/>
    <m/>
    <s v="DISTRICT OF COLUMBIA, WASHINGTON"/>
    <s v="f"/>
    <s v="strict"/>
    <s v="f"/>
    <s v="f"/>
    <n v="1"/>
    <n v="1.29"/>
  </r>
  <r>
    <x v="833"/>
    <s v="https://www.airbnb.com/rooms/6587292"/>
    <n v="20200000000000"/>
    <d v="2015-10-03T00:00:00"/>
    <s v="Charming basement apt in Georgetown"/>
    <s v="Elegantly furnished basement apt. on 35th Street, includes WiFi, washer/dryer, cable, walking distance to shops and restaurants, bus across the street, parks and walking paths nearby.  Ideally located in historic Georgetown. Welcoming neighborhood!"/>
    <s v="Best location in DC - Georgetown is the heart of the capital city - exquisite, charming, inspiring.  Walk along the Potomac River, stroll the tree lined streets of Georgetown, take in the history of this magnificent village.  A living legend, Georgetown at its best!"/>
    <x v="813"/>
    <s v="none"/>
    <s v="Ideally located across the street from Georgetown Visitation School, walking distance from shops, restaurants, parks, biking paths, and historic sites."/>
    <m/>
    <s v="Bus stop across the street."/>
    <s v="https://a0.muscache.com/ac/pictures/109720088/3bcad381_original.jpg?interpolation=lanczos-none&amp;size=small&amp;output-format=jpg&amp;output-quality=70"/>
    <s v="https://a0.muscache.com/im/pictures/109720088/3bcad381_original.jpg?aki_policy=medium"/>
    <s v="https://a0.muscache.com/ac/pictures/109720088/3bcad381_original.jpg?interpolation=lanczos-none&amp;size=large_cover&amp;output-format=jpg&amp;output-quality=70"/>
    <s v="https://a0.muscache.com/ac/pictures/109720088/3bcad381_original.jpg?interpolation=lanczos-none&amp;size=x_large_cover&amp;output-format=jpg&amp;output-quality=70"/>
    <n v="34456650"/>
    <s v="https://www.airbnb.com/users/show/34456650"/>
    <x v="51"/>
    <d v="2015-05-28T00:00:00"/>
    <x v="0"/>
    <m/>
    <s v="within a few hours"/>
    <x v="2"/>
    <x v="2"/>
    <x v="0"/>
    <s v="https://a2.muscache.com/ac/users/34456650/profile_pic/1432840314/original.jpg?interpolation=lanczos-none&amp;crop=w:w;*,*&amp;crop=h:h;*,*&amp;resize=50:*&amp;output-format=jpg&amp;output-quality=70"/>
    <s v="https://a2.muscache.com/ac/users/34456650/profile_pic/1432840314/original.jpg?interpolation=lanczos-none&amp;crop=w:w;*,*&amp;crop=h:h;*,*&amp;resize=225:*&amp;output-format=jpg&amp;output-quality=70"/>
    <s v="Georgetown"/>
    <n v="1"/>
    <x v="1"/>
    <s v="['email', 'phone', 'facebook', 'reviews']"/>
    <s v="t"/>
    <s v="f"/>
    <s v="35th Street Northwest, Washington, DC 20007, United States"/>
    <x v="33"/>
    <s v="Georgetown, Burleith/Hillandale"/>
    <m/>
    <x v="0"/>
    <x v="0"/>
    <n v="20007"/>
    <s v="D.C."/>
    <s v="Washington, DC"/>
    <s v="US"/>
    <s v="United States"/>
    <n v="38.911748619999997"/>
    <n v="-77.069177379999999"/>
    <s v="t"/>
    <s v="Apartment"/>
    <s v="Entire home/apt"/>
    <n v="2"/>
    <n v="1"/>
    <n v="0"/>
    <n v="1"/>
    <s v="Real Bed"/>
    <s v="{TV,&quot;Cable TV&quot;,Internet,&quot;Wireless Internet&quot;,&quot;Air Conditioning&quot;,Kitchen,Heating,Washer,Dryer,&quot;Smoke Detector&quot;,&quot;Carbon Monoxide Detector&quot;,&quot;Fire Extinguisher&quot;,Essentials,Shampoo}"/>
    <m/>
    <n v="165"/>
    <n v="1100"/>
    <n v="4000"/>
    <m/>
    <m/>
    <n v="1"/>
    <n v="0"/>
    <n v="3"/>
    <n v="1125"/>
    <s v="yesterday"/>
    <s v="t"/>
    <n v="30"/>
    <n v="60"/>
    <n v="90"/>
    <n v="365"/>
    <d v="2015-10-02T00:00:00"/>
    <n v="1"/>
    <n v="2"/>
    <n v="165"/>
    <n v="495"/>
    <x v="474"/>
    <d v="2015-06-12T00:00:00"/>
    <d v="2015-06-12T00:00:00"/>
    <x v="2"/>
    <x v="3"/>
    <x v="2"/>
    <x v="1"/>
    <x v="2"/>
    <x v="2"/>
    <x v="2"/>
    <s v="f"/>
    <m/>
    <s v="DISTRICT OF COLUMBIA, WASHINGTON"/>
    <s v="f"/>
    <s v="moderate"/>
    <s v="f"/>
    <s v="f"/>
    <n v="1"/>
    <n v="0.26"/>
  </r>
  <r>
    <x v="834"/>
    <s v="https://www.airbnb.com/rooms/2966455"/>
    <n v="20200000000000"/>
    <d v="2015-10-03T00:00:00"/>
    <s v="2 bedroom townhouse in Georgetown"/>
    <s v="This 2 level, 2 Bedroom, 2 1/2 bath townhouse apartment is located in the heart of Georgetown . The master bedroom has king bed, and 2nd bedroom has 2 twins. Downstairs there is a kitchen, dining room and living room with pullout couch, &amp; half bath."/>
    <s v="This two level townhouse suite is located in Georgetown Suites right at 30th &amp; M Streets in Georgetown.   The townhouse entrance is located just off the hotel lobby.  Upstairs the master bedroom has a king bed, and master bath.  The 2nd bedroom has 2 twin beds, with a bath across the hall. Downstairs is a full kitchen, dining room.and living room with pullout sofa, and half bath.  Garage parking is available underneath the building for $35 per night."/>
    <x v="814"/>
    <s v="none"/>
    <s v="Georgetown is a quaint historic neighborhood in Washington, DC.  The brick sidewalks are lined with shops and restaurants. The C&amp;O canal is across the street and is a scenic place to sit and relax or walk the tow path.  The Georgetown Waterfront is just a half block down the street. There are several waterfront restaurants located at the Washington Harbour complex there. "/>
    <s v="You will be asked for a $25 refundable deposit at check in to cover any incidental costs, such as phone calls.  Your credit card will be authorized for $25, but nothing will be charged if no phone calls made."/>
    <s v="Foggy Bottom Metro stop (Orange &amp; Blue lines) is located 7 blocks from us. (Easy 10 minute walk).  The DC CIrculator bus stops just across the street, and can take you to the Metro or downtown."/>
    <s v="https://a2.muscache.com/ac/pictures/38134567/dc578985_original.jpg?interpolation=lanczos-none&amp;size=small&amp;output-format=jpg&amp;output-quality=70"/>
    <s v="https://a2.muscache.com/im/pictures/38134567/dc578985_original.jpg?aki_policy=medium"/>
    <s v="https://a2.muscache.com/ac/pictures/38134567/dc578985_original.jpg?interpolation=lanczos-none&amp;size=large_cover&amp;output-format=jpg&amp;output-quality=70"/>
    <s v="https://a2.muscache.com/ac/pictures/38134567/dc578985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553371"/>
    <n v="-77.057951770000003"/>
    <s v="t"/>
    <s v="Apartment"/>
    <s v="Entire home/apt"/>
    <n v="5"/>
    <n v="2.5"/>
    <n v="2"/>
    <n v="4"/>
    <s v="Real Bed"/>
    <s v="{TV,&quot;Cable TV&quot;,Internet,&quot;Wireless Internet&quot;,&quot;Air Conditioning&quot;,Kitchen,Gym,Breakfast,&quot;Elevator in Building&quot;,Heating,&quot;Family/Kid Friendly&quot;,Washer,Dryer,&quot;Smoke Detector&quot;,&quot;First Aid Kit&quot;,&quot;Safety Card&quot;,&quot;Fire Extinguisher&quot;,Essentials}"/>
    <m/>
    <n v="375"/>
    <m/>
    <n v="5250"/>
    <n v="500"/>
    <m/>
    <n v="3"/>
    <n v="15"/>
    <n v="2"/>
    <n v="1125"/>
    <s v="yesterday"/>
    <s v="t"/>
    <n v="10"/>
    <n v="34"/>
    <n v="64"/>
    <n v="336"/>
    <d v="2015-10-02T00:00:00"/>
    <n v="2"/>
    <n v="4"/>
    <n v="375"/>
    <n v="750"/>
    <x v="320"/>
    <d v="2014-06-15T00:00:00"/>
    <d v="2015-05-01T00:00:00"/>
    <x v="5"/>
    <x v="4"/>
    <x v="1"/>
    <x v="2"/>
    <x v="1"/>
    <x v="2"/>
    <x v="3"/>
    <s v="f"/>
    <m/>
    <s v="DISTRICT OF COLUMBIA, WASHINGTON"/>
    <s v="f"/>
    <s v="flexible"/>
    <s v="f"/>
    <s v="f"/>
    <n v="16"/>
    <n v="0.13"/>
  </r>
  <r>
    <x v="835"/>
    <s v="https://www.airbnb.com/rooms/4400142"/>
    <n v="20200000000000"/>
    <d v="2015-10-03T00:00:00"/>
    <s v="Spacious one bedroom in Georgetown"/>
    <s v="Stay in the heart of Georgetown and you will be surrounded by shops and restaurants. This one bedroom is 800 sf and has king bed &amp; sleeper sofa in separate living room plus full  kitchen."/>
    <s v="This bright one bedroom is part of Georgetown Suites.  You can take advantage of all the hotel amenities like continental breakfast, and daily housekeeping.  The space  is 800 sf with full kitchen and king bed. Rate includes continental breakfast, and free wireless internet &amp; daily housekeeping.  The apt is located in the heart of Georgetown, surrounded by shops and restaurants, and a half block from the Georgetown waterfront. Pictured is a typical one bedroom, and might not be the exact suite that you are assigned."/>
    <x v="815"/>
    <s v="none"/>
    <s v="Georgetown is a historical neighborhood in DC.  The brick lined streets and row houses add charm to the neighborhood.  The shops and restaurants offer something for everyone.  The  adjacent C&amp;O canal offers a scenic respite from the city. "/>
    <s v="This studio suite is located within Georgetown Suites.   Check in time is 3:00, check out time is 12:00 Noon. You will be required to leave a credit card or a  refundable deposit of $20 for incidental charges at time of check in. "/>
    <s v="Taxis are easily accessible from the street.  DC Circulator bus stops just across the street and can take you downtown for $1.  Foggy Bottom Metro is a 10 minute walk.  Parking is available in the underground garage for $30/night. "/>
    <s v="https://a2.muscache.com/ac/pictures/55263329/83f912d8_original.jpg?interpolation=lanczos-none&amp;size=small&amp;output-format=jpg&amp;output-quality=70"/>
    <s v="https://a2.muscache.com/im/pictures/55263329/83f912d8_original.jpg?aki_policy=medium"/>
    <s v="https://a2.muscache.com/ac/pictures/55263329/83f912d8_original.jpg?interpolation=lanczos-none&amp;size=large_cover&amp;output-format=jpg&amp;output-quality=70"/>
    <s v="https://a2.muscache.com/ac/pictures/55263329/83f912d8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3514340000001"/>
    <n v="-77.057443890000002"/>
    <s v="t"/>
    <s v="Apartment"/>
    <s v="Entire home/apt"/>
    <n v="4"/>
    <n v="1"/>
    <n v="1"/>
    <n v="2"/>
    <s v="Real Bed"/>
    <s v="{TV,&quot;Cable TV&quot;,Internet,&quot;Wireless Internet&quot;,&quot;Air Conditioning&quot;,Kitchen,Breakfast,&quot;Elevator in Building&quot;,Heating,&quot;Smoke Detector&quot;,&quot;First Aid Kit&quot;,&quot;Fire Extinguisher&quot;,Essentials,Shampoo}"/>
    <m/>
    <n v="175"/>
    <m/>
    <n v="4000"/>
    <m/>
    <m/>
    <n v="2"/>
    <n v="15"/>
    <n v="1"/>
    <n v="1125"/>
    <s v="3 days ago"/>
    <s v="t"/>
    <n v="17"/>
    <n v="45"/>
    <n v="75"/>
    <n v="350"/>
    <d v="2015-10-02T00:00:00"/>
    <n v="7"/>
    <n v="14"/>
    <n v="175"/>
    <n v="175"/>
    <x v="489"/>
    <d v="2014-10-26T00:00:00"/>
    <d v="2015-09-27T00:00:00"/>
    <x v="7"/>
    <x v="2"/>
    <x v="1"/>
    <x v="2"/>
    <x v="3"/>
    <x v="1"/>
    <x v="1"/>
    <s v="f"/>
    <m/>
    <s v="DISTRICT OF COLUMBIA, WASHINGTON"/>
    <s v="f"/>
    <s v="flexible"/>
    <s v="f"/>
    <s v="f"/>
    <n v="16"/>
    <n v="0.61"/>
  </r>
  <r>
    <x v="836"/>
    <s v="https://www.airbnb.com/rooms/2950354"/>
    <n v="20200000000000"/>
    <d v="2015-10-03T00:00:00"/>
    <s v="Garden bedroom in Georgetown!"/>
    <m/>
    <s v="Hello all! 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  The room will be available again as of late November. The bedroom is completely above-ground, and features several brand new windows, a door that opens to the back yard, wall-to-wall carpeting, a double bed, an air-conditioning unit, a desk table, chairs, a mini-fridge, a standing closet bar, a small dresser, a mirror, and a bedside table and lamp.  We can provide sheets and towels if needed. The basement level also features a laundry room, another bedroom, and a bathroom.  The bathroom is shared between the two rooms, and the door to it is through the other bedroom (it is always accessible).  The housemate in that room is generally a grad st"/>
    <x v="816"/>
    <s v="none"/>
    <m/>
    <m/>
    <m/>
    <s v="https://a2.muscache.com/ac/pictures/81955776/13de4fd7_original.jpg?interpolation=lanczos-none&amp;size=small&amp;output-format=jpg&amp;output-quality=70"/>
    <s v="https://a2.muscache.com/im/pictures/81955776/13de4fd7_original.jpg?aki_policy=medium"/>
    <s v="https://a2.muscache.com/ac/pictures/81955776/13de4fd7_original.jpg?interpolation=lanczos-none&amp;size=large_cover&amp;output-format=jpg&amp;output-quality=70"/>
    <s v="https://a2.muscache.com/ac/pictures/81955776/13de4fd7_original.jpg?interpolation=lanczos-none&amp;size=x_large_cover&amp;output-format=jpg&amp;output-quality=70"/>
    <n v="2935817"/>
    <s v="https://www.airbnb.com/users/show/2935817"/>
    <x v="485"/>
    <d v="2012-07-14T00:00:00"/>
    <x v="0"/>
    <s v="Hi!  I love Airbnb, it is such a great community.  I have lived in this house in Georgetown for over twelve years, and enjoy hosting the extra rooms.  Georgetown is such a beautiful neighborhood from which to explore the culture of DC._x000d__x000a_In May 2014, my new daughter joined the household.  :)_x000d__x000a_I grew up traveling a lot, and still love to as much as possible, whether it's discovering new places (Australia, Korea, Italy, Croatia), or returning to familiar favorites (New Hampshire, Florida)!_x000d__x000a_"/>
    <s v="within a few hours"/>
    <x v="2"/>
    <x v="19"/>
    <x v="0"/>
    <s v="https://a0.muscache.com/ac/users/2935817/profile_pic/1342306460/original.jpg?interpolation=lanczos-none&amp;crop=w:w;*,*&amp;crop=h:h;*,*&amp;resize=50:*&amp;output-format=jpg&amp;output-quality=70"/>
    <s v="https://a0.muscache.com/ac/users/2935817/profile_pic/1342306460/original.jpg?interpolation=lanczos-none&amp;crop=w:w;*,*&amp;crop=h:h;*,*&amp;resize=225:*&amp;output-format=jpg&amp;output-quality=70"/>
    <s v="Burleith"/>
    <n v="4"/>
    <x v="9"/>
    <s v="['email', 'phone', 'facebook', 'linkedin', 'reviews', 'kba']"/>
    <s v="t"/>
    <s v="t"/>
    <s v="T St, Washington, DC 20007, United States"/>
    <x v="54"/>
    <s v="Georgetown, Burleith/Hillandale"/>
    <m/>
    <x v="0"/>
    <x v="0"/>
    <n v="20007"/>
    <s v="D.C."/>
    <s v="Washington, DC"/>
    <s v="US"/>
    <s v="United States"/>
    <n v="38.91388413"/>
    <n v="-77.075036400000002"/>
    <s v="t"/>
    <s v="House"/>
    <s v="Private room"/>
    <n v="1"/>
    <n v="1"/>
    <n v="1"/>
    <n v="1"/>
    <s v="Real Bed"/>
    <s v="{Internet,&quot;Wireless Internet&quot;,&quot;Air Conditioning&quot;,Kitchen,Heating,Washer,Dryer,&quot;Smoke Detector&quot;,&quot;First Aid Kit&quot;,&quot;Fire Extinguisher&quot;,Essentials}"/>
    <m/>
    <n v="60"/>
    <n v="405"/>
    <n v="1300"/>
    <m/>
    <n v="10"/>
    <n v="1"/>
    <n v="0"/>
    <n v="10"/>
    <n v="1125"/>
    <s v="4 days ago"/>
    <s v="t"/>
    <n v="0"/>
    <n v="9"/>
    <n v="39"/>
    <n v="314"/>
    <d v="2015-10-02T00:00:00"/>
    <n v="5"/>
    <n v="10"/>
    <n v="60"/>
    <n v="600"/>
    <x v="79"/>
    <d v="2014-06-02T00:00:00"/>
    <d v="2015-09-30T00:00:00"/>
    <x v="2"/>
    <x v="1"/>
    <x v="4"/>
    <x v="1"/>
    <x v="1"/>
    <x v="2"/>
    <x v="3"/>
    <s v="f"/>
    <m/>
    <s v="DISTRICT OF COLUMBIA, WASHINGTON"/>
    <s v="f"/>
    <s v="strict"/>
    <s v="f"/>
    <s v="f"/>
    <n v="4"/>
    <n v="0.31"/>
  </r>
  <r>
    <x v="837"/>
    <s v="https://www.airbnb.com/rooms/4074361"/>
    <n v="20200000000000"/>
    <d v="2015-10-03T00:00:00"/>
    <s v="Airy modern Georgetown basement"/>
    <s v="Great location steps from Georgetown University, Volta Park, shops, quiet clean and modern"/>
    <s v="Amazing location near everything yet quiet in quaint Georgetown. It is completely separate and independent like a studio apartment."/>
    <x v="817"/>
    <s v="none"/>
    <m/>
    <s v="To access the basement apartment through its own independent entrance you will need to walk down some stairs and they might be narrow if you carry large suitcase and difficult if you have mobility issues. I can let you walk in through my main entrance if it is an issue or to carry a heavy/ large luggage."/>
    <s v="Yes buses and circulator are walking distance"/>
    <s v="https://a1.muscache.com/ac/pictures/55824463/3778d7c6_original.jpg?interpolation=lanczos-none&amp;size=small&amp;output-format=jpg&amp;output-quality=70"/>
    <s v="https://a1.muscache.com/im/pictures/55824463/3778d7c6_original.jpg?aki_policy=medium"/>
    <s v="https://a1.muscache.com/ac/pictures/55824463/3778d7c6_original.jpg?interpolation=lanczos-none&amp;size=large_cover&amp;output-format=jpg&amp;output-quality=70"/>
    <s v="https://a1.muscache.com/ac/pictures/55824463/3778d7c6_original.jpg?interpolation=lanczos-none&amp;size=x_large_cover&amp;output-format=jpg&amp;output-quality=70"/>
    <n v="16906608"/>
    <s v="https://www.airbnb.com/users/show/16906608"/>
    <x v="486"/>
    <d v="2014-06-17T00:00:00"/>
    <x v="0"/>
    <s v="I love living in Georgetown, I have been enjoying and discovering Washington DC for the past 6 years "/>
    <s v="within a day"/>
    <x v="15"/>
    <x v="1"/>
    <x v="0"/>
    <s v="https://a2.muscache.com/ac/users/16906608/profile_pic/1410463116/original.jpg?interpolation=lanczos-none&amp;crop=w:w;*,*&amp;crop=h:h;*,*&amp;resize=50:*&amp;output-format=jpg&amp;output-quality=70"/>
    <s v="https://a2.muscache.com/ac/users/16906608/profile_pic/1410463116/original.jpg?interpolation=lanczos-none&amp;crop=w:w;*,*&amp;crop=h:h;*,*&amp;resize=225:*&amp;output-format=jpg&amp;output-quality=70"/>
    <s v="Georgetown"/>
    <n v="1"/>
    <x v="1"/>
    <s v="['email', 'phone', 'reviews', 'kba']"/>
    <s v="t"/>
    <s v="t"/>
    <s v="Dent Place Northwest, Washington, DC 20007, United States"/>
    <x v="33"/>
    <s v="Georgetown, Burleith/Hillandale"/>
    <m/>
    <x v="0"/>
    <x v="0"/>
    <n v="20007"/>
    <s v="D.C."/>
    <s v="Washington, DC"/>
    <s v="US"/>
    <s v="United States"/>
    <n v="38.911587099999998"/>
    <n v="-77.067073989999997"/>
    <s v="t"/>
    <s v="Apartment"/>
    <s v="Entire home/apt"/>
    <n v="2"/>
    <n v="1"/>
    <n v="0"/>
    <n v="1"/>
    <s v="Real Bed"/>
    <s v="{TV,&quot;Cable TV&quot;,Internet,&quot;Wireless Internet&quot;,&quot;Air Conditioning&quot;,Kitchen,&quot;Indoor Fireplace&quot;,Heating}"/>
    <m/>
    <n v="120"/>
    <m/>
    <n v="2100"/>
    <n v="1000"/>
    <n v="30"/>
    <n v="1"/>
    <n v="20"/>
    <n v="1"/>
    <n v="1125"/>
    <s v="today"/>
    <s v="t"/>
    <n v="1"/>
    <n v="1"/>
    <n v="16"/>
    <n v="291"/>
    <d v="2015-10-02T00:00:00"/>
    <n v="23"/>
    <n v="46"/>
    <n v="140"/>
    <n v="140"/>
    <x v="490"/>
    <d v="2014-10-04T00:00:00"/>
    <d v="2015-03-19T00:00:00"/>
    <x v="11"/>
    <x v="2"/>
    <x v="1"/>
    <x v="2"/>
    <x v="3"/>
    <x v="2"/>
    <x v="2"/>
    <s v="f"/>
    <m/>
    <s v="DISTRICT OF COLUMBIA, WASHINGTON"/>
    <s v="f"/>
    <s v="moderate"/>
    <s v="f"/>
    <s v="f"/>
    <n v="1"/>
    <n v="1.89"/>
  </r>
  <r>
    <x v="838"/>
    <s v="https://www.airbnb.com/rooms/2966759"/>
    <n v="20200000000000"/>
    <d v="2015-10-03T00:00:00"/>
    <s v="One bedroom penthouse in Georgetown"/>
    <s v="This one bedroom penthouse suite is located in Georgetown Suites.  The room has wall of windows and small balcony that overlooks Georgetown.  The bedroom has one king bed, and pullout sofa in living room. The suite has a fully equipped kitchen.  The highlight of this penthouse is it's excellent location in the heart of Georgetown.  Walk to shops &amp; restaurants, stroll along the canal, or have a drink at one of the outside restaurants along the Potomac.  Free wifi &amp; continental breakfast included."/>
    <s v="This one bedroom penthouse suite is located in Georgetown Suites right at 30th &amp; M Streets in Georgetown.  The bedroom has a king bed.  The living room is a bright window filled space. The bathroom has a separate tub and shower. There is a  kitchen with two burner cook top, refrigerator, microwave and dining area."/>
    <x v="818"/>
    <s v="none"/>
    <s v="Georgetown is a quaint, historic neighborhood in Washington, DC.  There are many shops and restaurants surrounding us.  The C&amp;O canal is adjacent to us providing a great walking or running path.  The Potomac River is a half block away, where there are several options for waterfront dining.  "/>
    <s v="Guests must be 21 or accompanied by adult. Parking is available in the garage below the hotel at $35 per night.  ($15 per night for stays of 30 days or longer)"/>
    <s v="Foggy Bottom Metro is a 10 minute walk.  The DC Circulator bus stops just across the street from us. "/>
    <s v="https://a1.muscache.com/ac/pictures/38138111/98b15317_original.jpg?interpolation=lanczos-none&amp;size=small&amp;output-format=jpg&amp;output-quality=70"/>
    <s v="https://a1.muscache.com/im/pictures/38138111/98b15317_original.jpg?aki_policy=medium"/>
    <s v="https://a1.muscache.com/ac/pictures/38138111/98b15317_original.jpg?interpolation=lanczos-none&amp;size=large_cover&amp;output-format=jpg&amp;output-quality=70"/>
    <s v="https://a1.muscache.com/ac/pictures/38138111/98b15317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5185729999999"/>
    <n v="-77.058007000000003"/>
    <s v="t"/>
    <s v="Apartment"/>
    <s v="Entire home/apt"/>
    <n v="2"/>
    <n v="1"/>
    <n v="1"/>
    <n v="1"/>
    <s v="Real Bed"/>
    <s v="{TV,&quot;Cable TV&quot;,Internet,&quot;Wireless Internet&quot;,&quot;Air Conditioning&quot;,Kitchen,Gym,Breakfast,&quot;Elevator in Building&quot;,Heating,Washer,Dryer,&quot;Smoke Detector&quot;,&quot;First Aid Kit&quot;,Essentials,Shampoo}"/>
    <m/>
    <n v="300"/>
    <m/>
    <n v="5000"/>
    <m/>
    <m/>
    <n v="1"/>
    <n v="0"/>
    <n v="2"/>
    <n v="1125"/>
    <s v="3 days ago"/>
    <s v="t"/>
    <n v="24"/>
    <n v="54"/>
    <n v="84"/>
    <n v="354"/>
    <d v="2015-10-02T00:00:00"/>
    <n v="7"/>
    <n v="14"/>
    <n v="300"/>
    <n v="600"/>
    <x v="321"/>
    <d v="2014-06-12T00:00:00"/>
    <d v="2015-05-03T00:00:00"/>
    <x v="9"/>
    <x v="2"/>
    <x v="1"/>
    <x v="1"/>
    <x v="1"/>
    <x v="2"/>
    <x v="1"/>
    <s v="f"/>
    <m/>
    <s v="DISTRICT OF COLUMBIA, WASHINGTON"/>
    <s v="f"/>
    <s v="flexible"/>
    <s v="f"/>
    <s v="f"/>
    <n v="16"/>
    <n v="0.44"/>
  </r>
  <r>
    <x v="839"/>
    <s v="https://www.airbnb.com/rooms/7513344"/>
    <n v="20200000000000"/>
    <d v="2015-10-03T00:00:00"/>
    <s v="Steps from the Waterfront Park"/>
    <s v="Stay in the very center of historic Georgetown, in a bright 2nd floor master bedroom of a townhouse tucked between the Ritz-Carlton and Capella hotels, for a fraction of their prices. Start the day with breakfast that your mother would approve of."/>
    <s v="Your bedroom is large (by Georgetown standards), clean and sunny. Blinds keep it dark for sleeping. The bed is king size, very comfortable. There is a desk and a chair, and a closet for your use. There may be some outdoor noise on warm weekend nights, but it is unlikely to interfere with our sleep. The bathroom is adjacent (not en-suite), and is very clean and bright. Cotton bedding, towels."/>
    <x v="819"/>
    <s v="none"/>
    <s v="The house is located in the centre of historic Georgetown, which boasts over 450 shopping, dining and entertainment venues. You can easily walk to any of them.  There are at least a dozen restaurants within a ten-minute walk from the house.  Four excellent coffeeshops: Baked and Wired and Paul Bakery are a block away, Dean and Deluca and Mal maison a few minute walk.  A famous jazz and blues club, Blues Alley, is half a block from the house.  A short stroll along the river brings you to the Kennedy Center of Performing Arts.  For more information, look up  georgetowndc"/>
    <s v="Please note that there is a cat in the house, so this home is not suitable for people with cat allergies.  During your stay, I will use a separate half bath, but will need to pop into your bathroom once a day to take a shower.  Washer/drier are available. Also available to guests: iron and ironing board, hair drier, bathrobe, shampoo, and other basic toiletries, printer, office supplies."/>
    <s v="Walk, rent a bike, or take a bus, metro, cab, or Uber to get around town. Walkscore rates our location 97/100 for walking (&quot;Walkers Paradise&quot;), 78/100 for public transport (&quot;Excellent Transit&quot;) and  87/100 for biking (&quot;Very Bikeable&quot;).   There are two Capital Bikeshare stations within 100 yards from the house. Sign up, for as short as three days. (Look up capitalbikeshare) Several public bus lines stop at the end of the block and take you to the Foggy Bottom and Farragut Metro stations, and on to the White House, the Smithsonian, Capitol Hill and the Library of Congress.  DC Circulator buses run every ten minutes, cost just $1, and connect Georgetown to Dupont Circle and Union Station (for more information, look up dccirculator) Foggy Bottom metro station (Blue, Orange and Silver lines) is 0.9 mile away.  Parking garages exist in the neighborhood. Costs and availability vary. If you plan to stay for longer than 48 hours, talk to me about a free temporary street parking permit."/>
    <s v="https://a1.muscache.com/ac/pictures/95280429/2304768e_original.jpg?interpolation=lanczos-none&amp;size=small&amp;output-format=jpg&amp;output-quality=70"/>
    <s v="https://a1.muscache.com/im/pictures/95280429/2304768e_original.jpg?aki_policy=medium"/>
    <s v="https://a1.muscache.com/ac/pictures/95280429/2304768e_original.jpg?interpolation=lanczos-none&amp;size=large_cover&amp;output-format=jpg&amp;output-quality=70"/>
    <s v="https://a1.muscache.com/ac/pictures/95280429/2304768e_original.jpg?interpolation=lanczos-none&amp;size=x_large_cover&amp;output-format=jpg&amp;output-quality=70"/>
    <n v="39168534"/>
    <s v="https://www.airbnb.com/users/show/39168534"/>
    <x v="487"/>
    <d v="2015-07-21T00:00:00"/>
    <x v="0"/>
    <s v="Hotels are terribly dull. When I travel, I try to meet the people who live there, to understand their culture, values, ways of life. Some become friends. I am really happy to be joining the Airbnb community of likeminded hosts and travelers. "/>
    <s v="within a few hours"/>
    <x v="2"/>
    <x v="1"/>
    <x v="0"/>
    <s v="https://a0.muscache.com/ac/users/39168534/profile_pic/1437700546/original.jpg?interpolation=lanczos-none&amp;crop=w:w;*,*&amp;crop=h:h;*,*&amp;resize=50:*&amp;output-format=jpg&amp;output-quality=70"/>
    <s v="https://a0.muscache.com/ac/users/39168534/profile_pic/1437700546/original.jpg?interpolation=lanczos-none&amp;crop=w:w;*,*&amp;crop=h:h;*,*&amp;resize=225:*&amp;output-format=jpg&amp;output-quality=70"/>
    <s v="Georgetown"/>
    <n v="1"/>
    <x v="1"/>
    <s v="['email', 'phone', 'google', 'reviews', 'kba']"/>
    <s v="t"/>
    <s v="t"/>
    <s v="31st Street Northwest, Washington, DC 20007, United States"/>
    <x v="33"/>
    <s v="Georgetown, Burleith/Hillandale"/>
    <m/>
    <x v="0"/>
    <x v="0"/>
    <n v="20007"/>
    <s v="D.C."/>
    <s v="Washington, DC"/>
    <s v="US"/>
    <s v="United States"/>
    <n v="38.902809580000003"/>
    <n v="-77.060683370000007"/>
    <s v="t"/>
    <s v="Townhouse"/>
    <s v="Private room"/>
    <n v="2"/>
    <n v="1.5"/>
    <n v="1"/>
    <n v="1"/>
    <s v="Real Bed"/>
    <s v="{&quot;Wireless Internet&quot;,&quot;Air Conditioning&quot;,Kitchen,Breakfast,&quot;Pets live on this property&quot;,Cat(s),&quot;Indoor Fireplace&quot;,Heating,&quot;Family/Kid Friendly&quot;,Washer,Dryer,&quot;Smoke Detector&quot;,&quot;Carbon Monoxide Detector&quot;,&quot;First Aid Kit&quot;,&quot;Safety Card&quot;,&quot;Fire Extinguisher&quot;,Essentials,Shampoo}"/>
    <m/>
    <n v="130"/>
    <m/>
    <m/>
    <m/>
    <m/>
    <n v="1"/>
    <n v="0"/>
    <n v="1"/>
    <n v="1125"/>
    <s v="yesterday"/>
    <s v="t"/>
    <n v="6"/>
    <n v="30"/>
    <n v="48"/>
    <n v="301"/>
    <d v="2015-10-02T00:00:00"/>
    <n v="12"/>
    <n v="24"/>
    <n v="130"/>
    <n v="130"/>
    <x v="491"/>
    <d v="2015-07-28T00:00:00"/>
    <d v="2015-09-29T00:00:00"/>
    <x v="2"/>
    <x v="1"/>
    <x v="2"/>
    <x v="1"/>
    <x v="1"/>
    <x v="2"/>
    <x v="2"/>
    <s v="f"/>
    <m/>
    <s v="DISTRICT OF COLUMBIA, WASHINGTON"/>
    <s v="f"/>
    <s v="flexible"/>
    <s v="f"/>
    <s v="f"/>
    <n v="1"/>
    <n v="5.29"/>
  </r>
  <r>
    <x v="840"/>
    <s v="https://www.airbnb.com/rooms/2974335"/>
    <n v="20200000000000"/>
    <d v="2015-10-03T00:00:00"/>
    <s v="Georgetown 1br penthouse with Patio"/>
    <s v="This one bedroom penthouse suite is located in Georgetown Suites, right in the heart of Georgetown. You can walk to shops &amp; restaurants The suite features 1 king bed in bedroom, full kitchen and outdoor patio overlooking Georgetown."/>
    <s v="This one bedroom penthouse suite is located in Georgetown Suites right at 30th &amp; M Streets in Georgetown.  The bedroom has a king bed. The bathroom has a separate tub and shower. There is a fully equipped kitchen with dining area, and patio.  Relax on your patio overlooking the colorful rooftops of Georgetown. "/>
    <x v="820"/>
    <s v="none"/>
    <s v="Georgetown is a quaint historic neighborhood in DC.  The hotel is surrounded by shops and restaurants. We are adjacent to the C&amp;O canal, and the  Georgetown Waterfront is a block away.  "/>
    <s v="Parking is available in the garage below the hotel at $30 per night.  ($15 per night for stays of 30 days or longer)"/>
    <s v="Foggy Bottom Metro is a 10 minute walk.  The DC Circulator bus stops just a block away and can take you to the metro or downtown for $1."/>
    <s v="https://a1.muscache.com/ac/pictures/38217418/2ebb9eac_original.jpg?interpolation=lanczos-none&amp;size=small&amp;output-format=jpg&amp;output-quality=70"/>
    <s v="https://a1.muscache.com/im/pictures/38217418/2ebb9eac_original.jpg?aki_policy=medium"/>
    <s v="https://a1.muscache.com/ac/pictures/38217418/2ebb9eac_original.jpg?interpolation=lanczos-none&amp;size=large_cover&amp;output-format=jpg&amp;output-quality=70"/>
    <s v="https://a1.muscache.com/ac/pictures/38217418/2ebb9eac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5002969999998"/>
    <n v="-77.059038700000002"/>
    <s v="t"/>
    <s v="Apartment"/>
    <s v="Entire home/apt"/>
    <n v="2"/>
    <n v="1"/>
    <n v="1"/>
    <n v="1"/>
    <s v="Real Bed"/>
    <s v="{}"/>
    <m/>
    <n v="300"/>
    <m/>
    <n v="5000"/>
    <m/>
    <m/>
    <n v="1"/>
    <n v="0"/>
    <n v="2"/>
    <n v="1125"/>
    <s v="3 days ago"/>
    <s v="t"/>
    <n v="16"/>
    <n v="46"/>
    <n v="76"/>
    <n v="351"/>
    <d v="2015-10-02T00:00:00"/>
    <n v="1"/>
    <n v="2"/>
    <n v="300"/>
    <n v="600"/>
    <x v="77"/>
    <d v="2015-05-14T00:00:00"/>
    <d v="2015-05-14T00:00:00"/>
    <x v="2"/>
    <x v="1"/>
    <x v="2"/>
    <x v="1"/>
    <x v="1"/>
    <x v="2"/>
    <x v="2"/>
    <s v="f"/>
    <m/>
    <s v="DISTRICT OF COLUMBIA, WASHINGTON"/>
    <s v="f"/>
    <s v="flexible"/>
    <s v="f"/>
    <s v="f"/>
    <n v="16"/>
    <n v="0.21"/>
  </r>
  <r>
    <x v="841"/>
    <s v="https://www.airbnb.com/rooms/8555412"/>
    <n v="20200000000000"/>
    <d v="2015-10-03T00:00:00"/>
    <s v="Sunny, Clean Apartment"/>
    <s v="This apartment has one bedroom (with full size bed), a living room, small dining area with seating for two, and a kitchen. Very close to Georgetown University, around the corner from Safeway and Starbucks, and walking distance to great shopping!"/>
    <m/>
    <x v="821"/>
    <s v="none"/>
    <m/>
    <m/>
    <m/>
    <s v="https://a1.muscache.com/ac/pictures/108701752/81a41018_original.jpg?interpolation=lanczos-none&amp;size=small&amp;output-format=jpg&amp;output-quality=70"/>
    <s v="https://a1.muscache.com/im/pictures/108701752/81a41018_original.jpg?aki_policy=medium"/>
    <s v="https://a1.muscache.com/ac/pictures/108701752/81a41018_original.jpg?interpolation=lanczos-none&amp;size=large_cover&amp;output-format=jpg&amp;output-quality=70"/>
    <s v="https://a1.muscache.com/ac/pictures/108701752/81a41018_original.jpg?interpolation=lanczos-none&amp;size=x_large_cover&amp;output-format=jpg&amp;output-quality=70"/>
    <n v="26999861"/>
    <s v="https://www.airbnb.com/users/show/26999861"/>
    <x v="347"/>
    <d v="2015-01-31T00:00:00"/>
    <x v="0"/>
    <m/>
    <s v="within an hour"/>
    <x v="2"/>
    <x v="1"/>
    <x v="0"/>
    <s v="https://a0.muscache.com/ac/users/26999861/profile_pic/1443140695/original.jpg?interpolation=lanczos-none&amp;crop=w:w;*,*&amp;crop=h:h;*,*&amp;resize=50:*&amp;output-format=jpg&amp;output-quality=70"/>
    <s v="https://a0.muscache.com/ac/users/26999861/profile_pic/1443140695/original.jpg?interpolation=lanczos-none&amp;crop=w:w;*,*&amp;crop=h:h;*,*&amp;resize=225:*&amp;output-format=jpg&amp;output-quality=70"/>
    <s v="Burleith"/>
    <n v="1"/>
    <x v="1"/>
    <s v="['email', 'phone', 'facebook']"/>
    <s v="t"/>
    <s v="f"/>
    <s v="35th Street Northwest, Washington, DC 20007, United States"/>
    <x v="54"/>
    <s v="Georgetown, Burleith/Hillandale"/>
    <m/>
    <x v="0"/>
    <x v="0"/>
    <n v="20007"/>
    <s v="D.C."/>
    <s v="Washington, DC"/>
    <s v="US"/>
    <s v="United States"/>
    <n v="38.913055069999999"/>
    <n v="-77.068435089999994"/>
    <s v="f"/>
    <s v="Apartment"/>
    <s v="Entire home/apt"/>
    <n v="2"/>
    <n v="1"/>
    <n v="1"/>
    <n v="1"/>
    <s v="Real Bed"/>
    <s v="{TV,Internet,&quot;Wireless Internet&quot;,&quot;Air Conditioning&quot;,Kitchen,Heating,Essentials}"/>
    <m/>
    <n v="100"/>
    <n v="575"/>
    <m/>
    <m/>
    <m/>
    <n v="1"/>
    <n v="0"/>
    <n v="3"/>
    <n v="14"/>
    <s v="4 days ago"/>
    <s v="t"/>
    <n v="3"/>
    <n v="9"/>
    <n v="18"/>
    <n v="224"/>
    <d v="2015-10-02T00:00:00"/>
    <n v="0"/>
    <n v="0"/>
    <n v="100"/>
    <n v="300"/>
    <x v="0"/>
    <m/>
    <m/>
    <x v="0"/>
    <x v="0"/>
    <x v="0"/>
    <x v="0"/>
    <x v="0"/>
    <x v="0"/>
    <x v="0"/>
    <s v="f"/>
    <m/>
    <s v="DISTRICT OF COLUMBIA, WASHINGTON"/>
    <s v="t"/>
    <s v="flexible"/>
    <s v="f"/>
    <s v="f"/>
    <n v="1"/>
    <m/>
  </r>
  <r>
    <x v="842"/>
    <s v="https://www.airbnb.com/rooms/8608395"/>
    <n v="20200000000000"/>
    <d v="2015-10-03T00:00:00"/>
    <s v="Beautiful Bright Studio, Georgetown"/>
    <s v="Quiet, safe, studio in Georgetown. Walking distance to: food, drinks, metro, sightseeing, and action.  The studio has a separate Kitchen, fully equipt. Big and bright for a studio. Laundry downstairs available. Back yard walks out to Rock Creek Park!"/>
    <m/>
    <x v="822"/>
    <s v="none"/>
    <m/>
    <m/>
    <m/>
    <s v="https://a0.muscache.com/ac/pictures/109326009/938c99d0_original.jpg?interpolation=lanczos-none&amp;size=small&amp;output-format=jpg&amp;output-quality=70"/>
    <s v="https://a0.muscache.com/im/pictures/109326009/938c99d0_original.jpg?aki_policy=medium"/>
    <s v="https://a0.muscache.com/ac/pictures/109326009/938c99d0_original.jpg?interpolation=lanczos-none&amp;size=large_cover&amp;output-format=jpg&amp;output-quality=70"/>
    <s v="https://a0.muscache.com/ac/pictures/109326009/938c99d0_original.jpg?interpolation=lanczos-none&amp;size=x_large_cover&amp;output-format=jpg&amp;output-quality=70"/>
    <n v="10855008"/>
    <s v="https://www.airbnb.com/users/show/10855008"/>
    <x v="75"/>
    <d v="2013-12-27T00:00:00"/>
    <x v="0"/>
    <s v="Colorado &gt; California &gt; Australia &gt; Italy &gt; DC_x000d__x000a__x000d__x000a_Food. Wine. People. Places. "/>
    <s v="within a few hours"/>
    <x v="0"/>
    <x v="26"/>
    <x v="0"/>
    <s v="https://a2.muscache.com/ac/users/10855008/profile_pic/1443459648/original.jpg?interpolation=lanczos-none&amp;crop=w:w;*,*&amp;crop=h:h;*,*&amp;resize=50:*&amp;output-format=jpg&amp;output-quality=70"/>
    <s v="https://a2.muscache.com/ac/users/10855008/profile_pic/1443459648/original.jpg?interpolation=lanczos-none&amp;crop=w:w;*,*&amp;crop=h:h;*,*&amp;resize=225:*&amp;output-format=jpg&amp;output-quality=70"/>
    <s v="Georgetown"/>
    <n v="1"/>
    <x v="1"/>
    <s v="['email', 'phone']"/>
    <s v="t"/>
    <s v="f"/>
    <s v="Q Street Northwest, Washington, DC 20007, United States"/>
    <x v="33"/>
    <s v="Georgetown, Burleith/Hillandale"/>
    <m/>
    <x v="0"/>
    <x v="0"/>
    <n v="20007"/>
    <s v="D.C."/>
    <s v="Washington, DC"/>
    <s v="US"/>
    <s v="United States"/>
    <n v="38.910281179999998"/>
    <n v="-77.055198180000005"/>
    <s v="t"/>
    <s v="Apartment"/>
    <s v="Entire home/apt"/>
    <n v="2"/>
    <n v="1"/>
    <n v="0"/>
    <n v="1"/>
    <s v="Real Bed"/>
    <s v="{&quot;Air Conditioning&quot;,Kitchen,Heating,Washer,Dryer,&quot;Smoke Detector&quot;}"/>
    <m/>
    <n v="120"/>
    <m/>
    <m/>
    <m/>
    <m/>
    <n v="1"/>
    <n v="0"/>
    <n v="1"/>
    <n v="1125"/>
    <s v="today"/>
    <s v="t"/>
    <n v="4"/>
    <n v="34"/>
    <n v="64"/>
    <n v="339"/>
    <d v="2015-10-03T00:00:00"/>
    <n v="0"/>
    <n v="0"/>
    <n v="120"/>
    <n v="120"/>
    <x v="0"/>
    <m/>
    <m/>
    <x v="0"/>
    <x v="0"/>
    <x v="0"/>
    <x v="0"/>
    <x v="0"/>
    <x v="0"/>
    <x v="0"/>
    <s v="f"/>
    <m/>
    <s v="DISTRICT OF COLUMBIA, WASHINGTON"/>
    <s v="f"/>
    <s v="flexible"/>
    <s v="f"/>
    <s v="f"/>
    <n v="1"/>
    <m/>
  </r>
  <r>
    <x v="843"/>
    <s v="https://www.airbnb.com/rooms/4767473"/>
    <n v="20200000000000"/>
    <d v="2015-10-03T00:00:00"/>
    <s v="Historic Georgetown townhouse "/>
    <s v="Quaint 100 year old, fully furnished townhouse with 2 br, 1 bath, fireplace, rear garden and Volta Park view. We prefer longer rentals but are open to short term visitors (3 night minimum). Kitchen, living area and bathrooms fully furnished. Pets ok."/>
    <s v="Historic home in walking distance from Georgetown restaurants and nightlife, and from the University. Access to an entire, fully furnished home for this price is unprecedented.  3 NIGHT MINIMUM STAY."/>
    <x v="823"/>
    <s v="none"/>
    <s v="Georgetown is well known for its historic properties and river proximity. "/>
    <m/>
    <s v="Across from the front door is a regular bus stop leading down main arteries of the city. 2 blocks away is Wisconsin Ave with buses ever five minutes. "/>
    <s v="https://a2.muscache.com/ac/pictures/59832052/34b47a52_original.jpg?interpolation=lanczos-none&amp;size=small&amp;output-format=jpg&amp;output-quality=70"/>
    <s v="https://a2.muscache.com/im/pictures/59832052/34b47a52_original.jpg?aki_policy=medium"/>
    <s v="https://a2.muscache.com/ac/pictures/59832052/34b47a52_original.jpg?interpolation=lanczos-none&amp;size=large_cover&amp;output-format=jpg&amp;output-quality=70"/>
    <s v="https://a2.muscache.com/ac/pictures/59832052/34b47a52_original.jpg?interpolation=lanczos-none&amp;size=x_large_cover&amp;output-format=jpg&amp;output-quality=70"/>
    <n v="24595940"/>
    <s v="https://www.airbnb.com/users/show/24595940"/>
    <x v="262"/>
    <d v="2014-12-07T00:00:00"/>
    <x v="0"/>
    <s v="Neighborhood property owner and manager. I live adjacent to my properties and enjoy developing a personal relationship with my tenants, short or long term."/>
    <s v="N/A"/>
    <x v="5"/>
    <x v="2"/>
    <x v="0"/>
    <s v="https://a1.muscache.com/ac/users/24595940/profile_pic/1418002960/original.jpg?interpolation=lanczos-none&amp;crop=w:w;*,*&amp;crop=h:h;*,*&amp;resize=50:*&amp;output-format=jpg&amp;output-quality=70"/>
    <s v="https://a1.muscache.com/ac/users/24595940/profile_pic/1418002960/original.jpg?interpolation=lanczos-none&amp;crop=w:w;*,*&amp;crop=h:h;*,*&amp;resize=225:*&amp;output-format=jpg&amp;output-quality=70"/>
    <s v="Georgetown"/>
    <n v="1"/>
    <x v="1"/>
    <s v="['email', 'phone', 'reviews', 'kba']"/>
    <s v="t"/>
    <s v="t"/>
    <s v="Q Street Northwest, Washington, DC 20007, United States"/>
    <x v="33"/>
    <s v="Georgetown, Burleith/Hillandale"/>
    <m/>
    <x v="0"/>
    <x v="0"/>
    <n v="20007"/>
    <s v="D.C."/>
    <s v="Washington, DC"/>
    <s v="US"/>
    <s v="United States"/>
    <n v="38.912070190000001"/>
    <n v="-77.067815899999999"/>
    <s v="t"/>
    <s v="House"/>
    <s v="Entire home/apt"/>
    <n v="3"/>
    <n v="1"/>
    <n v="2"/>
    <n v="2"/>
    <s v="Real Bed"/>
    <s v="{TV,&quot;Cable TV&quot;,&quot;Wireless Internet&quot;,&quot;Air Conditioning&quot;,Kitchen,&quot;Pets Allowed&quot;,&quot;Indoor Fireplace&quot;,Heating,&quot;Family/Kid Friendly&quot;,Washer,Dryer,&quot;Smoke Detector&quot;,&quot;Fire Extinguisher&quot;}"/>
    <m/>
    <n v="325"/>
    <m/>
    <n v="4500"/>
    <m/>
    <n v="20"/>
    <n v="2"/>
    <n v="200"/>
    <n v="3"/>
    <n v="30"/>
    <s v="4 months ago"/>
    <s v="t"/>
    <n v="0"/>
    <n v="0"/>
    <n v="0"/>
    <n v="275"/>
    <d v="2015-10-03T00:00:00"/>
    <n v="17"/>
    <n v="34"/>
    <n v="325"/>
    <n v="975"/>
    <x v="492"/>
    <d v="2015-03-22T00:00:00"/>
    <d v="2015-06-22T00:00:00"/>
    <x v="7"/>
    <x v="2"/>
    <x v="1"/>
    <x v="1"/>
    <x v="3"/>
    <x v="2"/>
    <x v="1"/>
    <s v="f"/>
    <m/>
    <s v="DISTRICT OF COLUMBIA, WASHINGTON"/>
    <s v="f"/>
    <s v="flexible"/>
    <s v="f"/>
    <s v="f"/>
    <n v="1"/>
    <n v="2.6"/>
  </r>
  <r>
    <x v="844"/>
    <s v="https://www.airbnb.com/rooms/5318112"/>
    <n v="20200000000000"/>
    <d v="2015-10-03T00:00:00"/>
    <s v="Historic English Basement Apartment"/>
    <s v="Historic basement apartment where â€œTake Me Home, Country Roadsâ€ was written is completely separated, has one bedroom, one bathroom, family room and huge kitchen. It has washer/dryer, cable TV/Internet and separate heating/air conditioning system."/>
    <s v="This is an English Basement in 1896 Victorian townhouse completely isolated from main house with two exits to back yard and one entrance down the stairs from Q Street. It is famous for John Denver and Bill Danoff who wrote number of country songs in this basement including famous &quot;Take Me Home, Country Roads&quot;. It still has that old charm."/>
    <x v="824"/>
    <s v="none"/>
    <s v="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
    <m/>
    <s v="About 7-10 minutes walk across Dumbarton Bridge to Dupont Circle metro station. D1, D2, and D6 bus stop across the house. Other buses including cheapest and most convenient Circulator minutes away on M Street and Wisconsin Avenue."/>
    <s v="https://a2.muscache.com/ac/pictures/82775864/0dc88add_original.jpg?interpolation=lanczos-none&amp;size=small&amp;output-format=jpg&amp;output-quality=70"/>
    <s v="https://a2.muscache.com/im/pictures/82775864/0dc88add_original.jpg?aki_policy=medium"/>
    <s v="https://a2.muscache.com/ac/pictures/82775864/0dc88add_original.jpg?interpolation=lanczos-none&amp;size=large_cover&amp;output-format=jpg&amp;output-quality=70"/>
    <s v="https://a2.muscache.com/ac/pictures/82775864/0dc88add_original.jpg?interpolation=lanczos-none&amp;size=x_large_cover&amp;output-format=jpg&amp;output-quality=70"/>
    <n v="27550391"/>
    <s v="https://www.airbnb.com/users/show/27550391"/>
    <x v="15"/>
    <d v="2015-02-10T00:00:00"/>
    <x v="0"/>
    <m/>
    <s v="within an hour"/>
    <x v="2"/>
    <x v="1"/>
    <x v="0"/>
    <s v="https://a2.muscache.com/ac/users/27550391/profile_pic/1430924356/original.jpg?interpolation=lanczos-none&amp;crop=w:w;*,*&amp;crop=h:h;*,*&amp;resize=50:*&amp;output-format=jpg&amp;output-quality=70"/>
    <s v="https://a2.muscache.com/ac/users/27550391/profile_pic/1430924356/original.jpg?interpolation=lanczos-none&amp;crop=w:w;*,*&amp;crop=h:h;*,*&amp;resize=225:*&amp;output-format=jpg&amp;output-quality=70"/>
    <s v="Georgetown"/>
    <n v="1"/>
    <x v="1"/>
    <s v="['email', 'phone', 'linkedin', 'reviews', 'kba']"/>
    <s v="t"/>
    <s v="t"/>
    <s v="Q Street Northwest, Washington, DC 20007, United States"/>
    <x v="33"/>
    <s v="Georgetown, Burleith/Hillandale"/>
    <m/>
    <x v="0"/>
    <x v="0"/>
    <n v="20007"/>
    <s v="D.C."/>
    <s v="Washington, DC"/>
    <s v="US"/>
    <s v="United States"/>
    <n v="38.910965650000001"/>
    <n v="-77.062689270000007"/>
    <s v="t"/>
    <s v="Apartment"/>
    <s v="Entire home/apt"/>
    <n v="2"/>
    <n v="1"/>
    <n v="1"/>
    <n v="1"/>
    <s v="Real Bed"/>
    <s v="{TV,&quot;Cable TV&quot;,Internet,&quot;Wireless Internet&quot;,&quot;Air Conditioning&quot;,Kitchen,Heating,&quot;Family/Kid Friendly&quot;,Washer,Dryer,&quot;Smoke Detector&quot;,&quot;First Aid Kit&quot;,&quot;Fire Extinguisher&quot;,Essentials}"/>
    <m/>
    <n v="180"/>
    <n v="1000"/>
    <n v="3000"/>
    <m/>
    <m/>
    <n v="1"/>
    <n v="0"/>
    <n v="1"/>
    <n v="1125"/>
    <s v="a week ago"/>
    <s v="t"/>
    <n v="1"/>
    <n v="1"/>
    <n v="1"/>
    <n v="185"/>
    <d v="2015-10-02T00:00:00"/>
    <n v="2"/>
    <n v="4"/>
    <n v="180"/>
    <n v="180"/>
    <x v="31"/>
    <d v="2015-05-20T00:00:00"/>
    <d v="2015-05-24T00:00:00"/>
    <x v="2"/>
    <x v="1"/>
    <x v="2"/>
    <x v="1"/>
    <x v="1"/>
    <x v="2"/>
    <x v="2"/>
    <s v="f"/>
    <m/>
    <s v="DISTRICT OF COLUMBIA, WASHINGTON"/>
    <s v="f"/>
    <s v="flexible"/>
    <s v="f"/>
    <s v="f"/>
    <n v="1"/>
    <n v="0.44"/>
  </r>
  <r>
    <x v="845"/>
    <s v="https://www.airbnb.com/rooms/7972359"/>
    <n v="20200000000000"/>
    <d v="2015-10-03T00:00:00"/>
    <s v="Georgetown East Village"/>
    <s v="Open floor plan. Walk to Dupont/Foggy Bottom metros, Georgetown/George Washington Universities. The kitchen has quartz countertops, Subzero fridge, Viking stove, and opens to relaxing family room. No pets. No smoking."/>
    <s v="Sunny home has beautiful woodwork. Beautiful artwork adorns the walls. All bedrooms have private full baths. Individual suites available as well. Bed and bath linens provided. The kitchen is fully stocked (no food). Parking Available."/>
    <x v="825"/>
    <s v="none"/>
    <s v="Georgetown is a wonderful walkable village featuring fine restaurants, shopping, tours, 2 metros (Dupont and Foggy Bottom near East Village), grocery stores, movie theater, parks, hospitals (Georgetown and George Washington). Enjoy boat rides on the Potomac river."/>
    <s v="It's a beautiful area to stay in. Enjoy Washington DC!"/>
    <s v="Walk to Dupont/Foggy Bottom metros, Georgetown/George Washington Universities, restaurants, movie theater, parks, shopping, walking tours, grocery stores, boat rides on the Potomac river."/>
    <s v="https://a1.muscache.com/ac/pictures/101702668/087f5fe9_original.jpg?interpolation=lanczos-none&amp;size=small&amp;output-format=jpg&amp;output-quality=70"/>
    <s v="https://a1.muscache.com/im/pictures/101702668/087f5fe9_original.jpg?aki_policy=medium"/>
    <s v="https://a1.muscache.com/ac/pictures/101702668/087f5fe9_original.jpg?interpolation=lanczos-none&amp;size=large_cover&amp;output-format=jpg&amp;output-quality=70"/>
    <s v="https://a1.muscache.com/ac/pictures/101702668/087f5fe9_original.jpg?interpolation=lanczos-none&amp;size=x_large_cover&amp;output-format=jpg&amp;output-quality=70"/>
    <n v="42069648"/>
    <s v="https://www.airbnb.com/users/show/42069648"/>
    <x v="488"/>
    <d v="2015-08-20T00:00:00"/>
    <x v="0"/>
    <s v="I am a Real Estate Agent."/>
    <s v="within an hour"/>
    <x v="2"/>
    <x v="1"/>
    <x v="0"/>
    <s v="https://a1.muscache.com/ac/users/42069648/profile_pic/1440121269/original.jpg?interpolation=lanczos-none&amp;crop=w:w;*,*&amp;crop=h:h;*,*&amp;resize=50:*&amp;output-format=jpg&amp;output-quality=70"/>
    <s v="https://a1.muscache.com/ac/users/42069648/profile_pic/1440121269/original.jpg?interpolation=lanczos-none&amp;crop=w:w;*,*&amp;crop=h:h;*,*&amp;resize=225:*&amp;output-format=jpg&amp;output-quality=70"/>
    <s v="Georgetown"/>
    <n v="1"/>
    <x v="1"/>
    <s v="['phone']"/>
    <s v="t"/>
    <s v="f"/>
    <s v="P Street Northwest, Washington, DC 20007, United States"/>
    <x v="33"/>
    <s v="Georgetown, Burleith/Hillandale"/>
    <m/>
    <x v="0"/>
    <x v="0"/>
    <n v="20007"/>
    <s v="D.C."/>
    <s v="Washington, DC"/>
    <s v="US"/>
    <s v="United States"/>
    <n v="38.908367040000002"/>
    <n v="-77.057293889999997"/>
    <s v="t"/>
    <s v="House"/>
    <s v="Entire home/apt"/>
    <n v="4"/>
    <n v="3.5"/>
    <n v="4"/>
    <n v="4"/>
    <s v="Real Bed"/>
    <s v="{TV,&quot;Cable TV&quot;,&quot;Wireless Internet&quot;,&quot;Air Conditioning&quot;,Kitchen,&quot;Free Parking on Premises&quot;,Heating,&quot;Family/Kid Friendly&quot;,Washer,Dryer,&quot;Smoke Detector&quot;,&quot;Carbon Monoxide Detector&quot;,&quot;First Aid Kit&quot;,&quot;Fire Extinguisher&quot;,Essentials}"/>
    <m/>
    <n v="350"/>
    <n v="2450"/>
    <n v="6600"/>
    <n v="350"/>
    <n v="200"/>
    <n v="4"/>
    <n v="0"/>
    <n v="1"/>
    <n v="1125"/>
    <s v="2 days ago"/>
    <s v="t"/>
    <n v="24"/>
    <n v="45"/>
    <n v="75"/>
    <n v="350"/>
    <d v="2015-10-02T00:00:00"/>
    <n v="0"/>
    <n v="0"/>
    <n v="350"/>
    <n v="350"/>
    <x v="0"/>
    <m/>
    <m/>
    <x v="0"/>
    <x v="0"/>
    <x v="0"/>
    <x v="0"/>
    <x v="0"/>
    <x v="0"/>
    <x v="0"/>
    <s v="f"/>
    <m/>
    <s v="DISTRICT OF COLUMBIA, WASHINGTON"/>
    <s v="f"/>
    <s v="strict"/>
    <s v="f"/>
    <s v="f"/>
    <n v="1"/>
    <m/>
  </r>
  <r>
    <x v="846"/>
    <s v="https://www.airbnb.com/rooms/6555186"/>
    <n v="20200000000000"/>
    <d v="2015-10-03T00:00:00"/>
    <s v="Stylish room, heart of Georgetown!"/>
    <s v="Room in a 3-story apartment in a contemporary-style building, tucked away on a quiet street right in the heart of historic Georgetown. Location is right off of Wisconsin Ave one block away from shops/restaurants and the waterfront."/>
    <e v="#NAME?"/>
    <x v="826"/>
    <s v="none"/>
    <s v="- Georgetown shops, restaurants and bars - 2 min walk (1 block away!) - Georgetown Waterfront &amp; Park - 2 min walk (1 block away!) - Outdoor community pool at Volta Park (free admission as a resident) - 10 min walk - Safeway and Whole Foods grocery stores - 15 min walk"/>
    <m/>
    <s v="- Capital BikeShare Station - 1 min walk, right on the same block - Multiple Circulator &amp; Metrobus lines - 2 min walk - Rosslyn Metro Station (Blue/Orange Line) - 10 min walk - Foggy Bottom Metro Station (Blue/Orange Line) - 15 min walk"/>
    <s v="https://a2.muscache.com/ac/pictures/82500713/fd9a9d07_original.jpg?interpolation=lanczos-none&amp;size=small&amp;output-format=jpg&amp;output-quality=70"/>
    <s v="https://a2.muscache.com/im/pictures/82500713/fd9a9d07_original.jpg?aki_policy=medium"/>
    <s v="https://a2.muscache.com/ac/pictures/82500713/fd9a9d07_original.jpg?interpolation=lanczos-none&amp;size=large_cover&amp;output-format=jpg&amp;output-quality=70"/>
    <s v="https://a2.muscache.com/ac/pictures/82500713/fd9a9d07_original.jpg?interpolation=lanczos-none&amp;size=x_large_cover&amp;output-format=jpg&amp;output-quality=70"/>
    <n v="11133"/>
    <s v="https://www.airbnb.com/users/show/11133"/>
    <x v="489"/>
    <d v="2009-03-23T00:00:00"/>
    <x v="58"/>
    <s v="Hello fellow travelers!_x000d__x000a__x000d__x000a_Having been lucky enough to travel abroad many times over the last 12 years, I have come to appreciate what &quot;being a good host&quot; means. _x000d__x000a__x000d__x000a_I am very happy that others coming from all around the world can enjoy beautiful Washington, DC as I know it. That is the reason why I chose to rent my rooms on AirBnB, in order to offer great service and accommodation to fellow world travelers. _x000d__x000a__x000d__x000a_Do not hesitate to contact me if you need any advice, regardless of whether you want to rent my rooms or not, I am more than happy to help! :-)_x000d__x000a__x000d__x000a_I enjoy traveling to different countries, gastronomy from all around the world, as well as meeting new people and making new friends._x000d__x000a__x000d__x000a_Cheers,_x000d__x000a_Dimi_x000d__x000a_"/>
    <s v="within a few hours"/>
    <x v="2"/>
    <x v="1"/>
    <x v="1"/>
    <s v="https://a2.muscache.com/ac/users/11133/profile_pic/1389834965/original.jpg?interpolation=lanczos-none&amp;crop=w:w;*,*&amp;crop=h:h;*,*&amp;resize=50:*&amp;output-format=jpg&amp;output-quality=70"/>
    <s v="https://a2.muscache.com/ac/users/11133/profile_pic/1389834965/original.jpg?interpolation=lanczos-none&amp;crop=w:w;*,*&amp;crop=h:h;*,*&amp;resize=225:*&amp;output-format=jpg&amp;output-quality=70"/>
    <s v="Georgetown"/>
    <n v="2"/>
    <x v="2"/>
    <s v="['email', 'phone', 'google', 'reviews', 'kba']"/>
    <s v="t"/>
    <s v="t"/>
    <s v="Cherry Hill Lane, Washington, DC 20007, United States"/>
    <x v="33"/>
    <s v="Georgetown, Burleith/Hillandale"/>
    <m/>
    <x v="0"/>
    <x v="0"/>
    <n v="20007"/>
    <s v="D.C."/>
    <s v="Washington, DC"/>
    <s v="US"/>
    <s v="United States"/>
    <n v="38.903211280000001"/>
    <n v="-77.064206519999999"/>
    <s v="t"/>
    <s v="Apartment"/>
    <s v="Private room"/>
    <n v="2"/>
    <n v="1"/>
    <n v="1"/>
    <n v="1"/>
    <s v="Real Bed"/>
    <s v="{&quot;Wireless Internet&quot;,&quot;Air Conditioning&quot;,Kitchen,&quot;Elevator in Building&quot;,&quot;Indoor Fireplace&quot;,Heating,Washer,Dryer,&quot;Smoke Detector&quot;,&quot;First Aid Kit&quot;,&quot;Fire Extinguisher&quot;,Essentials,Shampoo}"/>
    <m/>
    <n v="70"/>
    <n v="795"/>
    <n v="2162"/>
    <n v="299"/>
    <n v="29"/>
    <n v="1"/>
    <n v="19"/>
    <n v="1"/>
    <n v="27"/>
    <s v="4 weeks ago"/>
    <s v="t"/>
    <n v="0"/>
    <n v="0"/>
    <n v="0"/>
    <n v="0"/>
    <d v="2015-10-02T00:00:00"/>
    <n v="4"/>
    <n v="8"/>
    <n v="89"/>
    <n v="89"/>
    <x v="493"/>
    <d v="2015-05-31T00:00:00"/>
    <d v="2015-08-21T00:00:00"/>
    <x v="10"/>
    <x v="2"/>
    <x v="1"/>
    <x v="1"/>
    <x v="1"/>
    <x v="2"/>
    <x v="1"/>
    <s v="f"/>
    <m/>
    <s v="DISTRICT OF COLUMBIA, WASHINGTON"/>
    <s v="t"/>
    <s v="strict"/>
    <s v="f"/>
    <s v="f"/>
    <n v="2"/>
    <n v="0.95"/>
  </r>
  <r>
    <x v="847"/>
    <s v="https://www.airbnb.com/rooms/7915142"/>
    <n v="20200000000000"/>
    <d v="2015-10-03T00:00:00"/>
    <s v="Steps from everything in Georgetown"/>
    <s v="Small historic rowhouse (townhouse) in the heart of Georgetown. Minutes from M and Wisconsin Avenues. Also minutes from Georgetown waterfront park. Quiet secluded street. Private bedroom with lots of sunlight and views of cityscape."/>
    <s v="Double bed. Small CD/radio on bedside table."/>
    <x v="827"/>
    <s v="none"/>
    <s v="Georgetown is the oldest part of the city. Numerous restaurants and shops abound. 14 screen movie theatre minutes away. Groceries stores and pharmacy all within walking distance. Less than a mile and a half to White House. Good bus lines that service the entire city. Subway system is a 15 minute walk."/>
    <s v="My house has 3 levels. From the street you enter into what is my family room/man cave with a tv that you can utilize. There is a washer/dryer on this level as well as a bathroom. The next level up is the kitchen, eating area and living room. You can also access the patio from the back door on this level. On the 3rd level are 2 bedrooms and a bathroom. The bedroom you would sleep in is on this level in the front of the house. I only use the bathroom on this level during the night. I use the bathroom on the first level for washing etc...So it would in essence be your private bathroom."/>
    <s v="Minutes from bus lines that service the entire city that come frequently (every few minutes ) . Walking distance to Kennedy Center ( performing arts center )."/>
    <s v="https://a2.muscache.com/ac/pictures/101287857/b6eb4ab4_original.jpg?interpolation=lanczos-none&amp;size=small&amp;output-format=jpg&amp;output-quality=70"/>
    <s v="https://a2.muscache.com/im/pictures/101287857/b6eb4ab4_original.jpg?aki_policy=medium"/>
    <s v="https://a2.muscache.com/ac/pictures/101287857/b6eb4ab4_original.jpg?interpolation=lanczos-none&amp;size=large_cover&amp;output-format=jpg&amp;output-quality=70"/>
    <s v="https://a2.muscache.com/ac/pictures/101287857/b6eb4ab4_original.jpg?interpolation=lanczos-none&amp;size=x_large_cover&amp;output-format=jpg&amp;output-quality=70"/>
    <n v="592752"/>
    <s v="https://www.airbnb.com/users/show/592752"/>
    <x v="490"/>
    <d v="2011-05-16T00:00:00"/>
    <x v="9"/>
    <s v="I have lived in the Washington, DC area my entire adult life. I have lived in Georgetown, DC since 1996. I know the area extremely well; museums, places of interest, restaurants etc... I have traveled extensively my entire life and know how unsettling it can be to someone in a strange city and sometimes a strange language. I am very easy going. "/>
    <s v="within an hour"/>
    <x v="2"/>
    <x v="1"/>
    <x v="0"/>
    <s v="https://a0.muscache.com/ac/users/592752/profile_pic/1402527147/original.jpg?interpolation=lanczos-none&amp;crop=w:w;*,*&amp;crop=h:h;*,*&amp;resize=50:*&amp;output-format=jpg&amp;output-quality=70"/>
    <s v="https://a0.muscache.com/ac/users/592752/profile_pic/1402527147/original.jpg?interpolation=lanczos-none&amp;crop=w:w;*,*&amp;crop=h:h;*,*&amp;resize=225:*&amp;output-format=jpg&amp;output-quality=70"/>
    <s v="Georgetown"/>
    <n v="1"/>
    <x v="1"/>
    <s v="['email', 'phone', 'facebook', 'reviews', 'jumio']"/>
    <s v="t"/>
    <s v="t"/>
    <s v="Cherry Hill Ln, Washington, DC 20007, United States"/>
    <x v="33"/>
    <s v="Georgetown, Burleith/Hillandale"/>
    <m/>
    <x v="0"/>
    <x v="0"/>
    <n v="20007"/>
    <s v="D.C."/>
    <s v="Washington, DC"/>
    <s v="US"/>
    <s v="United States"/>
    <n v="38.903788030000001"/>
    <n v="-77.06399614"/>
    <s v="t"/>
    <s v="House"/>
    <s v="Private room"/>
    <n v="2"/>
    <n v="1"/>
    <n v="1"/>
    <n v="1"/>
    <s v="Real Bed"/>
    <s v="{&quot;Cable TV&quot;,Internet,&quot;Wireless Internet&quot;,&quot;Air Conditioning&quot;,Kitchen,&quot;Indoor Fireplace&quot;,Heating,Washer,Dryer,&quot;Fire Extinguisher&quot;,Essentials,Shampoo}"/>
    <m/>
    <n v="85"/>
    <n v="500"/>
    <m/>
    <m/>
    <m/>
    <n v="2"/>
    <n v="75"/>
    <n v="1"/>
    <n v="1125"/>
    <s v="2 days ago"/>
    <s v="t"/>
    <n v="0"/>
    <n v="17"/>
    <n v="44"/>
    <n v="319"/>
    <d v="2015-10-02T00:00:00"/>
    <n v="6"/>
    <n v="12"/>
    <n v="85"/>
    <n v="85"/>
    <x v="369"/>
    <d v="2015-09-13T00:00:00"/>
    <d v="2015-10-02T00:00:00"/>
    <x v="8"/>
    <x v="1"/>
    <x v="2"/>
    <x v="1"/>
    <x v="1"/>
    <x v="2"/>
    <x v="2"/>
    <s v="f"/>
    <m/>
    <s v="DISTRICT OF COLUMBIA, WASHINGTON"/>
    <s v="f"/>
    <s v="moderate"/>
    <s v="f"/>
    <s v="f"/>
    <n v="1"/>
    <n v="6"/>
  </r>
  <r>
    <x v="848"/>
    <s v="https://www.airbnb.com/rooms/3238009"/>
    <n v="20200000000000"/>
    <d v="2015-10-03T00:00:00"/>
    <s v="Walk to Georgetown + Parking"/>
    <s v="Enjoy my private home featuring 2 comfy beds, fully equipped kitchen, 2 parking spots, and within a short walk to Georgetown University &amp; hospital and trendy M Street &amp; waterfront.  Many restuarants, bars &amp; shops await you along M St. &amp; Wisconsin.  "/>
    <s v="You will have access to the entire home except the master bedroom.   Only as you need me otherwise enjoy!"/>
    <x v="828"/>
    <s v="none"/>
    <m/>
    <m/>
    <m/>
    <s v="https://a2.muscache.com/ac/pictures/41346508/6814c7ed_original.jpg?interpolation=lanczos-none&amp;size=small&amp;output-format=jpg&amp;output-quality=70"/>
    <s v="https://a2.muscache.com/im/pictures/41346508/6814c7ed_original.jpg?aki_policy=medium"/>
    <s v="https://a2.muscache.com/ac/pictures/41346508/6814c7ed_original.jpg?interpolation=lanczos-none&amp;size=large_cover&amp;output-format=jpg&amp;output-quality=70"/>
    <s v="https://a2.muscache.com/ac/pictures/41346508/6814c7ed_original.jpg?interpolation=lanczos-none&amp;size=x_large_cover&amp;output-format=jpg&amp;output-quality=70"/>
    <n v="13434994"/>
    <s v="https://www.airbnb.com/users/show/13434994"/>
    <x v="237"/>
    <d v="2014-03-23T00:00:00"/>
    <x v="0"/>
    <s v="Business and leisure traveler with property in the District of Columbia and the Delaware shore."/>
    <s v="within a few hours"/>
    <x v="2"/>
    <x v="1"/>
    <x v="0"/>
    <s v="https://a2.muscache.com/ac/users/13434994/profile_pic/1412990718/original.jpg?interpolation=lanczos-none&amp;crop=w:w;*,*&amp;crop=h:h;*,*&amp;resize=50:*&amp;output-format=jpg&amp;output-quality=70"/>
    <s v="https://a2.muscache.com/ac/users/13434994/profile_pic/1412990718/original.jpg?interpolation=lanczos-none&amp;crop=w:w;*,*&amp;crop=h:h;*,*&amp;resize=225:*&amp;output-format=jpg&amp;output-quality=70"/>
    <s v="Burleith"/>
    <n v="2"/>
    <x v="2"/>
    <s v="['email', 'phone', 'reviews', 'kba']"/>
    <s v="t"/>
    <s v="t"/>
    <s v="S Street Northwest, Washington, DC 20007, United States"/>
    <x v="54"/>
    <s v="Georgetown, Burleith/Hillandale"/>
    <m/>
    <x v="0"/>
    <x v="0"/>
    <n v="20007"/>
    <s v="D.C."/>
    <s v="Washington, DC"/>
    <s v="US"/>
    <s v="United States"/>
    <n v="38.915535720000001"/>
    <n v="-77.073968829999998"/>
    <s v="t"/>
    <s v="House"/>
    <s v="Entire home/apt"/>
    <n v="3"/>
    <n v="1.5"/>
    <n v="2"/>
    <n v="2"/>
    <s v="Real Bed"/>
    <s v="{TV,&quot;Cable TV&quot;,&quot;Wireless Internet&quot;,&quot;Air Conditioning&quot;,Kitchen,&quot;Free Parking on Premises&quot;,Heating,Washer,Dryer,&quot;Smoke Detector&quot;,&quot;Carbon Monoxide Detector&quot;,&quot;Fire Extinguisher&quot;,Essentials}"/>
    <m/>
    <n v="225"/>
    <n v="1500"/>
    <n v="6500"/>
    <n v="500"/>
    <n v="125"/>
    <n v="3"/>
    <n v="50"/>
    <n v="2"/>
    <n v="30"/>
    <s v="a week ago"/>
    <s v="t"/>
    <n v="8"/>
    <n v="38"/>
    <n v="68"/>
    <n v="343"/>
    <d v="2015-10-02T00:00:00"/>
    <n v="0"/>
    <n v="0"/>
    <n v="225"/>
    <n v="450"/>
    <x v="0"/>
    <m/>
    <m/>
    <x v="0"/>
    <x v="0"/>
    <x v="0"/>
    <x v="0"/>
    <x v="0"/>
    <x v="0"/>
    <x v="0"/>
    <s v="f"/>
    <m/>
    <s v="DISTRICT OF COLUMBIA, WASHINGTON"/>
    <s v="f"/>
    <s v="strict"/>
    <s v="f"/>
    <s v="f"/>
    <n v="1"/>
    <m/>
  </r>
  <r>
    <x v="849"/>
    <s v="https://www.airbnb.com/rooms/4417414"/>
    <n v="20200000000000"/>
    <d v="2015-10-03T00:00:00"/>
    <s v="3 bed/2 ba Gtown Rowhouse W/HotTub!"/>
    <s v="3 bed/2 bath Luxury Row House right in the heart of Georgetown neighborhood! Georgetown Waterfront/Restaurants, M St &amp; Georgetown campus within short walk. Free street parking for multiple cars &amp; private hot tub/pool (fenced in to provide privacy)!"/>
    <s v="Children &amp; babies welcome! -Private tour guide/driver available (* please ask host for more details if interested)"/>
    <x v="829"/>
    <s v="none"/>
    <s v="Georgetown Waterfront - also close to Dupont &amp; Rosslyn metro stations!"/>
    <s v="Children &amp; babies welcome!"/>
    <s v="Check out (website hidden) website"/>
    <s v="https://a0.muscache.com/ac/pictures/83768528/bc59467c_original.jpg?interpolation=lanczos-none&amp;size=small&amp;output-format=jpg&amp;output-quality=70"/>
    <s v="https://a0.muscache.com/im/pictures/83768528/bc59467c_original.jpg?aki_policy=medium"/>
    <s v="https://a0.muscache.com/ac/pictures/83768528/bc59467c_original.jpg?interpolation=lanczos-none&amp;size=large_cover&amp;output-format=jpg&amp;output-quality=70"/>
    <s v="https://a0.muscache.com/ac/pictures/83768528/bc59467c_original.jpg?interpolation=lanczos-none&amp;size=x_large_cover&amp;output-format=jpg&amp;output-quality=70"/>
    <n v="5828131"/>
    <s v="https://www.airbnb.com/users/show/5828131"/>
    <x v="491"/>
    <d v="2013-04-08T00:00:00"/>
    <x v="0"/>
    <s v="Have lived in DC for 8 years and &amp; want to show others why I love being able to call DC home!"/>
    <s v="within a few hours"/>
    <x v="31"/>
    <x v="49"/>
    <x v="0"/>
    <s v="https://a2.muscache.com/ac/users/5828131/profile_pic/1405444361/original.jpg?interpolation=lanczos-none&amp;crop=w:w;*,*&amp;crop=h:h;*,*&amp;resize=50:*&amp;output-format=jpg&amp;output-quality=70"/>
    <s v="https://a2.muscache.com/ac/users/5828131/profile_pic/1405444361/original.jpg?interpolation=lanczos-none&amp;crop=w:w;*,*&amp;crop=h:h;*,*&amp;resize=225:*&amp;output-format=jpg&amp;output-quality=70"/>
    <s v="North Rosslyn"/>
    <n v="5"/>
    <x v="7"/>
    <s v="['email', 'phone', 'google', 'linkedin', 'reviews', 'jumio']"/>
    <s v="t"/>
    <s v="t"/>
    <s v="T Street Northwest, Washington, DC 20007, United States"/>
    <x v="54"/>
    <s v="Georgetown, Burleith/Hillandale"/>
    <m/>
    <x v="0"/>
    <x v="0"/>
    <n v="20007"/>
    <s v="D.C."/>
    <s v="Washington, DC"/>
    <s v="US"/>
    <s v="United States"/>
    <n v="38.913908820000003"/>
    <n v="-77.072168090000005"/>
    <s v="t"/>
    <s v="Townhouse"/>
    <s v="Entire home/apt"/>
    <n v="6"/>
    <n v="2"/>
    <n v="3"/>
    <n v="3"/>
    <s v="Real Bed"/>
    <s v="{TV,&quot;Cable TV&quot;,Internet,&quot;Wireless Internet&quot;,&quot;Air Conditioning&quot;,Pool,Kitchen,&quot;Free Parking on Premises&quot;,Gym,Breakfast,&quot;Hot Tub&quot;,&quot;Indoor Fireplace&quot;,Heating,&quot;Family/Kid Friendly&quot;,Washer,Dryer,&quot;Smoke Detector&quot;,&quot;Carbon Monoxide Detector&quot;,&quot;First Aid Kit&quot;,&quot;Safety Card&quot;,&quot;Fire Extinguisher&quot;,Essentials,Shampoo}"/>
    <m/>
    <n v="474"/>
    <m/>
    <m/>
    <n v="1000"/>
    <n v="120"/>
    <n v="1"/>
    <n v="0"/>
    <n v="7"/>
    <n v="29"/>
    <s v="a week ago"/>
    <s v="t"/>
    <n v="30"/>
    <n v="60"/>
    <n v="90"/>
    <n v="273"/>
    <d v="2015-10-02T00:00:00"/>
    <n v="1"/>
    <n v="2"/>
    <n v="474"/>
    <n v="3318"/>
    <x v="494"/>
    <d v="2015-01-16T00:00:00"/>
    <d v="2015-01-16T00:00:00"/>
    <x v="2"/>
    <x v="1"/>
    <x v="2"/>
    <x v="1"/>
    <x v="1"/>
    <x v="2"/>
    <x v="2"/>
    <s v="f"/>
    <m/>
    <s v="DISTRICT OF COLUMBIA, WASHINGTON"/>
    <s v="f"/>
    <s v="strict"/>
    <s v="f"/>
    <s v="f"/>
    <n v="1"/>
    <n v="0.11"/>
  </r>
  <r>
    <x v="850"/>
    <s v="https://www.airbnb.com/rooms/8440213"/>
    <n v="20200000000000"/>
    <d v="2015-10-03T00:00:00"/>
    <s v="Georgetown - Clean Apartement"/>
    <s v="I offer a small basement apartment in one of D.C.'s most beautiful neighborhoods.  Located two blocks from Wisconsin avenue in Georgetown, the apartment is a perfect spot for families of 4 or less, tourists and Gtown University visitors."/>
    <s v="This comfortable basement apartment is part of a beautiful Georgetown home  in a gorgeous tree lined part of Georgetown, minutes from M street! The street is picturesque, with historic homes all around. Restaurants and nightlife abound and it is an extremely safe neighborhood! There is a Safeway and Wholefoods within walking distance for those who wish to cook. The caveats are that it is an old home, and comes with the expected quirks of an old home. There is a bit of wear and tear, but I have worked with a design professional to make the place feel modern, clean, and comfortable.  There is  a patio area in which to grill, have a couple of drinks, or just relax on a beautiful day. The place comes with access to an smaller refrigerator, outside grill, stove top, crock pot, microwave, and toaster oven so most cooking is doable.  Parking passes for unrestricted street parking around the place are available for an extra $40. Please let me know if you would like a pass and be sure to get th"/>
    <x v="830"/>
    <s v="none"/>
    <s v="Georgetown, one of D.C.'s most beautiful and desirable neighborhoods, is both a historical landmark and a vibrant area. Residents include everyone from students from the University to Secretary of State John Kerry. The neighborhood is also guaranteed to fill every culinary and retail desire you could have."/>
    <s v="Check in starts at 2PM. Guests should check out by noon. I am exploring making a secure area, container on the outside part of the house where guests who arrive early or depart late can store bags. Please inquire about this option before your reservation. Parking in Georgetown is permit based. I can arrange a pass for an additional $40, or I can direct you to a local garage."/>
    <s v="Georgetown itself does not have a metro stop, but the place is about a 15 minute, picturesque walks to Foggy Bottom Metro. There are plenty of buses to bring you anywhere you could want to go, and the neighborhood is always full of Ubers, Lyfts and and cabs. For guests looking to save money on transportation, Split, a DC startup offers a shared Uber/Lyft like experience (meaning you may have to share the car with others going in the same direction) for about half the price. If you are interested in using this service let me know and I will send you a  code to download the app and get some free initial rides."/>
    <s v="https://a0.muscache.com/ac/pictures/107344288/f0899d90_original.jpg?interpolation=lanczos-none&amp;size=small&amp;output-format=jpg&amp;output-quality=70"/>
    <s v="https://a0.muscache.com/im/pictures/107344288/f0899d90_original.jpg?aki_policy=medium"/>
    <s v="https://a0.muscache.com/ac/pictures/107344288/f0899d90_original.jpg?interpolation=lanczos-none&amp;size=large_cover&amp;output-format=jpg&amp;output-quality=70"/>
    <s v="https://a0.muscache.com/ac/pictures/107344288/f0899d90_original.jpg?interpolation=lanczos-none&amp;size=x_large_cover&amp;output-format=jpg&amp;output-quality=70"/>
    <n v="44438145"/>
    <s v="https://www.airbnb.com/users/show/44438145"/>
    <x v="492"/>
    <d v="2015-09-17T00:00:00"/>
    <x v="3"/>
    <m/>
    <s v="within a few hours"/>
    <x v="2"/>
    <x v="1"/>
    <x v="0"/>
    <s v="https://a0.muscache.com/ac/users/44438145/profile_pic/1442511713/original.jpg?interpolation=lanczos-none&amp;crop=w:w;*,*&amp;crop=h:h;*,*&amp;resize=50:*&amp;output-format=jpg&amp;output-quality=70"/>
    <s v="https://a0.muscache.com/ac/users/44438145/profile_pic/1442511713/original.jpg?interpolation=lanczos-none&amp;crop=w:w;*,*&amp;crop=h:h;*,*&amp;resize=225:*&amp;output-format=jpg&amp;output-quality=70"/>
    <s v="Georgetown"/>
    <n v="1"/>
    <x v="1"/>
    <s v="['email', 'phone', 'google', 'linkedin', 'reviews', 'kba']"/>
    <s v="t"/>
    <s v="t"/>
    <s v=", Washington, DC 20007, United States"/>
    <x v="33"/>
    <s v="Georgetown, Burleith/Hillandale"/>
    <m/>
    <x v="0"/>
    <x v="0"/>
    <n v="20007"/>
    <s v="D.C."/>
    <s v="Washington, DC"/>
    <s v="US"/>
    <s v="United States"/>
    <n v="38.90992937"/>
    <n v="-77.059837180000002"/>
    <s v="t"/>
    <s v="Apartment"/>
    <s v="Entire home/apt"/>
    <n v="4"/>
    <n v="1"/>
    <n v="1"/>
    <n v="2"/>
    <s v="Real Bed"/>
    <s v="{TV,Internet,&quot;Wireless Internet&quot;,&quot;Air Conditioning&quot;,Kitchen,Heating,&quot;Family/Kid Friendly&quot;,&quot;Smoke Detector&quot;,&quot;Carbon Monoxide Detector&quot;,&quot;Fire Extinguisher&quot;,Essentials,Shampoo}"/>
    <m/>
    <n v="110"/>
    <m/>
    <m/>
    <n v="500"/>
    <m/>
    <n v="1"/>
    <n v="0"/>
    <n v="1"/>
    <n v="1125"/>
    <s v="today"/>
    <s v="t"/>
    <n v="17"/>
    <n v="47"/>
    <n v="77"/>
    <n v="352"/>
    <d v="2015-10-02T00:00:00"/>
    <n v="1"/>
    <n v="2"/>
    <n v="110"/>
    <n v="110"/>
    <x v="22"/>
    <d v="2015-09-23T00:00:00"/>
    <d v="2015-09-23T00:00:00"/>
    <x v="2"/>
    <x v="1"/>
    <x v="2"/>
    <x v="1"/>
    <x v="1"/>
    <x v="2"/>
    <x v="2"/>
    <s v="f"/>
    <m/>
    <s v="DISTRICT OF COLUMBIA, WASHINGTON"/>
    <s v="t"/>
    <s v="moderate"/>
    <s v="f"/>
    <s v="f"/>
    <n v="1"/>
    <n v="1"/>
  </r>
  <r>
    <x v="851"/>
    <s v="https://www.airbnb.com/rooms/6957495"/>
    <n v="20200000000000"/>
    <d v="2015-10-03T00:00:00"/>
    <s v="Georgetown Waterfront Home"/>
    <s v="Whether you're in town for a training or a quick getaway to tour D.C, you will thoroughly enjoy this home. It is a block from the Georgetown Waterfront. We have an amazing coffee and sandwich shop, Dog Tag Bakery, run by veterans on the block."/>
    <m/>
    <x v="831"/>
    <s v="none"/>
    <m/>
    <m/>
    <m/>
    <s v="https://a1.muscache.com/ac/pictures/107416856/a996353a_original.jpg?interpolation=lanczos-none&amp;size=small&amp;output-format=jpg&amp;output-quality=70"/>
    <s v="https://a1.muscache.com/im/pictures/107416856/a996353a_original.jpg?aki_policy=medium"/>
    <s v="https://a1.muscache.com/ac/pictures/107416856/a996353a_original.jpg?interpolation=lanczos-none&amp;size=large_cover&amp;output-format=jpg&amp;output-quality=70"/>
    <s v="https://a1.muscache.com/ac/pictures/107416856/a996353a_original.jpg?interpolation=lanczos-none&amp;size=x_large_cover&amp;output-format=jpg&amp;output-quality=70"/>
    <n v="33054171"/>
    <s v="https://www.airbnb.com/users/show/33054171"/>
    <x v="493"/>
    <d v="2015-05-10T00:00:00"/>
    <x v="0"/>
    <m/>
    <s v="within an hour"/>
    <x v="2"/>
    <x v="1"/>
    <x v="0"/>
    <s v="https://a2.muscache.com/ac/users/33054171/profile_pic/1431287830/original.jpg?interpolation=lanczos-none&amp;crop=w:w;*,*&amp;crop=h:h;*,*&amp;resize=50:*&amp;output-format=jpg&amp;output-quality=70"/>
    <s v="https://a2.muscache.com/ac/users/33054171/profile_pic/1431287830/original.jpg?interpolation=lanczos-none&amp;crop=w:w;*,*&amp;crop=h:h;*,*&amp;resize=225:*&amp;output-format=jpg&amp;output-quality=70"/>
    <s v="Georgetown"/>
    <n v="1"/>
    <x v="1"/>
    <s v="['email', 'phone', 'reviews', 'jumio']"/>
    <s v="t"/>
    <s v="t"/>
    <s v="Cherry Hill Lane, Washington, DC 20007, United States"/>
    <x v="33"/>
    <s v="Georgetown, Burleith/Hillandale"/>
    <m/>
    <x v="0"/>
    <x v="0"/>
    <n v="20007"/>
    <s v="D.C."/>
    <s v="Washington, DC"/>
    <s v="US"/>
    <s v="United States"/>
    <n v="38.903890910000001"/>
    <n v="-77.064633880000002"/>
    <s v="t"/>
    <s v="Apartment"/>
    <s v="Private room"/>
    <n v="2"/>
    <n v="1"/>
    <n v="1"/>
    <n v="1"/>
    <s v="Real Bed"/>
    <s v="{TV,Internet,&quot;Wireless Internet&quot;,&quot;Air Conditioning&quot;,&quot;Wheelchair Accessible&quot;,Kitchen,&quot;Free Parking on Premises&quot;,&quot;Pets Allowed&quot;,&quot;Elevator in Building&quot;,&quot;Indoor Fireplace&quot;,Heating,&quot;Family/Kid Friendly&quot;,&quot;Suitable for Events&quot;,Washer,Dryer,&quot;Smoke Detector&quot;,&quot;First Aid Kit&quot;,Essentials,Shampoo}"/>
    <m/>
    <n v="109"/>
    <n v="500"/>
    <n v="1650"/>
    <m/>
    <m/>
    <n v="1"/>
    <n v="0"/>
    <n v="1"/>
    <n v="7"/>
    <s v="3 days ago"/>
    <s v="t"/>
    <n v="12"/>
    <n v="34"/>
    <n v="64"/>
    <n v="154"/>
    <d v="2015-10-02T00:00:00"/>
    <n v="3"/>
    <n v="6"/>
    <n v="109"/>
    <n v="109"/>
    <x v="27"/>
    <d v="2015-09-02T00:00:00"/>
    <d v="2015-09-24T00:00:00"/>
    <x v="2"/>
    <x v="1"/>
    <x v="2"/>
    <x v="1"/>
    <x v="3"/>
    <x v="2"/>
    <x v="1"/>
    <s v="f"/>
    <m/>
    <s v="DISTRICT OF COLUMBIA, WASHINGTON"/>
    <s v="f"/>
    <s v="flexible"/>
    <s v="f"/>
    <s v="f"/>
    <n v="1"/>
    <n v="2.81"/>
  </r>
  <r>
    <x v="852"/>
    <s v="https://www.airbnb.com/rooms/2984386"/>
    <n v="20200000000000"/>
    <d v="2015-10-03T00:00:00"/>
    <s v="2 BD Row House in Georgetown "/>
    <s v="Our 2 BD, 1.5 bath row house is in the heart of charming Georgetown.  It comfortably sleeps 4 and  is within walking distance of all of Georgetown's restaurants and nightlife.  Multiple bus routes within two blocks offer easy access to all of DC."/>
    <s v="Our 2 BR, 1.5 bath house offers the charm of a Georgetown row house with high end appliances and a full-sized front loading W/D. It is a short walk to Georgetown's bars and restaurants, with easy access to the rest of the city."/>
    <x v="832"/>
    <s v="none"/>
    <s v="Georgetown is charming and has tons of shopping, restaurants, and bars. There is a neighborhood park with a pool (open June-September) and tennis courts less than two blocks away. The Potomac River offers kayaking and stand-up paddle boarding, and runs alongside the neighborhood, fronted by parks connecting to extensive walking paths and trails."/>
    <m/>
    <s v="There are a half dozen bus routes two blocks from the house.  The Metro is a nice walk away (about a mile)."/>
    <s v="https://a0.muscache.com/ac/pictures/38328161/5ac1028d_original.jpg?interpolation=lanczos-none&amp;size=small&amp;output-format=jpg&amp;output-quality=70"/>
    <s v="https://a0.muscache.com/im/pictures/38328161/5ac1028d_original.jpg?aki_policy=medium"/>
    <s v="https://a0.muscache.com/ac/pictures/38328161/5ac1028d_original.jpg?interpolation=lanczos-none&amp;size=large_cover&amp;output-format=jpg&amp;output-quality=70"/>
    <s v="https://a0.muscache.com/ac/pictures/38328161/5ac1028d_original.jpg?interpolation=lanczos-none&amp;size=x_large_cover&amp;output-format=jpg&amp;output-quality=70"/>
    <n v="15218856"/>
    <s v="https://www.airbnb.com/users/show/15218856"/>
    <x v="322"/>
    <d v="2014-05-07T00:00:00"/>
    <x v="3"/>
    <m/>
    <s v="a few days or more"/>
    <x v="14"/>
    <x v="2"/>
    <x v="0"/>
    <s v="https://a2.muscache.com/ac/users/15218856/profile_pic/1399475282/original.jpg?interpolation=lanczos-none&amp;crop=w:w;*,*&amp;crop=h:h;*,*&amp;resize=50:*&amp;output-format=jpg&amp;output-quality=70"/>
    <s v="https://a2.muscache.com/ac/users/15218856/profile_pic/1399475282/original.jpg?interpolation=lanczos-none&amp;crop=w:w;*,*&amp;crop=h:h;*,*&amp;resize=225:*&amp;output-format=jpg&amp;output-quality=70"/>
    <s v="Georgetown"/>
    <n v="1"/>
    <x v="1"/>
    <s v="['email', 'phone', 'reviews', 'kba']"/>
    <s v="t"/>
    <s v="t"/>
    <s v="33rd Street Northwest, Washington, DC 20007, United States"/>
    <x v="33"/>
    <s v="Georgetown, Burleith/Hillandale"/>
    <m/>
    <x v="0"/>
    <x v="0"/>
    <n v="20007"/>
    <s v="D.C."/>
    <s v="Washington, DC"/>
    <s v="US"/>
    <s v="United States"/>
    <n v="38.910343840000003"/>
    <n v="-77.066707010000002"/>
    <s v="t"/>
    <s v="House"/>
    <s v="Entire home/apt"/>
    <n v="4"/>
    <n v="1.5"/>
    <n v="2"/>
    <n v="2"/>
    <s v="Real Bed"/>
    <s v="{TV,&quot;Cable TV&quot;,Internet,&quot;Wireless Internet&quot;,&quot;Air Conditioning&quot;,Kitchen,Heating,&quot;Family/Kid Friendly&quot;,Washer,Dryer,&quot;Smoke Detector&quot;,&quot;Fire Extinguisher&quot;,Essentials}"/>
    <m/>
    <n v="300"/>
    <m/>
    <m/>
    <n v="1000"/>
    <m/>
    <n v="1"/>
    <n v="0"/>
    <n v="4"/>
    <n v="1125"/>
    <s v="3 weeks ago"/>
    <s v="t"/>
    <n v="0"/>
    <n v="0"/>
    <n v="28"/>
    <n v="303"/>
    <d v="2015-10-02T00:00:00"/>
    <n v="2"/>
    <n v="4"/>
    <n v="300"/>
    <n v="1200"/>
    <x v="241"/>
    <d v="2015-08-10T00:00:00"/>
    <d v="2015-08-18T00:00:00"/>
    <x v="2"/>
    <x v="1"/>
    <x v="2"/>
    <x v="1"/>
    <x v="1"/>
    <x v="2"/>
    <x v="2"/>
    <s v="f"/>
    <m/>
    <s v="DISTRICT OF COLUMBIA, WASHINGTON"/>
    <s v="t"/>
    <s v="flexible"/>
    <s v="f"/>
    <s v="f"/>
    <n v="1"/>
    <n v="1.0900000000000001"/>
  </r>
  <r>
    <x v="853"/>
    <s v="https://www.airbnb.com/rooms/4936102"/>
    <n v="20200000000000"/>
    <d v="2015-10-03T00:00:00"/>
    <s v="Georgetown Elegance -  3BR 3.5BA "/>
    <s v="An oasis in Washington DC's chic Georgetown!  3 full upper floors of elegant living space with two outdoor spaces. 3-bedrooms; 3.5 bath; new kitchen; patio with built-in grill &amp; rooftop deck. Dine in, or on your patio, or walk to restaurants."/>
    <s v="An oasis in Washington DC's historic and chic Georgetown! Three full upper floors of elegant living space plus two outdoor spaces to enhance your visit to Washington, DC. Superb 3-level, 3-bedroom, 3.5 bath Victorian in the heart of Georgetown's East Village. Stunning finishes throughout! Newly remodeled kitchen and rear patio with dining and built in gas grill. Beautifully and tastefully furnished in 2014 by Washingtonâ€™s Kellogg Collection. State-of-the-art BOSE sound system throughout the house with remote control in each room enables each guest to personalize their music or radio selection. Front door is keyless-entry for guestsâ€™ convenience.  Beautiful hardwood floors; high-ceilings w/ exquisite moldings; and built-ins. The Master Bedroom Suite has a walk-in closet; fireplace; large bath with separate soak tub; and shower. Two of the bedrooms (including the master bedroom) have queen beds, the third bedroom has two twin beds. The Rooftop Deck has views of the monuments.   Imagine t"/>
    <x v="833"/>
    <s v="none"/>
    <s v=" This location is in the Georgetown neighborhood in Washington D.C. Georgetown is one of the oldest neighborhoods in Washington, DC and because of its prime location on the Potomac River served as a major port and commercial center during colonial times.  Among its lovely tree lined streets you will find the stately historic homes of the wealthy merchants who made their fortunes in this former tobacco port.  Today, Georgetown is a vibrant community with lots of upscale shopping and restaurants along its cobblestone and brick streets.  The closest food markets are Products Italia, Scheele's Market, Stachowskiâ€™s, and Sara's. Georgetown also has a Dean &amp; DeLuca and Safeway grocery store. Nearby coffee shops include After Peacock Room, Le Pain Quotidien, and Cafe Tu O Tu. There are 139 restaurants within a 15-minute walk including ShopHouse Southeast Asian Kitchen, Rialto, and Taj of India. Nearby parks include The Rose Park, Montrose Park, Francis Park, and the historic Old Stone House Ga"/>
    <s v="4 night stay minimum. Pricing includes the 14.5% Sales and Use Tax and Accidental damage insurance policy.  Not suitable for toddlers as we have no gates on the stairs plus we have a rooftop deck."/>
    <s v="The area around the Georgetown Elegance home has a Walk Score of 97 out of 100, so daily errands do not require a car. It is a 17-minute walk (about 9 blocks) from the Metrorail Red Line at the Dupont Circle Metro Station, or the Blue/Orange/Silver Lines at the Foggy Bottom Metro Station. Visit the Metro website Trip Planner ((website hidden)) to plan your travel throughout the city.  "/>
    <s v="https://a0.muscache.com/ac/pictures/71314152/ce595afe_original.jpg?interpolation=lanczos-none&amp;size=small&amp;output-format=jpg&amp;output-quality=70"/>
    <s v="https://a0.muscache.com/im/pictures/71314152/ce595afe_original.jpg?aki_policy=medium"/>
    <s v="https://a0.muscache.com/ac/pictures/71314152/ce595afe_original.jpg?interpolation=lanczos-none&amp;size=large_cover&amp;output-format=jpg&amp;output-quality=70"/>
    <s v="https://a0.muscache.com/ac/pictures/71314152/ce595afe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29th Street Northwest, Washington, DC 20007, United States"/>
    <x v="33"/>
    <s v="Georgetown, Burleith/Hillandale"/>
    <m/>
    <x v="0"/>
    <x v="0"/>
    <n v="20007"/>
    <s v="D.C."/>
    <s v="Washington, DC"/>
    <s v="US"/>
    <s v="United States"/>
    <n v="38.909432539999997"/>
    <n v="-77.058744099999998"/>
    <s v="t"/>
    <s v="House"/>
    <s v="Entire home/apt"/>
    <n v="6"/>
    <n v="3.5"/>
    <n v="3"/>
    <n v="4"/>
    <s v="Real Bed"/>
    <s v="{TV,&quot;Cable TV&quot;,Internet,&quot;Wireless Internet&quot;,&quot;Air Conditioning&quot;,Kitchen,Heating,Washer,Dryer,Essentials}"/>
    <m/>
    <n v="775"/>
    <n v="4900"/>
    <n v="12000"/>
    <n v="2000"/>
    <n v="250"/>
    <n v="1"/>
    <n v="0"/>
    <n v="4"/>
    <n v="93"/>
    <s v="today"/>
    <s v="t"/>
    <n v="11"/>
    <n v="30"/>
    <n v="38"/>
    <n v="264"/>
    <d v="2015-10-02T00:00:00"/>
    <n v="1"/>
    <n v="2"/>
    <n v="775"/>
    <n v="3100"/>
    <x v="495"/>
    <d v="2015-07-16T00:00:00"/>
    <d v="2015-07-16T00:00:00"/>
    <x v="2"/>
    <x v="1"/>
    <x v="2"/>
    <x v="1"/>
    <x v="1"/>
    <x v="2"/>
    <x v="2"/>
    <s v="f"/>
    <m/>
    <s v="DISTRICT OF COLUMBIA, WASHINGTON"/>
    <s v="f"/>
    <s v="strict"/>
    <s v="f"/>
    <s v="t"/>
    <n v="29"/>
    <n v="0.37"/>
  </r>
  <r>
    <x v="854"/>
    <s v="https://www.airbnb.com/rooms/2582506"/>
    <n v="20200000000000"/>
    <d v="2015-10-03T00:00:00"/>
    <s v="Classic Georgetown 1BR/1BA sleeps 4"/>
    <s v="For rent- my city chic HUGE one bedroom, one bath apartment in a quaint bldg located 4 blocks from prestigious M Street in Georgetown. 6 Blocks from Georgetown Campus, close to shops, dining and bus routes."/>
    <s v="HUGE one bedroom in the heart of Georgetown. One mile to Dupont (metro), 4 blocks to the shopping and restaurants of M Street in Georgetown. Very close and convenient to the Georgetown University campus. Tall ceilings, open floorplan, great for a weekend getaway."/>
    <x v="834"/>
    <s v="none"/>
    <s v="Great quiet neighborhood close to the shopping and bars of Georgetown. The buses take you to Dupont/ downtown area for going out. I have been living in the neighborhood for 4 years and love it. "/>
    <s v="All linens provided- towels, sheets, pillowcases. I even have hotel toiletries for you in case you forget something or are flying in!  "/>
    <s v="Close to buses, 1 mile to the metro. Uber is the best way to get around. I also have one bicycle I would be happy to lend you."/>
    <s v="https://a0.muscache.com/ac/pictures/53105310/9ed5a031_original.jpg?interpolation=lanczos-none&amp;size=small&amp;output-format=jpg&amp;output-quality=70"/>
    <s v="https://a0.muscache.com/im/pictures/53105310/9ed5a031_original.jpg?aki_policy=medium"/>
    <s v="https://a0.muscache.com/ac/pictures/53105310/9ed5a031_original.jpg?interpolation=lanczos-none&amp;size=large_cover&amp;output-format=jpg&amp;output-quality=70"/>
    <s v="https://a0.muscache.com/ac/pictures/53105310/9ed5a031_original.jpg?interpolation=lanczos-none&amp;size=x_large_cover&amp;output-format=jpg&amp;output-quality=70"/>
    <n v="13223893"/>
    <s v="https://www.airbnb.com/users/show/13223893"/>
    <x v="75"/>
    <d v="2014-03-17T00:00:00"/>
    <x v="0"/>
    <s v="Young professional in the tech industry that loves to travel! _x000d__x000a__x000d__x000a_"/>
    <s v="within an hour"/>
    <x v="22"/>
    <x v="1"/>
    <x v="0"/>
    <s v="https://a1.muscache.com/ac/users/13223893/profile_pic/1396700845/original.jpg?interpolation=lanczos-none&amp;crop=w:w;*,*&amp;crop=h:h;*,*&amp;resize=50:*&amp;output-format=jpg&amp;output-quality=70"/>
    <s v="https://a1.muscache.com/ac/users/13223893/profile_pic/1396700845/original.jpg?interpolation=lanczos-none&amp;crop=w:w;*,*&amp;crop=h:h;*,*&amp;resize=225:*&amp;output-format=jpg&amp;output-quality=70"/>
    <s v="Georgetown"/>
    <n v="1"/>
    <x v="1"/>
    <s v="['email', 'phone', 'reviews', 'kba']"/>
    <s v="t"/>
    <s v="t"/>
    <s v="Q Street Northwest, Washington, DC 20007, United States"/>
    <x v="33"/>
    <s v="Georgetown, Burleith/Hillandale"/>
    <m/>
    <x v="0"/>
    <x v="0"/>
    <n v="20007"/>
    <s v="D.C."/>
    <s v="Washington, DC"/>
    <s v="US"/>
    <s v="United States"/>
    <n v="38.910362739999997"/>
    <n v="-77.060531299999994"/>
    <s v="t"/>
    <s v="Apartment"/>
    <s v="Entire home/apt"/>
    <n v="4"/>
    <n v="1"/>
    <n v="1"/>
    <n v="2"/>
    <s v="Real Bed"/>
    <s v="{TV,&quot;Cable TV&quot;,Internet,&quot;Wireless Internet&quot;,&quot;Air Conditioning&quot;,Kitchen,Heating,Washer,Dryer,&quot;Smoke Detector&quot;,&quot;Carbon Monoxide Detector&quot;,&quot;First Aid Kit&quot;,&quot;Safety Card&quot;,&quot;Fire Extinguisher&quot;,Essentials,Shampoo}"/>
    <m/>
    <n v="140"/>
    <m/>
    <m/>
    <m/>
    <n v="100"/>
    <n v="2"/>
    <n v="45"/>
    <n v="2"/>
    <n v="7"/>
    <s v="6 days ago"/>
    <s v="t"/>
    <n v="0"/>
    <n v="5"/>
    <n v="32"/>
    <n v="307"/>
    <d v="2015-10-02T00:00:00"/>
    <n v="11"/>
    <n v="22"/>
    <n v="140"/>
    <n v="280"/>
    <x v="462"/>
    <d v="2014-05-20T00:00:00"/>
    <d v="2015-05-18T00:00:00"/>
    <x v="12"/>
    <x v="1"/>
    <x v="2"/>
    <x v="1"/>
    <x v="1"/>
    <x v="2"/>
    <x v="1"/>
    <s v="f"/>
    <m/>
    <s v="DISTRICT OF COLUMBIA, WASHINGTON"/>
    <s v="f"/>
    <s v="moderate"/>
    <s v="f"/>
    <s v="f"/>
    <n v="1"/>
    <n v="0.66"/>
  </r>
  <r>
    <x v="855"/>
    <s v="https://www.airbnb.com/rooms/2754675"/>
    <n v="20200000000000"/>
    <d v="2015-10-03T00:00:00"/>
    <s v="Historic Georgetown Row House "/>
    <s v="This charming home in the heart of historic Georgetown features spacious bedrooms with private baths, a chef's kitchen, garden patio &amp; fireplaces throughout. Close to Georgetown and George Washington University. MINIMUM RENTAL 2 WEEKS."/>
    <s v="Originally built in the 19th century, our beautiful three-story Georgetown row house is fully updated while still maintaining its historic federal charm. The street level entrance brings you to a small foyer. To the left of the foyer is a den with a full-sized sleeper sofa, full bath and a small walk-in closet. The brand new washer and dryer are also on this floor. A flight of stairs leads you to the main floor which features an open floor plan and original heart-of-pine floors throughout. The well appointed chef's kitchen includes a cozy breakfast nook. From the kitchen, French doors open to a private garden patio perfect for morning coffee or evening cocktails. The rest of the main level is divided between an elegant formal dining room and a cozy living room with a large feather-down sectional, entertainment system and double-sided gas fireplace. There is also a powder room located on this floor.  The top floor features two master suites each with a private full bath.  The larger mas"/>
    <x v="835"/>
    <s v="none"/>
    <s v="A stroll through the historic neighborhood with its beautiful tree lined streets, stately row houses, and rich history transports you to another time.  Dine at Billy Martin's Tavern, where JFK proposed to Jackie. Take a walking tour of the houses that the Kennedy's lived in during their time in Washington, many of which are on our street. Enjoying shopping on famous M Street or take a walk along the 180-year-old Chesapeake &amp; Ohio Canal. Head down to Washington Harbour, with close-up views of the Potomac river, Roosevelt Island and the Kennedy Center. Or visit Dumbarton Oaks, the former home of Mildred and Robert Woods Bliss. The exceptional garden features an antique ProvenÃ§al fountain, a mini Roman amphitheater, and a 16th-century-style arbor.  When you're ready to see the rest of what D.C. has to offer, you'll find the White House, Capital, monuments and Smithsonian museums are all within three miles of our home. Our house is very close to Georgetown University, George Washington Uni"/>
    <s v="One of the best things about Airbnb is that you get to stay in a home away from home - this also means that if you are looking for a impersonal hotel-like property, our home might not be the best fit for you. Guests should keep in mind that this is our primary residence, and as such, our personal effects will remain in the home. We will however provide you with plenty of closet space. Like all big cities Washington can be noisy. Home's in Georgetown are right on the street, and the older homes you'll find here are generally not the most soundproof. If you are sensitive to noise you may want to consider alternative accommodations. "/>
    <s v="Conveniently located in the heart of Georgetown near the intersection of N St and Wisconsin Avenue, our house is literally steps from all the shopping, dinning and entertainment Georgetown has to offer.  If you are here to visit your son or daughter, it is only a six block walk to Georgetown University and ten blocks to George Washington University.  There are multiple bus routes that stop within a block or two our home, including the Circulator, a bus designed with tourists in mind that has routes throughout the city.  Dupont Circle Metro and Foggy Bottom Metro are both one mile from our house and reachable by bus transfer. Of course taxis are ubiquitous, and Uber Car Service is also readily available. Both taxis and Uber accept major credit cards."/>
    <s v="https://a1.muscache.com/ac/pictures/45310982/e5486ef3_original.jpg?interpolation=lanczos-none&amp;size=small&amp;output-format=jpg&amp;output-quality=70"/>
    <s v="https://a1.muscache.com/im/pictures/45310982/e5486ef3_original.jpg?aki_policy=medium"/>
    <s v="https://a1.muscache.com/ac/pictures/45310982/e5486ef3_original.jpg?interpolation=lanczos-none&amp;size=large_cover&amp;output-format=jpg&amp;output-quality=70"/>
    <s v="https://a1.muscache.com/ac/pictures/45310982/e5486ef3_original.jpg?interpolation=lanczos-none&amp;size=x_large_cover&amp;output-format=jpg&amp;output-quality=70"/>
    <n v="13356065"/>
    <s v="https://www.airbnb.com/users/show/13356065"/>
    <x v="402"/>
    <d v="2014-03-20T00:00:00"/>
    <x v="0"/>
    <s v="Hello! My name is Emily and I live with my husband in Washington, DC. We love to travel and and also enjoy sharing our wonderful city with others. "/>
    <s v="within a few hours"/>
    <x v="2"/>
    <x v="1"/>
    <x v="0"/>
    <s v="https://a1.muscache.com/ac/users/13356065/profile_pic/1395360658/original.jpg?interpolation=lanczos-none&amp;crop=w:w;*,*&amp;crop=h:h;*,*&amp;resize=50:*&amp;output-format=jpg&amp;output-quality=70"/>
    <s v="https://a1.muscache.com/ac/users/13356065/profile_pic/1395360658/original.jpg?interpolation=lanczos-none&amp;crop=w:w;*,*&amp;crop=h:h;*,*&amp;resize=225:*&amp;output-format=jpg&amp;output-quality=70"/>
    <s v="Georgetown"/>
    <n v="1"/>
    <x v="1"/>
    <s v="['email', 'phone', 'reviews', 'kba']"/>
    <s v="t"/>
    <s v="t"/>
    <s v="N Street Northwest, Washington, DC 20007, United States"/>
    <x v="33"/>
    <s v="Georgetown, Burleith/Hillandale"/>
    <m/>
    <x v="0"/>
    <x v="0"/>
    <n v="20007"/>
    <s v="D.C."/>
    <s v="Washington, DC"/>
    <s v="US"/>
    <s v="United States"/>
    <n v="38.905722259999997"/>
    <n v="-77.062898279999999"/>
    <s v="t"/>
    <s v="House"/>
    <s v="Entire home/apt"/>
    <n v="6"/>
    <n v="3.5"/>
    <n v="3"/>
    <n v="3"/>
    <s v="Real Bed"/>
    <s v="{TV,&quot;Cable TV&quot;,Internet,&quot;Wireless Internet&quot;,&quot;Air Conditioning&quot;,Kitchen,&quot;Indoor Fireplace&quot;,Heating,&quot;Family/Kid Friendly&quot;,Washer,Dryer,&quot;Smoke Detector&quot;,&quot;Carbon Monoxide Detector&quot;,&quot;Fire Extinguisher&quot;,Essentials,Shampoo}"/>
    <m/>
    <n v="595"/>
    <m/>
    <m/>
    <n v="1000"/>
    <n v="200"/>
    <n v="6"/>
    <n v="0"/>
    <n v="7"/>
    <n v="1125"/>
    <s v="6 weeks ago"/>
    <s v="t"/>
    <n v="18"/>
    <n v="48"/>
    <n v="78"/>
    <n v="353"/>
    <d v="2015-10-02T00:00:00"/>
    <n v="4"/>
    <n v="8"/>
    <n v="595"/>
    <n v="4165"/>
    <x v="496"/>
    <d v="2014-07-14T00:00:00"/>
    <d v="2015-09-01T00:00:00"/>
    <x v="2"/>
    <x v="1"/>
    <x v="2"/>
    <x v="1"/>
    <x v="1"/>
    <x v="2"/>
    <x v="2"/>
    <s v="f"/>
    <m/>
    <s v="DISTRICT OF COLUMBIA, WASHINGTON"/>
    <s v="f"/>
    <s v="strict"/>
    <s v="f"/>
    <s v="f"/>
    <n v="1"/>
    <n v="0.27"/>
  </r>
  <r>
    <x v="856"/>
    <s v="https://www.airbnb.com/rooms/7809701"/>
    <n v="20200000000000"/>
    <d v="2015-10-03T00:00:00"/>
    <s v="Cozy home in historic Georgetown"/>
    <s v="Brand new Airbnb listing by an owner of 2 other highly rated Airbnb listings.  This property is located in the coveted Georgetown area of Washington, DC.  This 2 bedroom home is comfortable, cozy and couldn't be in a better location.  The house blends both the historical charm of Georgetown and a modern decor. Each bedroom has daybed and trundles (i.e. 2 twin beds) and the couch lays flat as a sleep sofa."/>
    <s v="This cozy &amp; beautifully appointed space has all the amenities you need to feel comfortable.   Dining area with expandable bar table.  Living room area has a gorgeous tufted sofa bed.  We even provided a yoga mat for the yogi's out there if you want go to one of the yoga studios in the area or just practice in the comfort of this space. The kitchen is stocked with pots, pans, plates, bowls, cups, mugs and utensils. Plus we also provide a single-serve K-Cup coffee maker and small variety of K-cups. My place is just a few minutesâ€™ walk from a Capital Bikeshare station. Check out a bike for your trip to the monuments, Metro, run errands, go shopping, or visit friends and family. As for parking, there is no designated parking. However street parking is available. Also, we provide $20 Uber coupons for each guest who downloads the app for the 1st time. Uber is car service similar to a taxi Both rooms have a daybeds with a trundle plus microfiber sheets and cozy comforters to help you sleep in"/>
    <x v="836"/>
    <s v="none"/>
    <s v="The neighborhood is safe and conveniently located within walking distance to some of the best shopping in DC, several cafe's, restaurants, and minutes from tourist sites."/>
    <s v="This home is Not available for events or parties, sorry.  There will a charge for holding parties at this property."/>
    <m/>
    <s v="https://a2.muscache.com/ac/pictures/104033578/592b57d0_original.jpg?interpolation=lanczos-none&amp;size=small&amp;output-format=jpg&amp;output-quality=70"/>
    <s v="https://a2.muscache.com/im/pictures/104033578/592b57d0_original.jpg?aki_policy=medium"/>
    <s v="https://a2.muscache.com/ac/pictures/104033578/592b57d0_original.jpg?interpolation=lanczos-none&amp;size=large_cover&amp;output-format=jpg&amp;output-quality=70"/>
    <s v="https://a2.muscache.com/ac/pictures/104033578/592b57d0_original.jpg?interpolation=lanczos-none&amp;size=x_large_cover&amp;output-format=jpg&amp;output-quality=70"/>
    <n v="27323824"/>
    <s v="https://www.airbnb.com/users/show/27323824"/>
    <x v="494"/>
    <d v="2015-02-06T00:00:00"/>
    <x v="0"/>
    <s v="I'm an I.T. Consultant and Father of 3 that loves to travel!"/>
    <s v="within an hour"/>
    <x v="2"/>
    <x v="1"/>
    <x v="0"/>
    <s v="https://a0.muscache.com/ac/users/27323824/profile_pic/1424179092/original.jpg?interpolation=lanczos-none&amp;crop=w:w;*,*&amp;crop=h:h;*,*&amp;resize=50:*&amp;output-format=jpg&amp;output-quality=70"/>
    <s v="https://a0.muscache.com/ac/users/27323824/profile_pic/1424179092/original.jpg?interpolation=lanczos-none&amp;crop=w:w;*,*&amp;crop=h:h;*,*&amp;resize=225:*&amp;output-format=jpg&amp;output-quality=70"/>
    <s v="Shaw"/>
    <n v="4"/>
    <x v="9"/>
    <s v="['email', 'phone', 'facebook', 'google', 'linkedin', 'reviews', 'kba']"/>
    <s v="t"/>
    <s v="t"/>
    <s v="27th Street Northwest, Washington, DC 20007, United States"/>
    <x v="33"/>
    <s v="Georgetown, Burleith/Hillandale"/>
    <m/>
    <x v="0"/>
    <x v="0"/>
    <n v="20007"/>
    <s v="D.C."/>
    <s v="Washington, DC"/>
    <s v="US"/>
    <s v="United States"/>
    <n v="38.909423650000001"/>
    <n v="-77.055715609999993"/>
    <s v="t"/>
    <s v="House"/>
    <s v="Entire home/apt"/>
    <n v="5"/>
    <n v="1"/>
    <n v="2"/>
    <n v="5"/>
    <s v="Real Bed"/>
    <s v="{TV,Internet,&quot;Wireless Internet&quot;,&quot;Air Conditioning&quot;,Kitchen,Heating,&quot;Smoke Detector&quot;,&quot;Carbon Monoxide Detector&quot;,Essentials,Shampoo}"/>
    <m/>
    <n v="249"/>
    <m/>
    <m/>
    <n v="250"/>
    <n v="99"/>
    <n v="4"/>
    <n v="10"/>
    <n v="1"/>
    <n v="30"/>
    <s v="today"/>
    <s v="t"/>
    <n v="13"/>
    <n v="33"/>
    <n v="62"/>
    <n v="333"/>
    <d v="2015-10-02T00:00:00"/>
    <n v="7"/>
    <n v="14"/>
    <n v="249"/>
    <n v="249"/>
    <x v="497"/>
    <d v="2015-08-14T00:00:00"/>
    <d v="2015-09-25T00:00:00"/>
    <x v="2"/>
    <x v="1"/>
    <x v="2"/>
    <x v="1"/>
    <x v="1"/>
    <x v="2"/>
    <x v="2"/>
    <s v="f"/>
    <m/>
    <s v="DISTRICT OF COLUMBIA, WASHINGTON"/>
    <s v="f"/>
    <s v="strict"/>
    <s v="f"/>
    <s v="f"/>
    <n v="4"/>
    <n v="4.12"/>
  </r>
  <r>
    <x v="857"/>
    <s v="https://www.airbnb.com/rooms/7984964"/>
    <n v="20200000000000"/>
    <d v="2015-10-03T00:00:00"/>
    <s v="Gated complex directly off M Street"/>
    <s v="Access to private room and bathroom in Master suite of 3br/2.5ba in a gated Georgetown community. Direct access to bustling M Street shopping, restaurants, and bars.  Direct access to bus line and a short walk to Orange line subway."/>
    <m/>
    <x v="837"/>
    <s v="none"/>
    <m/>
    <m/>
    <m/>
    <s v="https://a0.muscache.com/ac/pictures/101763335/ff2fda61_original.jpg?interpolation=lanczos-none&amp;size=small&amp;output-format=jpg&amp;output-quality=70"/>
    <s v="https://a0.muscache.com/im/pictures/101763335/ff2fda61_original.jpg?aki_policy=medium"/>
    <s v="https://a0.muscache.com/ac/pictures/101763335/ff2fda61_original.jpg?interpolation=lanczos-none&amp;size=large_cover&amp;output-format=jpg&amp;output-quality=70"/>
    <s v="https://a0.muscache.com/ac/pictures/101763335/ff2fda61_original.jpg?interpolation=lanczos-none&amp;size=x_large_cover&amp;output-format=jpg&amp;output-quality=70"/>
    <n v="11073073"/>
    <s v="https://www.airbnb.com/users/show/11073073"/>
    <x v="495"/>
    <d v="2014-01-06T00:00:00"/>
    <x v="0"/>
    <s v="Originally from southern Alabama, slowing creeping my way up the East Coast. DC has been home for over 5 years."/>
    <s v="N/A"/>
    <x v="5"/>
    <x v="2"/>
    <x v="0"/>
    <s v="https://a2.muscache.com/ac/users/11073073/profile_pic/1389042210/original.jpg?interpolation=lanczos-none&amp;crop=w:w;*,*&amp;crop=h:h;*,*&amp;resize=50:*&amp;output-format=jpg&amp;output-quality=70"/>
    <s v="https://a2.muscache.com/ac/users/11073073/profile_pic/1389042210/original.jpg?interpolation=lanczos-none&amp;crop=w:w;*,*&amp;crop=h:h;*,*&amp;resize=225:*&amp;output-format=jpg&amp;output-quality=70"/>
    <s v="Georgetown"/>
    <n v="1"/>
    <x v="1"/>
    <s v="['email', 'phone', 'linkedin', 'kba']"/>
    <s v="t"/>
    <s v="t"/>
    <s v="Eton Court Northwest, Washington, DC 20007, United States"/>
    <x v="33"/>
    <s v="Georgetown, Burleith/Hillandale"/>
    <m/>
    <x v="0"/>
    <x v="0"/>
    <n v="20007"/>
    <s v="D.C."/>
    <s v="Washington, DC"/>
    <s v="US"/>
    <s v="United States"/>
    <n v="38.904332910000001"/>
    <n v="-77.066603490000006"/>
    <s v="t"/>
    <s v="House"/>
    <s v="Private room"/>
    <n v="2"/>
    <n v="1"/>
    <n v="1"/>
    <n v="1"/>
    <s v="Real Bed"/>
    <s v="{TV,&quot;Cable TV&quot;,Internet,&quot;Wireless Internet&quot;,&quot;Air Conditioning&quot;,Kitchen,&quot;Indoor Fireplace&quot;,Heating,Washer,Dryer,&quot;Smoke Detector&quot;,&quot;Carbon Monoxide Detector&quot;,&quot;First Aid Kit&quot;,&quot;Safety Card&quot;,&quot;Fire Extinguisher&quot;,Essentials,Shampoo}"/>
    <m/>
    <n v="110"/>
    <m/>
    <m/>
    <n v="100"/>
    <m/>
    <n v="1"/>
    <n v="0"/>
    <n v="1"/>
    <n v="1125"/>
    <s v="6 weeks ago"/>
    <s v="t"/>
    <n v="3"/>
    <n v="3"/>
    <n v="11"/>
    <n v="32"/>
    <d v="2015-10-02T00:00:00"/>
    <n v="0"/>
    <n v="0"/>
    <n v="110"/>
    <n v="110"/>
    <x v="0"/>
    <m/>
    <m/>
    <x v="0"/>
    <x v="0"/>
    <x v="0"/>
    <x v="0"/>
    <x v="0"/>
    <x v="0"/>
    <x v="0"/>
    <s v="f"/>
    <m/>
    <s v="DISTRICT OF COLUMBIA, WASHINGTON"/>
    <s v="f"/>
    <s v="flexible"/>
    <s v="f"/>
    <s v="f"/>
    <n v="1"/>
    <m/>
  </r>
  <r>
    <x v="858"/>
    <s v="https://www.airbnb.com/rooms/3272654"/>
    <n v="20200000000000"/>
    <d v="2015-10-03T00:00:00"/>
    <s v="Basement bedroom in Georgetown!"/>
    <m/>
    <s v="Hello all! We have a very comfortable, large, furnished bedroom available on the lower level of our Georgetown townhouse.  It is generally available for a semester or school-year rental (ideally 5-9 months or longer). The bedroom features a queen-size bed, a desk, chairs, sets of shelves, storage units, a closet bar, a mini-fridge, a microwave, several lamps, several area rugs, and a small window.  We can also provide sheets and towels if needed. 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 The main floor of the house has a living room, dining room, kitchen, sunroom, and outdoor deck overlooking the back yard.  You would have kitchen privileges.  Utilities, including wireless inter"/>
    <x v="838"/>
    <s v="none"/>
    <m/>
    <m/>
    <m/>
    <s v="https://a2.muscache.com/ac/pictures/81955461/1c4d9ef7_original.jpg?interpolation=lanczos-none&amp;size=small&amp;output-format=jpg&amp;output-quality=70"/>
    <s v="https://a2.muscache.com/im/pictures/81955461/1c4d9ef7_original.jpg?aki_policy=medium"/>
    <s v="https://a2.muscache.com/ac/pictures/81955461/1c4d9ef7_original.jpg?interpolation=lanczos-none&amp;size=large_cover&amp;output-format=jpg&amp;output-quality=70"/>
    <s v="https://a2.muscache.com/ac/pictures/81955461/1c4d9ef7_original.jpg?interpolation=lanczos-none&amp;size=x_large_cover&amp;output-format=jpg&amp;output-quality=70"/>
    <n v="2935817"/>
    <s v="https://www.airbnb.com/users/show/2935817"/>
    <x v="485"/>
    <d v="2012-07-14T00:00:00"/>
    <x v="0"/>
    <s v="Hi!  I love Airbnb, it is such a great community.  I have lived in this house in Georgetown for over twelve years, and enjoy hosting the extra rooms.  Georgetown is such a beautiful neighborhood from which to explore the culture of DC._x000d__x000a_In May 2014, my new daughter joined the household.  :)_x000d__x000a_I grew up traveling a lot, and still love to as much as possible, whether it's discovering new places (Australia, Korea, Italy, Croatia), or returning to familiar favorites (New Hampshire, Florida)!_x000d__x000a_"/>
    <s v="within a few hours"/>
    <x v="2"/>
    <x v="19"/>
    <x v="0"/>
    <s v="https://a0.muscache.com/ac/users/2935817/profile_pic/1342306460/original.jpg?interpolation=lanczos-none&amp;crop=w:w;*,*&amp;crop=h:h;*,*&amp;resize=50:*&amp;output-format=jpg&amp;output-quality=70"/>
    <s v="https://a0.muscache.com/ac/users/2935817/profile_pic/1342306460/original.jpg?interpolation=lanczos-none&amp;crop=w:w;*,*&amp;crop=h:h;*,*&amp;resize=225:*&amp;output-format=jpg&amp;output-quality=70"/>
    <s v="Burleith"/>
    <n v="4"/>
    <x v="9"/>
    <s v="['email', 'phone', 'facebook', 'linkedin', 'reviews', 'kba']"/>
    <s v="t"/>
    <s v="t"/>
    <s v="T St, Washington, DC 20007, United States"/>
    <x v="54"/>
    <s v="Georgetown, Burleith/Hillandale"/>
    <m/>
    <x v="0"/>
    <x v="0"/>
    <n v="20007"/>
    <s v="D.C."/>
    <s v="Washington, DC"/>
    <s v="US"/>
    <s v="United States"/>
    <n v="38.916098560000002"/>
    <n v="-77.075739049999996"/>
    <s v="t"/>
    <s v="House"/>
    <s v="Private room"/>
    <n v="1"/>
    <n v="1"/>
    <n v="1"/>
    <n v="1"/>
    <s v="Real Bed"/>
    <s v="{Internet,&quot;Wireless Internet&quot;,Kitchen,Heating,Washer,Dryer,&quot;Smoke Detector&quot;,&quot;Carbon Monoxide Detector&quot;,&quot;First Aid Kit&quot;,&quot;Fire Extinguisher&quot;,Essentials}"/>
    <m/>
    <n v="60"/>
    <n v="405"/>
    <n v="1400"/>
    <m/>
    <n v="10"/>
    <n v="1"/>
    <n v="0"/>
    <n v="25"/>
    <n v="1125"/>
    <s v="5 weeks ago"/>
    <s v="t"/>
    <n v="0"/>
    <n v="9"/>
    <n v="39"/>
    <n v="314"/>
    <d v="2015-10-02T00:00:00"/>
    <n v="1"/>
    <n v="2"/>
    <n v="60"/>
    <n v="1500"/>
    <x v="320"/>
    <d v="2015-06-01T00:00:00"/>
    <d v="2015-06-01T00:00:00"/>
    <x v="2"/>
    <x v="1"/>
    <x v="2"/>
    <x v="1"/>
    <x v="1"/>
    <x v="2"/>
    <x v="2"/>
    <s v="f"/>
    <m/>
    <s v="DISTRICT OF COLUMBIA, WASHINGTON"/>
    <s v="f"/>
    <s v="strict"/>
    <s v="f"/>
    <s v="f"/>
    <n v="4"/>
    <n v="0.24"/>
  </r>
  <r>
    <x v="859"/>
    <s v="https://www.airbnb.com/rooms/4877872"/>
    <n v="20200000000000"/>
    <d v="2015-10-03T00:00:00"/>
    <s v="Georgetown Eton 2level 2BR Townhome"/>
    <s v="This is a modern 2 level townhome in the midst of historic Georgetown.  The complex opens right onto the major commercial street in Georgetown, M St. Walk to  tree lined cobbled streets to cafes, bistros, historic homes and gardens, shops, C&amp;O Canal."/>
    <s v="This is a modern 2 level townhome in the midst of historic Georgetown.  The complex opens right onto the major commercial street in Georgetown, M St. Walk to  tree lined cobbled streets to cafes, bistros, historic homes and gardens, shops, C&amp;O Canal. This is a modern 2 level townhome in the midst of historic Georgetown.  The complex has entrances on both sides of a block, on the south side M St, the major commercial street in Georgetown, and on the north side on Prospect St.  It was built in the center of a historic block of Georgetown.  This 1000sf townhome is located at the top of the complex where it enjoys plentiful sunlight.   The main floor of the townhome has a full kitchen with dishwasher and counter seating for two. The sunny open living area has south facing windows and all new furnishings.  A new smart Apple TV, BOSE sound system and WIFI provide accessibility and entertainment; Netflix is set up for your convenience, download content from your Hulu, Amazon and YouTube accou"/>
    <x v="839"/>
    <s v="none"/>
    <s v="Georgetown is one of the oldest neighborhoods in Washington, DC and because of its prime location on the Potomac River served as a major port and commercial center during colonial times.  Among its lovely tree lined streets you will find the stately historic homes of the wealthy merchants who made their fortunes in this former tobacco port.  Today, Georgetown is a vibrant community with scores of upscale shopping options and restaurants, bistros and cafes along its cobblestone streets.  The location is marvelous, with a walkability index of 98 you know that you can walk to everything you might need. Eton Court opens onto the main commercial thoroughfare through historic Georgetown, M St.  (Senator John Kennedy and his wife Jackie were living just a block away on N Street when he was elected President.) The renowned food emporium, Dean and Deluca, is just across M St. A foot bridge leads across the C&amp;O Canal to connect you to the Capitol Crescent bike trail and the canal tow path which "/>
    <m/>
    <s v="Walkability Index: 94, Transit Score: 75, Bike Score: 86 You can find numerous city buses plying M St to take you where you need to go including to the closest metro stations: â€¢DuPont Circle Metro Station - Red Line  â€¢Foggy Bottom Metro Station â€“ Blue, Orange, Silver lines Visit the Metro website Trip Planner to plan your travel throughout the city. "/>
    <s v="https://a1.muscache.com/ac/pictures/62671755/251bbf0d_original.jpg?interpolation=lanczos-none&amp;size=small&amp;output-format=jpg&amp;output-quality=70"/>
    <s v="https://a1.muscache.com/im/pictures/62671755/251bbf0d_original.jpg?aki_policy=medium"/>
    <s v="https://a1.muscache.com/ac/pictures/62671755/251bbf0d_original.jpg?interpolation=lanczos-none&amp;size=large_cover&amp;output-format=jpg&amp;output-quality=70"/>
    <s v="https://a1.muscache.com/ac/pictures/62671755/251bbf0d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Eton Court Northwest, Washington, DC 20007, United States"/>
    <x v="33"/>
    <s v="Georgetown, Burleith/Hillandale"/>
    <m/>
    <x v="0"/>
    <x v="0"/>
    <n v="20007"/>
    <s v="D.C."/>
    <s v="Washington, DC"/>
    <s v="US"/>
    <s v="United States"/>
    <n v="38.90466885"/>
    <n v="-77.066672170000004"/>
    <s v="t"/>
    <s v="House"/>
    <s v="Entire home/apt"/>
    <n v="4"/>
    <n v="1"/>
    <n v="2"/>
    <n v="3"/>
    <s v="Real Bed"/>
    <s v="{TV,&quot;Cable TV&quot;,Internet,&quot;Wireless Internet&quot;,&quot;Air Conditioning&quot;,Kitchen,Heating,&quot;Family/Kid Friendly&quot;,Washer,Dryer,&quot;Smoke Detector&quot;,&quot;Fire Extinguisher&quot;,Essentials}"/>
    <m/>
    <n v="201"/>
    <n v="1196"/>
    <n v="4011"/>
    <n v="100"/>
    <n v="75"/>
    <n v="3"/>
    <n v="10"/>
    <n v="2"/>
    <n v="90"/>
    <s v="today"/>
    <s v="t"/>
    <n v="0"/>
    <n v="0"/>
    <n v="0"/>
    <n v="0"/>
    <d v="2015-10-03T00:00:00"/>
    <n v="11"/>
    <n v="22"/>
    <n v="201"/>
    <n v="402"/>
    <x v="498"/>
    <d v="2015-02-02T00:00:00"/>
    <d v="2015-08-15T00:00:00"/>
    <x v="14"/>
    <x v="2"/>
    <x v="1"/>
    <x v="1"/>
    <x v="1"/>
    <x v="2"/>
    <x v="2"/>
    <s v="f"/>
    <m/>
    <s v="DISTRICT OF COLUMBIA, WASHINGTON"/>
    <s v="f"/>
    <s v="strict"/>
    <s v="f"/>
    <s v="t"/>
    <n v="29"/>
    <n v="1.35"/>
  </r>
  <r>
    <x v="860"/>
    <s v="https://www.airbnb.com/rooms/8645700"/>
    <n v="20200000000000"/>
    <d v="2015-10-03T00:00:00"/>
    <s v="Georgetown Condo. Prime Location.#4"/>
    <s v="Fully furnished, spacious, renovated studio condo in a 2 story walk up building in the heart of the East Village in Georgetown. Walk score: 97, Transportation score: 73, Bike score: 88."/>
    <s v="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he Foggy Bottom Metro Station (blue and orange lines) is just 8 blocks away. Walk score: 97, Transportation score: 73, Bike score: 88."/>
    <x v="800"/>
    <s v="none"/>
    <m/>
    <m/>
    <m/>
    <s v="https://a1.muscache.com/ac/pictures/109756838/878b6008_original.jpg?interpolation=lanczos-none&amp;size=small&amp;output-format=jpg&amp;output-quality=70"/>
    <s v="https://a1.muscache.com/im/pictures/109756838/878b6008_original.jpg?aki_policy=medium"/>
    <s v="https://a1.muscache.com/ac/pictures/109756838/878b6008_original.jpg?interpolation=lanczos-none&amp;size=large_cover&amp;output-format=jpg&amp;output-quality=70"/>
    <s v="https://a1.muscache.com/ac/pictures/109756838/878b6008_original.jpg?interpolation=lanczos-none&amp;size=x_large_cover&amp;output-format=jpg&amp;output-quality=70"/>
    <n v="41047431"/>
    <s v="https://www.airbnb.com/users/show/41047431"/>
    <x v="98"/>
    <d v="2015-08-10T00:00:00"/>
    <x v="0"/>
    <s v="Business owner."/>
    <s v="within an hour"/>
    <x v="2"/>
    <x v="56"/>
    <x v="0"/>
    <s v="https://a2.muscache.com/ac/users/41047431/profile_pic/1439221911/original.jpg?interpolation=lanczos-none&amp;crop=w:w;*,*&amp;crop=h:h;*,*&amp;resize=50:*&amp;output-format=jpg&amp;output-quality=70"/>
    <s v="https://a2.muscache.com/ac/users/41047431/profile_pic/1439221911/original.jpg?interpolation=lanczos-none&amp;crop=w:w;*,*&amp;crop=h:h;*,*&amp;resize=225:*&amp;output-format=jpg&amp;output-quality=70"/>
    <s v="Dupont Circle"/>
    <n v="6"/>
    <x v="15"/>
    <s v="['email', 'phone', 'facebook', 'jumio']"/>
    <s v="t"/>
    <s v="t"/>
    <s v="Olive Street Northwest, Washington, DC 20007, United States"/>
    <x v="33"/>
    <s v="Georgetown, Burleith/Hillandale"/>
    <m/>
    <x v="0"/>
    <x v="0"/>
    <n v="20007"/>
    <s v="D.C."/>
    <s v="Washington, DC"/>
    <s v="US"/>
    <s v="United States"/>
    <n v="38.906589480000001"/>
    <n v="-77.058167019999999"/>
    <s v="t"/>
    <s v="Apartment"/>
    <s v="Entire home/apt"/>
    <n v="1"/>
    <n v="1"/>
    <n v="0"/>
    <n v="1"/>
    <s v="Real Bed"/>
    <s v="{TV,&quot;Cable TV&quot;,Internet,&quot;Wireless Internet&quot;,&quot;Air Conditioning&quot;,Kitchen,&quot;Buzzer/Wireless Intercom&quot;,Heating,Washer,Dryer,&quot;Smoke Detector&quot;,Essentials}"/>
    <m/>
    <n v="95"/>
    <m/>
    <n v="2850"/>
    <m/>
    <n v="50"/>
    <n v="1"/>
    <n v="0"/>
    <n v="5"/>
    <n v="1125"/>
    <s v="yesterday"/>
    <s v="t"/>
    <n v="1"/>
    <n v="31"/>
    <n v="61"/>
    <n v="336"/>
    <d v="2015-10-02T00:00:00"/>
    <n v="0"/>
    <n v="0"/>
    <n v="95"/>
    <n v="475"/>
    <x v="0"/>
    <m/>
    <m/>
    <x v="0"/>
    <x v="0"/>
    <x v="0"/>
    <x v="0"/>
    <x v="0"/>
    <x v="0"/>
    <x v="0"/>
    <s v="f"/>
    <m/>
    <s v="DISTRICT OF COLUMBIA, WASHINGTON"/>
    <s v="f"/>
    <s v="flexible"/>
    <s v="f"/>
    <s v="f"/>
    <n v="6"/>
    <m/>
  </r>
  <r>
    <x v="861"/>
    <s v="https://www.airbnb.com/rooms/3476805"/>
    <n v="20200000000000"/>
    <d v="2015-10-03T00:00:00"/>
    <s v="Georgetown Townhouse"/>
    <s v="Beautifully renovated Georgetown townhouse walking distance from shops and attractions.  4 bedrooms: 3 double bedrooms ( 2 queen/ 1 king bed &amp; 1 twin) Large dining room for up to 12 people; modern kitchen; patio w/grill; Parking up to 3 cars "/>
    <s v="Beautifully renovated row house from the late 1800 set in the center of Georgetown, on a cobblestoned street with big old trees. Walking distance to fashionable shops and restaurants. Total surface area is 2300 Sq feet"/>
    <x v="840"/>
    <s v="none"/>
    <m/>
    <s v="Cleaning fee $180 / Security deposit $750 (varies with length of rental/ # of guests) Maid service available for $150/day"/>
    <s v="Multiple bus routes and stops in the neighborhood"/>
    <s v="https://a2.muscache.com/ac/pictures/49827933/86794949_original.jpg?interpolation=lanczos-none&amp;size=small&amp;output-format=jpg&amp;output-quality=70"/>
    <s v="https://a2.muscache.com/im/pictures/49827933/86794949_original.jpg?aki_policy=medium"/>
    <s v="https://a2.muscache.com/ac/pictures/49827933/86794949_original.jpg?interpolation=lanczos-none&amp;size=large_cover&amp;output-format=jpg&amp;output-quality=70"/>
    <s v="https://a2.muscache.com/ac/pictures/49827933/86794949_original.jpg?interpolation=lanczos-none&amp;size=x_large_cover&amp;output-format=jpg&amp;output-quality=70"/>
    <n v="2631976"/>
    <s v="https://www.airbnb.com/users/show/2631976"/>
    <x v="496"/>
    <d v="2012-06-13T00:00:00"/>
    <x v="0"/>
    <m/>
    <s v="within a few hours"/>
    <x v="2"/>
    <x v="1"/>
    <x v="1"/>
    <s v="https://a1.muscache.com/ac/users/2631976/profile_pic/1409814348/original.jpg?interpolation=lanczos-none&amp;crop=w:w;*,*&amp;crop=h:h;*,*&amp;resize=50:*&amp;output-format=jpg&amp;output-quality=70"/>
    <s v="https://a1.muscache.com/ac/users/2631976/profile_pic/1409814348/original.jpg?interpolation=lanczos-none&amp;crop=w:w;*,*&amp;crop=h:h;*,*&amp;resize=225:*&amp;output-format=jpg&amp;output-quality=70"/>
    <s v="Georgetown"/>
    <n v="1"/>
    <x v="1"/>
    <s v="['email', 'phone', 'facebook', 'reviews', 'kba']"/>
    <s v="t"/>
    <s v="t"/>
    <s v="O Street Northwest, Washington, DC 20007, United States"/>
    <x v="33"/>
    <s v="Georgetown, Burleith/Hillandale"/>
    <m/>
    <x v="0"/>
    <x v="0"/>
    <n v="20007"/>
    <s v="D.C."/>
    <s v="Washington, DC"/>
    <s v="US"/>
    <s v="United States"/>
    <n v="38.908342560000001"/>
    <n v="-77.065221870000002"/>
    <s v="t"/>
    <s v="House"/>
    <s v="Entire home/apt"/>
    <n v="7"/>
    <n v="2.5"/>
    <n v="4"/>
    <n v="4"/>
    <s v="Real Bed"/>
    <s v="{TV,&quot;Cable TV&quot;,Internet,&quot;Wireless Internet&quot;,&quot;Air Conditioning&quot;,Kitchen,&quot;Free Parking on Premises&quot;,Heating,Washer,Dryer,&quot;Smoke Detector&quot;,&quot;Carbon Monoxide Detector&quot;,&quot;First Aid Kit&quot;,&quot;Fire Extinguisher&quot;,Essentials,Shampoo}"/>
    <m/>
    <n v="975"/>
    <n v="6000"/>
    <m/>
    <n v="750"/>
    <n v="180"/>
    <n v="7"/>
    <n v="100"/>
    <n v="2"/>
    <n v="1125"/>
    <s v="2 weeks ago"/>
    <s v="t"/>
    <n v="11"/>
    <n v="26"/>
    <n v="48"/>
    <n v="317"/>
    <d v="2015-10-02T00:00:00"/>
    <n v="11"/>
    <n v="22"/>
    <n v="975"/>
    <n v="1950"/>
    <x v="499"/>
    <d v="2014-11-19T00:00:00"/>
    <d v="2015-09-05T00:00:00"/>
    <x v="2"/>
    <x v="1"/>
    <x v="2"/>
    <x v="1"/>
    <x v="1"/>
    <x v="2"/>
    <x v="1"/>
    <s v="f"/>
    <m/>
    <s v="DISTRICT OF COLUMBIA, WASHINGTON"/>
    <s v="f"/>
    <s v="strict"/>
    <s v="f"/>
    <s v="f"/>
    <n v="1"/>
    <n v="1.03"/>
  </r>
  <r>
    <x v="862"/>
    <s v="https://www.airbnb.com/rooms/3549842"/>
    <n v="20200000000000"/>
    <d v="2015-10-03T00:00:00"/>
    <s v="Secret Garden in Georgetown"/>
    <s v="A spacious, completely separate 1 bedroom unit managed by a mother / son team in the heart of Georgetown. The unit is surrounded by an exquisite garden unmatched in the district.   "/>
    <s v="Welcome! My name is McEwen and I manage this beautiful 1 bedroom apartment in the heart of Georgetown with my mother Constance (pictured in the photo).  The unit features a separate living room with comfortable furniture and a gas burning fire place.  The kitchen is outfitted with full sized appliances and features a farm table that comfortably seats 6. The bedroom features a queen sized bed and private bath.  All rooms within the unit are surrounded by a lush garden and a relaxing fountain that just melts the stress away.  You will have to see it to believe it!"/>
    <x v="841"/>
    <s v="none"/>
    <s v="Georgetown is one of the most exclusive and beautiful neighborhoods in DC.  Stroll along bricked sidewalks and revel in the Victorian architecture of the neighborhood as you stroll down to the best restaurants and shopping in the city, only a block or two away.  "/>
    <m/>
    <m/>
    <s v="https://a1.muscache.com/ac/pictures/46744584/adbf4738_original.jpg?interpolation=lanczos-none&amp;size=small&amp;output-format=jpg&amp;output-quality=70"/>
    <s v="https://a1.muscache.com/im/pictures/46744584/adbf4738_original.jpg?aki_policy=medium"/>
    <s v="https://a1.muscache.com/ac/pictures/46744584/adbf4738_original.jpg?interpolation=lanczos-none&amp;size=large_cover&amp;output-format=jpg&amp;output-quality=70"/>
    <s v="https://a1.muscache.com/ac/pictures/46744584/adbf4738_original.jpg?interpolation=lanczos-none&amp;size=x_large_cover&amp;output-format=jpg&amp;output-quality=70"/>
    <n v="17870075"/>
    <s v="https://www.airbnb.com/users/show/17870075"/>
    <x v="497"/>
    <d v="2014-07-09T00:00:00"/>
    <x v="3"/>
    <m/>
    <s v="a few days or more"/>
    <x v="16"/>
    <x v="3"/>
    <x v="0"/>
    <s v="https://a2.muscache.com/ac/users/17870075/profile_pic/1407443718/original.jpg?interpolation=lanczos-none&amp;crop=w:w;*,*&amp;crop=h:h;*,*&amp;resize=50:*&amp;output-format=jpg&amp;output-quality=70"/>
    <s v="https://a2.muscache.com/ac/users/17870075/profile_pic/1407443718/original.jpg?interpolation=lanczos-none&amp;crop=w:w;*,*&amp;crop=h:h;*,*&amp;resize=225:*&amp;output-format=jpg&amp;output-quality=70"/>
    <s v="Georgetown"/>
    <n v="1"/>
    <x v="1"/>
    <s v="['email', 'phone', 'reviews']"/>
    <s v="t"/>
    <s v="f"/>
    <s v="P Street Northwest, Washington, DC 20007, United States"/>
    <x v="33"/>
    <s v="Georgetown, Burleith/Hillandale"/>
    <m/>
    <x v="0"/>
    <x v="0"/>
    <n v="20007"/>
    <s v="D.C."/>
    <s v="Washington, DC"/>
    <s v="US"/>
    <s v="United States"/>
    <n v="38.909527330000003"/>
    <n v="-77.065734039999995"/>
    <s v="t"/>
    <s v="Apartment"/>
    <s v="Entire home/apt"/>
    <n v="2"/>
    <n v="1"/>
    <n v="1"/>
    <n v="1"/>
    <s v="Real Bed"/>
    <s v="{TV,&quot;Wireless Internet&quot;,&quot;Air Conditioning&quot;,Kitchen,&quot;Indoor Fireplace&quot;,Heating,&quot;Smoke Detector&quot;,&quot;Carbon Monoxide Detector&quot;,Essentials}"/>
    <m/>
    <n v="179"/>
    <m/>
    <m/>
    <m/>
    <n v="35"/>
    <n v="2"/>
    <n v="40"/>
    <n v="2"/>
    <n v="1125"/>
    <s v="3 weeks ago"/>
    <s v="t"/>
    <n v="0"/>
    <n v="0"/>
    <n v="0"/>
    <n v="179"/>
    <d v="2015-10-03T00:00:00"/>
    <n v="6"/>
    <n v="12"/>
    <n v="179"/>
    <n v="358"/>
    <x v="500"/>
    <d v="2014-08-01T00:00:00"/>
    <d v="2015-08-31T00:00:00"/>
    <x v="2"/>
    <x v="1"/>
    <x v="2"/>
    <x v="1"/>
    <x v="1"/>
    <x v="2"/>
    <x v="2"/>
    <s v="f"/>
    <m/>
    <s v="DISTRICT OF COLUMBIA, WASHINGTON"/>
    <s v="f"/>
    <s v="moderate"/>
    <s v="f"/>
    <s v="f"/>
    <n v="1"/>
    <n v="0.42"/>
  </r>
  <r>
    <x v="863"/>
    <s v="https://www.airbnb.com/rooms/1994024"/>
    <n v="20200000000000"/>
    <d v="2015-10-03T00:00:00"/>
    <s v="Georgetown condo at the harbor."/>
    <s v="Our condo has one and a half bath.  A Queen size  bed and a pullout sofa sleeps four comfortably.   Parking space in gated garage is included. "/>
    <m/>
    <x v="842"/>
    <s v="none"/>
    <m/>
    <s v="Please ask about long term special rates. "/>
    <m/>
    <s v="https://a0.muscache.com/ac/pictures/27442337/96adcc6d_original.jpg?interpolation=lanczos-none&amp;size=small&amp;output-format=jpg&amp;output-quality=70"/>
    <s v="https://a0.muscache.com/im/pictures/27442337/96adcc6d_original.jpg?aki_policy=medium"/>
    <s v="https://a0.muscache.com/ac/pictures/27442337/96adcc6d_original.jpg?interpolation=lanczos-none&amp;size=large_cover&amp;output-format=jpg&amp;output-quality=70"/>
    <s v="https://a0.muscache.com/ac/pictures/27442337/96adcc6d_original.jpg?interpolation=lanczos-none&amp;size=x_large_cover&amp;output-format=jpg&amp;output-quality=70"/>
    <n v="6990500"/>
    <s v="https://www.airbnb.com/users/show/6990500"/>
    <x v="498"/>
    <d v="2013-06-18T00:00:00"/>
    <x v="59"/>
    <m/>
    <s v="N/A"/>
    <x v="5"/>
    <x v="2"/>
    <x v="0"/>
    <s v="https://a0.muscache.com/ac/users/6990500/profile_pic/1385612278/original.jpg?interpolation=lanczos-none&amp;crop=w:w;*,*&amp;crop=h:h;*,*&amp;resize=50:*&amp;output-format=jpg&amp;output-quality=70"/>
    <s v="https://a0.muscache.com/ac/users/6990500/profile_pic/1385612278/original.jpg?interpolation=lanczos-none&amp;crop=w:w;*,*&amp;crop=h:h;*,*&amp;resize=225:*&amp;output-format=jpg&amp;output-quality=70"/>
    <m/>
    <n v="1"/>
    <x v="1"/>
    <s v="['email', 'phone', 'facebook', 'reviews', 'jumio']"/>
    <s v="t"/>
    <s v="t"/>
    <s v="K Street Northwest, Washington, DC 20007, United States"/>
    <x v="2"/>
    <s v="Georgetown, Burleith/Hillandale"/>
    <m/>
    <x v="0"/>
    <x v="0"/>
    <n v="20007"/>
    <s v="D.C."/>
    <s v="Washington, DC"/>
    <s v="US"/>
    <s v="United States"/>
    <n v="38.901928290000001"/>
    <n v="-77.058799059999998"/>
    <s v="t"/>
    <s v="Apartment"/>
    <s v="Entire home/apt"/>
    <n v="4"/>
    <n v="1.5"/>
    <n v="0"/>
    <n v="2"/>
    <s v="Real Bed"/>
    <s v="{TV,&quot;Cable TV&quot;,Internet,&quot;Wireless Internet&quot;,&quot;Air Conditioning&quot;,&quot;Wheelchair Accessible&quot;,Pool,Kitchen,&quot;Free Parking on Premises&quot;,Doorman,Gym,&quot;Elevator in Building&quot;,&quot;Indoor Fireplace&quot;,Heating,&quot;Family/Kid Friendly&quot;,Washer,Dryer}"/>
    <m/>
    <n v="375"/>
    <n v="2100"/>
    <m/>
    <m/>
    <m/>
    <n v="1"/>
    <n v="0"/>
    <n v="2"/>
    <n v="365"/>
    <s v="7 months ago"/>
    <s v="t"/>
    <n v="0"/>
    <n v="0"/>
    <n v="0"/>
    <n v="191"/>
    <d v="2015-10-03T00:00:00"/>
    <n v="3"/>
    <n v="6"/>
    <n v="375"/>
    <n v="750"/>
    <x v="391"/>
    <d v="2014-03-30T00:00:00"/>
    <d v="2014-05-08T00:00:00"/>
    <x v="6"/>
    <x v="1"/>
    <x v="2"/>
    <x v="1"/>
    <x v="1"/>
    <x v="2"/>
    <x v="1"/>
    <s v="f"/>
    <m/>
    <s v="DISTRICT OF COLUMBIA, WASHINGTON"/>
    <s v="f"/>
    <s v="flexible"/>
    <s v="f"/>
    <s v="f"/>
    <n v="1"/>
    <n v="0.16"/>
  </r>
  <r>
    <x v="864"/>
    <s v="https://www.airbnb.com/rooms/274737"/>
    <n v="20200000000000"/>
    <d v="2015-10-03T00:00:00"/>
    <s v="Idlyic Georgetown Townhouse B&amp;B  "/>
    <s v="Visit old Georgetown and Burleith and stay with me in a Federal Townhouse 1919.  Enjoy a private large bedroom, with work space, and large private bathroom.  I speak Italian, Spanish, French and some Chinese in case you do too! Breakfast every morn."/>
    <s v="This Georgetown Federal Home has three floors and the owner has lived here for 30 years. The landscaped garden and deck are pleasant in all seasons.  Owner is a retired academic.  Rent a full bedroom with private bath in the house to share with owner.  Non smokers please. Your bedroom is a Private furnished room and private full Bathroom.  Every morning, you will have a full breakfast.  Bed is a memory foam of medium hard foam with top second mattress for lumbar comfort. Your space is really the whole house to enjoy.   You will have your own key to the house. There are plenty of spaces to work on your laptop throughout the house.  Your bedroom has a Southern exposure for full light.  Wifi and cable television available. Quiet home and neighborhood best for students and professionals.  Garden has a deck and many birds find this neighborhood along their migrations.  Minimum two nights stay and maximum three weeks. Parking is available but let me know your license plate number for a permi"/>
    <x v="843"/>
    <s v="none"/>
    <s v="Burleith Hill was the home of Colonel Burleith in the 1800s and now is home to professionals, academics, and students.  "/>
    <s v="I just need to know at what time you will arrive and depart for my own scheduling. "/>
    <s v="Wisconsin Avenue Buses take you to Union Station, the Smithsonian Museums, to the various Universities and to the metro."/>
    <s v="https://a0.muscache.com/ac/pictures/3092517/291a08e8_original.jpg?interpolation=lanczos-none&amp;size=small&amp;output-format=jpg&amp;output-quality=70"/>
    <s v="https://a0.muscache.com/im/pictures/3092517/291a08e8_original.jpg?aki_policy=medium"/>
    <s v="https://a0.muscache.com/ac/pictures/3092517/291a08e8_original.jpg?interpolation=lanczos-none&amp;size=large_cover&amp;output-format=jpg&amp;output-quality=70"/>
    <s v="https://a0.muscache.com/ac/pictures/3092517/291a08e8_original.jpg?interpolation=lanczos-none&amp;size=x_large_cover&amp;output-format=jpg&amp;output-quality=70"/>
    <n v="1436380"/>
    <s v="https://www.airbnb.com/users/show/1436380"/>
    <x v="188"/>
    <d v="2011-11-23T00:00:00"/>
    <x v="0"/>
    <s v="I taught Italian Studies to college students for 30 years and also fund raised for underprivileged children.  Now I am retired, early, to enjoy a life of painting and writing.  I live alone and enjoy curious minds so I have many friends world wide of all ages.  I bike and garden avidly and also love to cook.  Breakfast at my place is always organic, healthy and plentiful....Italian style"/>
    <s v="within a few hours"/>
    <x v="2"/>
    <x v="1"/>
    <x v="0"/>
    <s v="https://a0.muscache.com/ac/users/1436380/profile_pic/1322069531/original.jpg?interpolation=lanczos-none&amp;crop=w:w;*,*&amp;crop=h:h;*,*&amp;resize=50:*&amp;output-format=jpg&amp;output-quality=70"/>
    <s v="https://a0.muscache.com/ac/users/1436380/profile_pic/1322069531/original.jpg?interpolation=lanczos-none&amp;crop=w:w;*,*&amp;crop=h:h;*,*&amp;resize=225:*&amp;output-format=jpg&amp;output-quality=70"/>
    <s v="Burleith"/>
    <n v="1"/>
    <x v="1"/>
    <s v="['email', 'phone', 'reviews', 'kba']"/>
    <s v="t"/>
    <s v="t"/>
    <s v="S St, Washington, DC 20007, United States"/>
    <x v="54"/>
    <s v="Georgetown, Burleith/Hillandale"/>
    <m/>
    <x v="0"/>
    <x v="0"/>
    <n v="20007"/>
    <s v="D.C."/>
    <s v="Washington, DC"/>
    <s v="US"/>
    <s v="United States"/>
    <n v="38.913649589999999"/>
    <n v="-77.069748619999999"/>
    <s v="t"/>
    <s v="House"/>
    <s v="Private room"/>
    <n v="1"/>
    <n v="1.5"/>
    <n v="1"/>
    <n v="1"/>
    <s v="Real Bed"/>
    <s v="{TV,&quot;Cable TV&quot;,Internet,&quot;Wireless Internet&quot;,&quot;Air Conditioning&quot;,Kitchen,Breakfast,Heating,Washer,Dryer,&quot;Carbon Monoxide Detector&quot;,&quot;First Aid Kit&quot;,&quot;Fire Extinguisher&quot;,Essentials,Shampoo}"/>
    <n v="1500"/>
    <n v="125"/>
    <n v="900"/>
    <m/>
    <n v="200"/>
    <n v="100"/>
    <n v="1"/>
    <n v="0"/>
    <n v="3"/>
    <n v="21"/>
    <s v="3 weeks ago"/>
    <s v="t"/>
    <n v="21"/>
    <n v="51"/>
    <n v="81"/>
    <n v="356"/>
    <d v="2015-10-03T00:00:00"/>
    <n v="10"/>
    <n v="20"/>
    <n v="125"/>
    <n v="375"/>
    <x v="32"/>
    <d v="2012-04-04T00:00:00"/>
    <d v="2015-07-31T00:00:00"/>
    <x v="12"/>
    <x v="2"/>
    <x v="2"/>
    <x v="1"/>
    <x v="1"/>
    <x v="2"/>
    <x v="1"/>
    <s v="f"/>
    <m/>
    <s v="DISTRICT OF COLUMBIA, WASHINGTON"/>
    <s v="f"/>
    <s v="strict"/>
    <s v="t"/>
    <s v="t"/>
    <n v="1"/>
    <n v="0.23"/>
  </r>
  <r>
    <x v="865"/>
    <s v="https://www.airbnb.com/rooms/6410010"/>
    <n v="20200000000000"/>
    <d v="2015-10-03T00:00:00"/>
    <s v="Charm and Convenience in Georgetown"/>
    <s v="Experience living in the heart of historic Georgetown in this quiet and fully equipped English basement apartment.  Two people will be comfortable here and enjoy natural light, cross ventilation, comfortable bed, high speed WiFi and private entrance."/>
    <m/>
    <x v="844"/>
    <s v="none"/>
    <m/>
    <m/>
    <m/>
    <s v="https://a1.muscache.com/ac/pictures/82031193/685b27da_original.jpg?interpolation=lanczos-none&amp;size=small&amp;output-format=jpg&amp;output-quality=70"/>
    <s v="https://a1.muscache.com/im/pictures/82031193/685b27da_original.jpg?aki_policy=medium"/>
    <s v="https://a1.muscache.com/ac/pictures/82031193/685b27da_original.jpg?interpolation=lanczos-none&amp;size=large_cover&amp;output-format=jpg&amp;output-quality=70"/>
    <s v="https://a1.muscache.com/ac/pictures/82031193/685b27da_original.jpg?interpolation=lanczos-none&amp;size=x_large_cover&amp;output-format=jpg&amp;output-quality=70"/>
    <n v="5783249"/>
    <s v="https://www.airbnb.com/users/show/5783249"/>
    <x v="499"/>
    <d v="2013-04-05T00:00:00"/>
    <x v="0"/>
    <s v="Hi! We are big fans of Airbnb and use it stay in wonderful places all over the world._x000d__x000a__x000d__x000a_We wanted to list our apartment and share our place with the Airbnb family._x000d__x000a__x000d__x000a_We live in Washington DC and love to travel, and especially love Paris. Probably the best way to see Paris is to walk all day exploring different neighborhoods.  We'll walk all day -- drop in a gallery here or there, eat lunch in an intriguing place, hunt antiques, hang out at the Apple store, do some shopping at some favorite local places, and then go out in the evenings for a fabulous meal, Paris-style._x000d__x000a__x000d__x000a_We'll share with you our lists of favorite Paris things to do that we've built after years of visiting Richard's father and mother-in-law, a multi-generational Parisian with fine-honed recommendations._x000d__x000a__x000d__x000a__x000d__x000a_"/>
    <s v="within a few hours"/>
    <x v="2"/>
    <x v="0"/>
    <x v="0"/>
    <s v="https://a0.muscache.com/ac/users/5783249/profile_pic/1365175252/original.jpg?interpolation=lanczos-none&amp;crop=w:w;*,*&amp;crop=h:h;*,*&amp;resize=50:*&amp;output-format=jpg&amp;output-quality=70"/>
    <s v="https://a0.muscache.com/ac/users/5783249/profile_pic/1365175252/original.jpg?interpolation=lanczos-none&amp;crop=w:w;*,*&amp;crop=h:h;*,*&amp;resize=225:*&amp;output-format=jpg&amp;output-quality=70"/>
    <s v="PanthÃ©on"/>
    <n v="2"/>
    <x v="2"/>
    <s v="['email', 'phone', 'facebook', 'reviews', 'jumio']"/>
    <s v="t"/>
    <s v="t"/>
    <s v="O Street, Washington, DC 20007, United States"/>
    <x v="33"/>
    <s v="Georgetown, Burleith/Hillandale"/>
    <m/>
    <x v="0"/>
    <x v="0"/>
    <n v="20007"/>
    <s v="D.C."/>
    <s v="Washington, DC"/>
    <s v="US"/>
    <s v="United States"/>
    <n v="38.907328040000003"/>
    <n v="-77.063142420000005"/>
    <s v="t"/>
    <s v="Apartment"/>
    <s v="Entire home/apt"/>
    <n v="2"/>
    <n v="1"/>
    <n v="0"/>
    <n v="1"/>
    <s v="Real Bed"/>
    <s v="{TV,&quot;Cable TV&quot;,Internet,&quot;Wireless Internet&quot;,&quot;Air Conditioning&quot;,Kitchen,&quot;Pets live on this property&quot;,Dog(s),&quot;Indoor Fireplace&quot;,Heating,&quot;Smoke Detector&quot;,&quot;Carbon Monoxide Detector&quot;,&quot;First Aid Kit&quot;,&quot;Safety Card&quot;,&quot;Fire Extinguisher&quot;,Essentials}"/>
    <m/>
    <n v="120"/>
    <m/>
    <m/>
    <m/>
    <n v="75"/>
    <n v="1"/>
    <n v="0"/>
    <n v="2"/>
    <n v="1125"/>
    <s v="2 days ago"/>
    <s v="t"/>
    <n v="14"/>
    <n v="28"/>
    <n v="58"/>
    <n v="333"/>
    <d v="2015-10-03T00:00:00"/>
    <n v="8"/>
    <n v="16"/>
    <n v="120"/>
    <n v="240"/>
    <x v="57"/>
    <d v="2015-07-30T00:00:00"/>
    <d v="2015-09-25T00:00:00"/>
    <x v="5"/>
    <x v="3"/>
    <x v="1"/>
    <x v="1"/>
    <x v="3"/>
    <x v="2"/>
    <x v="3"/>
    <s v="f"/>
    <m/>
    <s v="DISTRICT OF COLUMBIA, WASHINGTON"/>
    <s v="f"/>
    <s v="flexible"/>
    <s v="f"/>
    <s v="f"/>
    <n v="1"/>
    <n v="3.64"/>
  </r>
  <r>
    <x v="866"/>
    <s v="https://www.airbnb.com/rooms/3272563"/>
    <n v="20200000000000"/>
    <d v="2015-10-03T00:00:00"/>
    <s v="Georgetown Apt in Prime Location"/>
    <s v="This adorable apartment is in the heart of Georgetown located on the main M Street - the middle of all the stores, restaurants and activity. There's a bus stop &amp; bike share out front, the metro is a 10min walk, and the waterfront is a 3min walk away."/>
    <s v="This charming, shabby-chic apartment is in the heart of Georgetown in a small apartment building located on the famous and popular M Street - bustling with shops, restaurants, and activity.   The living space has a 48&quot; flat LED TV with cable, DVD player with tons of movies, wireless internet, and a comfy couch and love seat couch.  There's a dining table for meals and desk to work on.  The apartment is full of windows and natural light, and you also can enjoy a nice cup of tea while sitting on the balcony in the summer sunshine. The apartment can sleep up to four people with a queen-sized bed in the bedroom and a queen-sized air mattress. The kitchen is fully equipped with a fridge, stove, oven, microwave, toaster, coffee-maker, blender, and juicer.  There's also a high efficiency clothes washer/dryer combo."/>
    <x v="845"/>
    <s v="none"/>
    <s v="Georgetown is a quaint historic neighborhood in Washington, DC. The brick sidewalks are lined with shops and restaurants.  "/>
    <m/>
    <s v="It is just over a block from the Georgetown waterfront, less than a 10 minute walk from the Foggy Bottom metro stop, and there's a Capital Bike Share and many bus stops within steps of the building.  There's a park with a tennis court and playground a block away, and many of D.C.'s running and bike trails cross right through the area."/>
    <s v="https://a0.muscache.com/ac/pictures/41572473/7a46dbad_original.jpg?interpolation=lanczos-none&amp;size=small&amp;output-format=jpg&amp;output-quality=70"/>
    <s v="https://a0.muscache.com/im/pictures/41572473/7a46dbad_original.jpg?aki_policy=medium"/>
    <s v="https://a0.muscache.com/ac/pictures/41572473/7a46dbad_original.jpg?interpolation=lanczos-none&amp;size=large_cover&amp;output-format=jpg&amp;output-quality=70"/>
    <s v="https://a0.muscache.com/ac/pictures/41572473/7a46dbad_original.jpg?interpolation=lanczos-none&amp;size=x_large_cover&amp;output-format=jpg&amp;output-quality=70"/>
    <n v="16245881"/>
    <s v="https://www.airbnb.com/users/show/16245881"/>
    <x v="500"/>
    <d v="2014-06-01T00:00:00"/>
    <x v="0"/>
    <s v="."/>
    <s v="within a few hours"/>
    <x v="29"/>
    <x v="11"/>
    <x v="0"/>
    <s v="https://a0.muscache.com/ac/users/16245881/profile_pic/1402282654/original.jpg?interpolation=lanczos-none&amp;crop=w:w;*,*&amp;crop=h:h;*,*&amp;resize=50:*&amp;output-format=jpg&amp;output-quality=70"/>
    <s v="https://a0.muscache.com/ac/users/16245881/profile_pic/1402282654/original.jpg?interpolation=lanczos-none&amp;crop=w:w;*,*&amp;crop=h:h;*,*&amp;resize=225:*&amp;output-format=jpg&amp;output-quality=70"/>
    <s v="Georgetown"/>
    <n v="1"/>
    <x v="1"/>
    <s v="['email', 'phone', 'reviews']"/>
    <s v="t"/>
    <s v="f"/>
    <s v="M Street Northwest, Washington, DC 20007, United States"/>
    <x v="33"/>
    <s v="Georgetown, Burleith/Hillandale"/>
    <m/>
    <x v="0"/>
    <x v="0"/>
    <n v="20007"/>
    <s v="D.C."/>
    <s v="Washington, DC"/>
    <s v="US"/>
    <s v="United States"/>
    <n v="38.905885050000002"/>
    <n v="-77.059487689999997"/>
    <s v="t"/>
    <s v="Apartment"/>
    <s v="Entire home/apt"/>
    <n v="4"/>
    <n v="1"/>
    <n v="1"/>
    <n v="2"/>
    <s v="Real Bed"/>
    <s v="{TV,&quot;Cable TV&quot;,Internet,&quot;Wireless Internet&quot;,&quot;Air Conditioning&quot;,Kitchen,&quot;Buzzer/Wireless Intercom&quot;,Heating,&quot;Family/Kid Friendly&quot;,Washer,Dryer,&quot;Smoke Detector&quot;,&quot;Carbon Monoxide Detector&quot;,&quot;Safety Card&quot;,&quot;Fire Extinguisher&quot;,Essentials,Shampoo}"/>
    <m/>
    <n v="200"/>
    <m/>
    <m/>
    <n v="300"/>
    <n v="70"/>
    <n v="0"/>
    <n v="0"/>
    <n v="2"/>
    <n v="1125"/>
    <s v="2 days ago"/>
    <s v="t"/>
    <n v="23"/>
    <n v="53"/>
    <n v="83"/>
    <n v="358"/>
    <d v="2015-10-03T00:00:00"/>
    <n v="11"/>
    <n v="22"/>
    <n v="200"/>
    <n v="400"/>
    <x v="501"/>
    <d v="2014-06-20T00:00:00"/>
    <d v="2015-08-31T00:00:00"/>
    <x v="13"/>
    <x v="1"/>
    <x v="2"/>
    <x v="2"/>
    <x v="1"/>
    <x v="2"/>
    <x v="1"/>
    <s v="f"/>
    <m/>
    <s v="DISTRICT OF COLUMBIA, WASHINGTON"/>
    <s v="f"/>
    <s v="moderate"/>
    <s v="f"/>
    <s v="f"/>
    <n v="1"/>
    <n v="0.7"/>
  </r>
  <r>
    <x v="867"/>
    <s v="https://www.airbnb.com/rooms/7500451"/>
    <n v="20200000000000"/>
    <d v="2015-10-03T00:00:00"/>
    <s v="Georgetown Flat off Wisconsin Ave"/>
    <s v="Pass the ivy and open the door into a &quot;just the right size&quot; flat that offers more than you could imagine.  Comfy queen bed, closet space and an attached bath.  The living area offers a place to cook, eat, and relax all against a brick wall backdrop."/>
    <s v="This terrace level flat is nestled right off of Wisconsin Avenue and allows  access to the beautiful Georgetown neighborhood by foot or public transportation via MetroBus.  Being only a 15 minute walk from Georgetown University makes this flat a great choice if you are in town for a GU event or one being held on its campus.  Location on a one-way street means traffic and outside noise is minimal. The floorplan is simple, open and inviting.  Sun streams through the windows in the front room and brightens up the whole space.  This plus dimmable ceiling lights, allows you to make it as bright or dark as you please. The bedroom houses a large queen-sized bed which can sleep two comfortably.  There is a good-sized closet as well as a chest of drawers so you can unpack and make yourself at home.   The surprisingly spacious bathroom is connected to the bedroom and offers a broad wall mirror and large stand-up shower.  Assorted soaps and shampoos are available in our complimentary toiletry bas"/>
    <x v="846"/>
    <s v="none"/>
    <m/>
    <m/>
    <m/>
    <s v="https://a1.muscache.com/ac/pictures/95324335/0adba4ee_original.jpg?interpolation=lanczos-none&amp;size=small&amp;output-format=jpg&amp;output-quality=70"/>
    <s v="https://a1.muscache.com/im/pictures/95324335/0adba4ee_original.jpg?aki_policy=medium"/>
    <s v="https://a1.muscache.com/ac/pictures/95324335/0adba4ee_original.jpg?interpolation=lanczos-none&amp;size=large_cover&amp;output-format=jpg&amp;output-quality=70"/>
    <s v="https://a1.muscache.com/ac/pictures/95324335/0adba4ee_original.jpg?interpolation=lanczos-none&amp;size=x_large_cover&amp;output-format=jpg&amp;output-quality=70"/>
    <n v="21493494"/>
    <s v="https://www.airbnb.com/users/show/21493494"/>
    <x v="298"/>
    <d v="2014-09-18T00:00:00"/>
    <x v="0"/>
    <s v="Randy and myself will do everything possible to make sure that you have the best stay and overall experience with RJ Rentals.  Our goal is to build a solid relationship with our guests, with the hopes that you will stay with us everytime you come to town!"/>
    <s v="within a few hours"/>
    <x v="2"/>
    <x v="12"/>
    <x v="0"/>
    <s v="https://a1.muscache.com/ac/users/21493494/profile_pic/1411610105/original.jpg?interpolation=lanczos-none&amp;crop=w:w;*,*&amp;crop=h:h;*,*&amp;resize=50:*&amp;output-format=jpg&amp;output-quality=70"/>
    <s v="https://a1.muscache.com/ac/users/21493494/profile_pic/1411610105/original.jpg?interpolation=lanczos-none&amp;crop=w:w;*,*&amp;crop=h:h;*,*&amp;resize=225:*&amp;output-format=jpg&amp;output-quality=70"/>
    <s v="Georgetown"/>
    <n v="2"/>
    <x v="2"/>
    <s v="['email', 'phone', 'reviews', 'kba']"/>
    <s v="t"/>
    <s v="t"/>
    <s v="33rd Street Northwest, Washington, DC 20007, United States"/>
    <x v="33"/>
    <s v="Georgetown, Burleith/Hillandale"/>
    <m/>
    <x v="0"/>
    <x v="0"/>
    <n v="20007"/>
    <s v="D.C."/>
    <s v="Washington, DC"/>
    <s v="US"/>
    <s v="United States"/>
    <n v="38.912503569999998"/>
    <n v="-77.066010509999998"/>
    <s v="t"/>
    <s v="Apartment"/>
    <s v="Entire home/apt"/>
    <n v="4"/>
    <n v="1"/>
    <n v="1"/>
    <n v="2"/>
    <s v="Real Bed"/>
    <s v="{TV,&quot;Cable TV&quot;,Internet,&quot;Wireless Internet&quot;,&quot;Air Conditioning&quot;,Kitchen,Heating,Washer,Dryer,&quot;Smoke Detector&quot;,&quot;Carbon Monoxide Detector&quot;,&quot;First Aid Kit&quot;,&quot;Safety Card&quot;,&quot;Fire Extinguisher&quot;,Essentials,Shampoo}"/>
    <m/>
    <n v="129"/>
    <n v="799"/>
    <n v="2950"/>
    <n v="250"/>
    <n v="50"/>
    <n v="3"/>
    <n v="15"/>
    <n v="2"/>
    <n v="90"/>
    <s v="yesterday"/>
    <s v="t"/>
    <n v="4"/>
    <n v="19"/>
    <n v="45"/>
    <n v="317"/>
    <d v="2015-10-03T00:00:00"/>
    <n v="7"/>
    <n v="14"/>
    <n v="129"/>
    <n v="258"/>
    <x v="502"/>
    <d v="2015-07-27T00:00:00"/>
    <d v="2015-09-27T00:00:00"/>
    <x v="7"/>
    <x v="2"/>
    <x v="1"/>
    <x v="1"/>
    <x v="1"/>
    <x v="2"/>
    <x v="1"/>
    <s v="f"/>
    <m/>
    <s v="DISTRICT OF COLUMBIA, WASHINGTON"/>
    <s v="f"/>
    <s v="moderate"/>
    <s v="f"/>
    <s v="f"/>
    <n v="2"/>
    <n v="3.04"/>
  </r>
  <r>
    <x v="868"/>
    <s v="https://www.airbnb.com/rooms/6292258"/>
    <n v="20200000000000"/>
    <d v="2015-10-03T00:00:00"/>
    <s v="Historic Georgetown Rowhome!"/>
    <s v="A wonderful historic home on a delightful tree lined street a few minutes walk from all that Georgetown district has to offer. It has 2 bedrooms, comfortably sleeping 2 couples or a family. There is also a beautiful secluded  patio area to enjoy!"/>
    <s v="This historic row home has all the modern amenities you could hope for, but makes you feel like you are stepping back in time. It has been lovingly maintained taking care of all the original features. Its cozy, comfortable and perfectly located as a base to explore the city, on foot! There is even the added bonus of an outside patio area, perfect for enjoying  your morning coffee or a post-sight seeing glass of wine!"/>
    <x v="847"/>
    <s v="none"/>
    <s v="Amazing shopping, wonderful restaurants and so much history."/>
    <m/>
    <m/>
    <s v="https://a1.muscache.com/ac/pictures/78571818/5e078730_original.jpg?interpolation=lanczos-none&amp;size=small&amp;output-format=jpg&amp;output-quality=70"/>
    <s v="https://a1.muscache.com/im/pictures/78571818/5e078730_original.jpg?aki_policy=medium"/>
    <s v="https://a1.muscache.com/ac/pictures/78571818/5e078730_original.jpg?interpolation=lanczos-none&amp;size=large_cover&amp;output-format=jpg&amp;output-quality=70"/>
    <s v="https://a1.muscache.com/ac/pictures/78571818/5e078730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34th Street Northwest, Washington, DC 20007, United States"/>
    <x v="33"/>
    <s v="Georgetown, Burleith/Hillandale"/>
    <m/>
    <x v="0"/>
    <x v="0"/>
    <n v="20007"/>
    <s v="D.C."/>
    <s v="Washington, DC"/>
    <s v="US"/>
    <s v="United States"/>
    <n v="38.911848169999999"/>
    <n v="-77.068616039999995"/>
    <s v="t"/>
    <s v="House"/>
    <s v="Entire home/apt"/>
    <n v="6"/>
    <n v="1.5"/>
    <n v="2"/>
    <n v="3"/>
    <s v="Real Bed"/>
    <s v="{TV,&quot;Cable TV&quot;,&quot;Wireless Internet&quot;,&quot;Air Conditioning&quot;,Kitchen,&quot;Indoor Fireplace&quot;,Heating,&quot;Family/Kid Friendly&quot;,Washer,Dryer,&quot;Smoke Detector&quot;,&quot;Fire Extinguisher&quot;,Shampoo}"/>
    <m/>
    <n v="225"/>
    <m/>
    <m/>
    <n v="500"/>
    <n v="125"/>
    <n v="4"/>
    <n v="20"/>
    <n v="3"/>
    <n v="90"/>
    <s v="today"/>
    <s v="t"/>
    <n v="11"/>
    <n v="41"/>
    <n v="68"/>
    <n v="330"/>
    <d v="2015-10-03T00:00:00"/>
    <n v="4"/>
    <n v="8"/>
    <n v="225"/>
    <n v="675"/>
    <x v="148"/>
    <d v="2015-07-06T00:00:00"/>
    <d v="2015-09-29T00:00:00"/>
    <x v="2"/>
    <x v="1"/>
    <x v="2"/>
    <x v="1"/>
    <x v="1"/>
    <x v="2"/>
    <x v="2"/>
    <s v="f"/>
    <m/>
    <s v="DISTRICT OF COLUMBIA, WASHINGTON"/>
    <s v="f"/>
    <s v="strict"/>
    <s v="f"/>
    <s v="f"/>
    <n v="22"/>
    <n v="1.33"/>
  </r>
  <r>
    <x v="869"/>
    <s v="https://www.airbnb.com/rooms/4436703"/>
    <n v="20200000000000"/>
    <d v="2015-10-03T00:00:00"/>
    <s v="Studio in heart of Georgetown"/>
    <s v="This bright studio is part of Georgetown Suites. Pictures represent a typical suite, and may not be the specific unit you are assigned.  The studio is 500 sf with full kitchen and king bed.  Complimentary continental breakfast, free wireless internet, and daily housekeeping are all included in the rate. The studio is in an excellent DC location.  It is located in the heart of Georgetown, surrounded by shops and restaurants."/>
    <s v="This spacious studio is located in Georgetown Suites and has all the amenities of a hotel. Complimentary continental breakfast, free wifi and daily maid service.  The picture represents a typical unit, but not necessarily the specific unit you will rent."/>
    <x v="848"/>
    <s v="none"/>
    <s v="Georgetown is a quaint historic neighborhood in DC. There are lots of shops and restaurants within walking distance."/>
    <s v="This studio is located within Georgetown Suites. Guests are welcome to all the hotel amenities."/>
    <s v="Foggy Bottom Metro is a 10 minute walk. Buses and taxis are easily accessible.  Capital Bike Share station is a half block away."/>
    <s v="https://a1.muscache.com/ac/pictures/55730378/c3d8a8e8_original.jpg?interpolation=lanczos-none&amp;size=small&amp;output-format=jpg&amp;output-quality=70"/>
    <s v="https://a1.muscache.com/im/pictures/55730378/c3d8a8e8_original.jpg?aki_policy=medium"/>
    <s v="https://a1.muscache.com/ac/pictures/55730378/c3d8a8e8_original.jpg?interpolation=lanczos-none&amp;size=large_cover&amp;output-format=jpg&amp;output-quality=70"/>
    <s v="https://a1.muscache.com/ac/pictures/55730378/c3d8a8e8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511592"/>
    <n v="-77.057606039999996"/>
    <s v="t"/>
    <s v="Apartment"/>
    <s v="Entire home/apt"/>
    <n v="2"/>
    <n v="1"/>
    <n v="0"/>
    <n v="1"/>
    <s v="Real Bed"/>
    <s v="{TV,&quot;Cable TV&quot;,Internet,&quot;Wireless Internet&quot;,&quot;Air Conditioning&quot;,Kitchen,Gym,Breakfast,&quot;Elevator in Building&quot;,Heating,Washer,Dryer,&quot;Smoke Detector&quot;,&quot;First Aid Kit&quot;,&quot;Fire Extinguisher&quot;}"/>
    <m/>
    <n v="185"/>
    <m/>
    <n v="3750"/>
    <m/>
    <m/>
    <n v="1"/>
    <n v="0"/>
    <n v="1"/>
    <n v="1125"/>
    <s v="yesterday"/>
    <s v="t"/>
    <n v="3"/>
    <n v="23"/>
    <n v="53"/>
    <n v="328"/>
    <d v="2015-10-03T00:00:00"/>
    <n v="4"/>
    <n v="8"/>
    <n v="185"/>
    <n v="185"/>
    <x v="503"/>
    <d v="2015-09-13T00:00:00"/>
    <d v="2015-09-27T00:00:00"/>
    <x v="3"/>
    <x v="1"/>
    <x v="2"/>
    <x v="1"/>
    <x v="1"/>
    <x v="2"/>
    <x v="1"/>
    <s v="f"/>
    <m/>
    <s v="DISTRICT OF COLUMBIA, WASHINGTON"/>
    <s v="f"/>
    <s v="flexible"/>
    <s v="f"/>
    <s v="f"/>
    <n v="16"/>
    <n v="4"/>
  </r>
  <r>
    <x v="870"/>
    <s v="https://www.airbnb.com/rooms/627758"/>
    <n v="20200000000000"/>
    <d v="2015-10-03T00:00:00"/>
    <s v="Georgetown's Chateau Bleu - 2lv hse"/>
    <m/>
    <s v="Come enjoy a furnished traditional DC townhouse in sought after Georgetown location for a few nights, weeks or months, or even a year! 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bedroom has two twin beds (as shown) that can also be configured as a king bed (picture to come soon).  The house has radiator heat (the best!) and central air and hardwood floors throughout the house.  I also have a queen size blow-up mattress that can be set up in the living room if needed to accommodate additional people. There is a basement apartment that is rented separately and they have their own entrance.  FYI - I live in the house when it is not ren"/>
    <x v="849"/>
    <s v="none"/>
    <m/>
    <m/>
    <s v="Parking is street parking and if it isn't the weekend, you will need a parking pass.  I can get you one but I would need the License Plate information State/Plate#.  You don't really need a car though.  There are several bus lines that stop nearby - one as close as across the street to the furthest 3 blocks away.  The city also has &quot;zipcars&quot;, &quot;gocars&quot;, and &quot;capital bikeshare&quot; for getting around.  And there is always walking - which is my favorite!"/>
    <s v="https://a2.muscache.com/ac/pictures/8006175/ee7ab78f_original.jpg?interpolation=lanczos-none&amp;size=small&amp;output-format=jpg&amp;output-quality=70"/>
    <s v="https://a2.muscache.com/im/pictures/8006175/ee7ab78f_original.jpg?aki_policy=medium"/>
    <s v="https://a2.muscache.com/ac/pictures/8006175/ee7ab78f_original.jpg?interpolation=lanczos-none&amp;size=large_cover&amp;output-format=jpg&amp;output-quality=70"/>
    <s v="https://a2.muscache.com/ac/pictures/8006175/ee7ab78f_original.jpg?interpolation=lanczos-none&amp;size=x_large_cover&amp;output-format=jpg&amp;output-quality=70"/>
    <n v="1671809"/>
    <s v="https://www.airbnb.com/users/show/1671809"/>
    <x v="478"/>
    <d v="2012-01-30T00:00:00"/>
    <x v="0"/>
    <s v="I am an optimistic, easy going, kind, creative, open-minded, flexible, and independent woman (howâ€™s that for a string of adjectives!) who is very comfortable with herself and happiest when laughing with others.  I love entertaining, cooking, sailing, tennis, and dancing._x000d__x000a__x000d__x000a_I own my own business but donâ€™t ask me what it is that I do exactly.  The business is comprised of an eclectic group of activities, any one of which I may be working on at any given time.  Currently, I make most of the money that I need to live on a daily basis with rental property._x000d__x000a__x000d__x000a_I also love traveling (particularly to sun and water destinations) so perhaps I will see you at your place someday!_x000d__x000a__x000d__x000a_Cheers!_x000d__x000a_"/>
    <s v="within an hour"/>
    <x v="32"/>
    <x v="11"/>
    <x v="0"/>
    <s v="https://a0.muscache.com/ac/users/1671809/profile_pic/1327903997/original.jpg?interpolation=lanczos-none&amp;crop=w:w;*,*&amp;crop=h:h;*,*&amp;resize=50:*&amp;output-format=jpg&amp;output-quality=70"/>
    <s v="https://a0.muscache.com/ac/users/1671809/profile_pic/1327903997/original.jpg?interpolation=lanczos-none&amp;crop=w:w;*,*&amp;crop=h:h;*,*&amp;resize=225:*&amp;output-format=jpg&amp;output-quality=70"/>
    <s v="Burleith"/>
    <n v="7"/>
    <x v="5"/>
    <s v="['email', 'phone', 'facebook', 'reviews', 'kba']"/>
    <s v="t"/>
    <s v="t"/>
    <s v="35th St, Washington, DC 20007, United States"/>
    <x v="54"/>
    <s v="Georgetown, Burleith/Hillandale"/>
    <m/>
    <x v="0"/>
    <x v="0"/>
    <n v="20007"/>
    <s v="D.C."/>
    <s v="Washington, DC"/>
    <s v="US"/>
    <s v="United States"/>
    <n v="38.915692030000002"/>
    <n v="-77.070256099999995"/>
    <s v="t"/>
    <s v="House"/>
    <s v="Entire home/apt"/>
    <n v="4"/>
    <n v="1"/>
    <n v="2"/>
    <n v="3"/>
    <s v="Real Bed"/>
    <s v="{Internet,&quot;Wireless Internet&quot;,&quot;Air Conditioning&quot;,Kitchen,&quot;Indoor Fireplace&quot;,Heating,Washer,Dryer}"/>
    <m/>
    <n v="299"/>
    <n v="1890"/>
    <n v="3995"/>
    <m/>
    <n v="130"/>
    <n v="4"/>
    <n v="75"/>
    <n v="3"/>
    <n v="365"/>
    <s v="4 days ago"/>
    <s v="t"/>
    <n v="0"/>
    <n v="0"/>
    <n v="0"/>
    <n v="215"/>
    <d v="2015-10-03T00:00:00"/>
    <n v="4"/>
    <n v="8"/>
    <n v="299"/>
    <n v="897"/>
    <x v="351"/>
    <d v="2013-06-15T00:00:00"/>
    <d v="2014-06-14T00:00:00"/>
    <x v="17"/>
    <x v="4"/>
    <x v="4"/>
    <x v="1"/>
    <x v="1"/>
    <x v="1"/>
    <x v="1"/>
    <s v="f"/>
    <m/>
    <s v="DISTRICT OF COLUMBIA, WASHINGTON"/>
    <s v="f"/>
    <s v="strict"/>
    <s v="f"/>
    <s v="f"/>
    <n v="4"/>
    <n v="0.14000000000000001"/>
  </r>
  <r>
    <x v="871"/>
    <s v="https://www.airbnb.com/rooms/594394"/>
    <n v="20200000000000"/>
    <d v="2015-10-03T00:00:00"/>
    <s v="Lovely upstairs room in Georgetown!"/>
    <m/>
    <s v="Hello travelers! 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 The bedroom has hardwood floors, and features two windows facing T St., a double bed, a new air-conditioning unit, a full closet, a small dresser, and a desk table.  We can also provide sheets and towels if needed. 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chen, upstairs bathroom, and laundry room).  Utilities,"/>
    <x v="850"/>
    <s v="none"/>
    <m/>
    <m/>
    <m/>
    <s v="https://a0.muscache.com/ac/pictures/27269143/45d9cc16_original.jpg?interpolation=lanczos-none&amp;size=small&amp;output-format=jpg&amp;output-quality=70"/>
    <s v="https://a0.muscache.com/im/pictures/27269143/45d9cc16_original.jpg?aki_policy=medium"/>
    <s v="https://a0.muscache.com/ac/pictures/27269143/45d9cc16_original.jpg?interpolation=lanczos-none&amp;size=large_cover&amp;output-format=jpg&amp;output-quality=70"/>
    <s v="https://a0.muscache.com/ac/pictures/27269143/45d9cc16_original.jpg?interpolation=lanczos-none&amp;size=x_large_cover&amp;output-format=jpg&amp;output-quality=70"/>
    <n v="2935817"/>
    <s v="https://www.airbnb.com/users/show/2935817"/>
    <x v="485"/>
    <d v="2012-07-14T00:00:00"/>
    <x v="0"/>
    <s v="Hi!  I love Airbnb, it is such a great community.  I have lived in this house in Georgetown for over twelve years, and enjoy hosting the extra rooms.  Georgetown is such a beautiful neighborhood from which to explore the culture of DC._x000d__x000a_In May 2014, my new daughter joined the household.  :)_x000d__x000a_I grew up traveling a lot, and still love to as much as possible, whether it's discovering new places (Australia, Korea, Italy, Croatia), or returning to familiar favorites (New Hampshire, Florida)!_x000d__x000a_"/>
    <s v="within a few hours"/>
    <x v="2"/>
    <x v="19"/>
    <x v="0"/>
    <s v="https://a0.muscache.com/ac/users/2935817/profile_pic/1342306460/original.jpg?interpolation=lanczos-none&amp;crop=w:w;*,*&amp;crop=h:h;*,*&amp;resize=50:*&amp;output-format=jpg&amp;output-quality=70"/>
    <s v="https://a0.muscache.com/ac/users/2935817/profile_pic/1342306460/original.jpg?interpolation=lanczos-none&amp;crop=w:w;*,*&amp;crop=h:h;*,*&amp;resize=225:*&amp;output-format=jpg&amp;output-quality=70"/>
    <s v="Burleith"/>
    <n v="4"/>
    <x v="9"/>
    <s v="['email', 'phone', 'facebook', 'linkedin', 'reviews', 'kba']"/>
    <s v="t"/>
    <s v="t"/>
    <s v="T St, Washington, DC 20007, United States"/>
    <x v="54"/>
    <s v="Georgetown, Burleith/Hillandale"/>
    <m/>
    <x v="0"/>
    <x v="0"/>
    <n v="20007"/>
    <s v="D.C."/>
    <s v="Washington, DC"/>
    <s v="US"/>
    <s v="United States"/>
    <n v="38.915276730000002"/>
    <n v="-77.074504300000001"/>
    <s v="t"/>
    <s v="House"/>
    <s v="Private room"/>
    <n v="1"/>
    <n v="1"/>
    <n v="1"/>
    <n v="1"/>
    <s v="Real Bed"/>
    <s v="{Internet,&quot;Wireless Internet&quot;,&quot;Air Conditioning&quot;,Kitchen,Heating,Washer,Dryer,&quot;Smoke Detector&quot;,&quot;Carbon Monoxide Detector&quot;,&quot;First Aid Kit&quot;,&quot;Fire Extinguisher&quot;,Essentials}"/>
    <m/>
    <n v="65"/>
    <n v="425"/>
    <n v="1550"/>
    <m/>
    <n v="10"/>
    <n v="1"/>
    <n v="0"/>
    <n v="7"/>
    <n v="1125"/>
    <s v="3 days ago"/>
    <s v="t"/>
    <n v="1"/>
    <n v="24"/>
    <n v="54"/>
    <n v="329"/>
    <d v="2015-10-03T00:00:00"/>
    <n v="21"/>
    <n v="42"/>
    <n v="65"/>
    <n v="455"/>
    <x v="504"/>
    <d v="2013-08-03T00:00:00"/>
    <d v="2015-09-28T00:00:00"/>
    <x v="7"/>
    <x v="2"/>
    <x v="1"/>
    <x v="1"/>
    <x v="1"/>
    <x v="1"/>
    <x v="1"/>
    <s v="f"/>
    <m/>
    <s v="DISTRICT OF COLUMBIA, WASHINGTON"/>
    <s v="f"/>
    <s v="strict"/>
    <s v="f"/>
    <s v="f"/>
    <n v="4"/>
    <n v="0.8"/>
  </r>
  <r>
    <x v="872"/>
    <s v="https://www.airbnb.com/rooms/8606256"/>
    <n v="20200000000000"/>
    <d v="2015-10-03T00:00:00"/>
    <s v="Beautiful 3BR 2BA Home - Georgetown"/>
    <s v="Recently renovated federal-style home in the heart of Georgetown.  Just a 5 minute walk to Georgetown University, less than 2 blocks from the shops and restaurants on M Street, and less than a 10 minute walk to the excitement of Washington Harbour."/>
    <s v="The house accommodates 4 people.  Master has a king bed.  Bedroom 2 has a full bed with a pull out trundle.  Bedroom 3 has a twin bed.  24/7 street parking available Guests have access to the front door. The basement is not part of the rental. Key words: Georgetown University, George Washington University, shopping, restaurants, Washington Harbour, M Street, Wisconsin Avenue,  Amenities:  Full kitchen with high end refrigerator/ice maker  Refrigerator is stocked for your enjoyment. High end oven/range  Large sink High end cabinetry and granite counter tops  Microwave  Dishwasher  Tea Pot  Coffee maker  Toaster oven Plates, cups, bowls, utensils etc.  Pots and Pans  Cookware  Washer and dryer  High Speed Wifi  3 Flat-screen TVs with Direct TV Hairdryer  Iron/ironing board  Linen and Bedding is provided for all the beds including the king size Bath Towels are provided"/>
    <x v="851"/>
    <s v="none"/>
    <s v="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 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
    <m/>
    <s v="All the shops and restaurants of Georgetown are just 2 blocks away.  Georgetown University is a 10 minute walk. Parking (not included) is just a block away.  Buses and Foggy Bottom (orange line) and Dupont Circle (red line) close by to access all of Washington.  Zip Car and Capital Bike Share are also close by."/>
    <s v="https://a1.muscache.com/ac/pictures/109388111/c5a36a86_original.jpg?interpolation=lanczos-none&amp;size=small&amp;output-format=jpg&amp;output-quality=70"/>
    <s v="https://a1.muscache.com/im/pictures/109388111/c5a36a86_original.jpg?aki_policy=medium"/>
    <s v="https://a1.muscache.com/ac/pictures/109388111/c5a36a86_original.jpg?interpolation=lanczos-none&amp;size=large_cover&amp;output-format=jpg&amp;output-quality=70"/>
    <s v="https://a1.muscache.com/ac/pictures/109388111/c5a36a86_original.jpg?interpolation=lanczos-none&amp;size=x_large_cover&amp;output-format=jpg&amp;output-quality=70"/>
    <n v="44461566"/>
    <s v="https://www.airbnb.com/users/show/44461566"/>
    <x v="311"/>
    <d v="2015-09-17T00:00:00"/>
    <x v="0"/>
    <s v="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
    <s v="N/A"/>
    <x v="5"/>
    <x v="2"/>
    <x v="0"/>
    <s v="https://a2.muscache.com/ac/users/44461566/profile_pic/1443472700/original.jpg?interpolation=lanczos-none&amp;crop=w:w;*,*&amp;crop=h:h;*,*&amp;resize=50:*&amp;output-format=jpg&amp;output-quality=70"/>
    <s v="https://a2.muscache.com/ac/users/44461566/profile_pic/1443472700/original.jpg?interpolation=lanczos-none&amp;crop=w:w;*,*&amp;crop=h:h;*,*&amp;resize=225:*&amp;output-format=jpg&amp;output-quality=70"/>
    <s v="Georgetown"/>
    <n v="1"/>
    <x v="1"/>
    <s v="['email', 'phone', 'facebook', 'linkedin', 'kba']"/>
    <s v="t"/>
    <s v="t"/>
    <s v="33rd Street Northwest, Washington, DC 20007, United States"/>
    <x v="33"/>
    <s v="Georgetown, Burleith/Hillandale"/>
    <m/>
    <x v="0"/>
    <x v="0"/>
    <n v="20007"/>
    <s v="D.C."/>
    <s v="Washington, DC"/>
    <s v="US"/>
    <s v="United States"/>
    <n v="38.907547049999998"/>
    <n v="-77.065671829999999"/>
    <s v="t"/>
    <s v="House"/>
    <s v="Entire home/apt"/>
    <n v="4"/>
    <n v="2"/>
    <n v="3"/>
    <n v="3"/>
    <s v="Real Bed"/>
    <s v="{&quot;Cable TV&quot;,&quot;Wireless Internet&quot;,&quot;Air Conditioning&quot;,Kitchen,&quot;Free Parking on Premises&quot;,&quot;Indoor Fireplace&quot;,Heating,&quot;Family/Kid Friendly&quot;,Washer,Dryer,&quot;Smoke Detector&quot;,&quot;Carbon Monoxide Detector&quot;,&quot;First Aid Kit&quot;,&quot;Fire Extinguisher&quot;,Essentials}"/>
    <m/>
    <n v="600"/>
    <m/>
    <m/>
    <m/>
    <m/>
    <n v="1"/>
    <n v="0"/>
    <n v="2"/>
    <n v="1125"/>
    <s v="4 days ago"/>
    <s v="t"/>
    <n v="22"/>
    <n v="41"/>
    <n v="60"/>
    <n v="216"/>
    <d v="2015-10-03T00:00:00"/>
    <n v="0"/>
    <n v="0"/>
    <n v="600"/>
    <n v="1200"/>
    <x v="0"/>
    <m/>
    <m/>
    <x v="0"/>
    <x v="0"/>
    <x v="0"/>
    <x v="0"/>
    <x v="0"/>
    <x v="0"/>
    <x v="0"/>
    <s v="f"/>
    <m/>
    <s v="DISTRICT OF COLUMBIA, WASHINGTON"/>
    <s v="f"/>
    <s v="flexible"/>
    <s v="f"/>
    <s v="f"/>
    <n v="1"/>
    <m/>
  </r>
  <r>
    <x v="873"/>
    <s v="https://www.airbnb.com/rooms/8565538"/>
    <n v="20200000000000"/>
    <d v="2015-10-03T00:00:00"/>
    <s v="Lovely Waterfront Georgetown Home"/>
    <s v="Right in the heart of Georgetown, quietly tucked away on one of the most gorgeous streets in Washington, D.C. -- Cecil Place.  Two minute walk from shopping, entertainment, restaurants, parks, waterfront, and much more.  Beautiful new renovation."/>
    <m/>
    <x v="852"/>
    <s v="none"/>
    <m/>
    <m/>
    <m/>
    <s v="https://a0.muscache.com/ac/pictures/108829341/c9f8609e_original.jpg?interpolation=lanczos-none&amp;size=small&amp;output-format=jpg&amp;output-quality=70"/>
    <s v="https://a0.muscache.com/im/pictures/108829341/c9f8609e_original.jpg?aki_policy=medium"/>
    <s v="https://a0.muscache.com/ac/pictures/108829341/c9f8609e_original.jpg?interpolation=lanczos-none&amp;size=large_cover&amp;output-format=jpg&amp;output-quality=70"/>
    <s v="https://a0.muscache.com/ac/pictures/108829341/c9f8609e_original.jpg?interpolation=lanczos-none&amp;size=x_large_cover&amp;output-format=jpg&amp;output-quality=70"/>
    <n v="12895832"/>
    <s v="https://www.airbnb.com/users/show/12895832"/>
    <x v="501"/>
    <d v="2014-03-07T00:00:00"/>
    <x v="28"/>
    <m/>
    <s v="within a day"/>
    <x v="2"/>
    <x v="1"/>
    <x v="0"/>
    <s v="https://a1.muscache.com/ac/users/12895832/profile_pic/1443199311/original.jpg?interpolation=lanczos-none&amp;crop=w:w;*,*&amp;crop=h:h;*,*&amp;resize=50:*&amp;output-format=jpg&amp;output-quality=70"/>
    <s v="https://a1.muscache.com/ac/users/12895832/profile_pic/1443199311/original.jpg?interpolation=lanczos-none&amp;crop=w:w;*,*&amp;crop=h:h;*,*&amp;resize=225:*&amp;output-format=jpg&amp;output-quality=70"/>
    <s v="Georgetown"/>
    <n v="1"/>
    <x v="1"/>
    <s v="['phone']"/>
    <s v="t"/>
    <s v="f"/>
    <s v="Cecil Place Northwest, Washington, DC 20007, United States"/>
    <x v="33"/>
    <s v="Georgetown, Burleith/Hillandale"/>
    <m/>
    <x v="0"/>
    <x v="0"/>
    <n v="20007"/>
    <s v="D.C."/>
    <s v="Washington, DC"/>
    <s v="US"/>
    <s v="United States"/>
    <n v="38.903996900000003"/>
    <n v="-77.064260110000006"/>
    <s v="t"/>
    <s v="House"/>
    <s v="Entire home/apt"/>
    <n v="4"/>
    <n v="1.5"/>
    <n v="2"/>
    <n v="2"/>
    <s v="Real Bed"/>
    <s v="{&quot;Wireless Internet&quot;,&quot;Air Conditioning&quot;,Kitchen,&quot;Indoor Fireplace&quot;,Heating,&quot;Family/Kid Friendly&quot;,Washer,Dryer,&quot;Smoke Detector&quot;,&quot;Carbon Monoxide Detector&quot;,&quot;Safety Card&quot;,&quot;Fire Extinguisher&quot;,Shampoo}"/>
    <m/>
    <n v="375"/>
    <m/>
    <m/>
    <m/>
    <m/>
    <n v="1"/>
    <n v="0"/>
    <n v="1"/>
    <n v="1125"/>
    <s v="5 days ago"/>
    <s v="t"/>
    <n v="24"/>
    <n v="52"/>
    <n v="82"/>
    <n v="357"/>
    <d v="2015-10-03T00:00:00"/>
    <n v="0"/>
    <n v="0"/>
    <n v="375"/>
    <n v="375"/>
    <x v="0"/>
    <m/>
    <m/>
    <x v="0"/>
    <x v="0"/>
    <x v="0"/>
    <x v="0"/>
    <x v="0"/>
    <x v="0"/>
    <x v="0"/>
    <s v="f"/>
    <m/>
    <s v="DISTRICT OF COLUMBIA, WASHINGTON"/>
    <s v="f"/>
    <s v="moderate"/>
    <s v="f"/>
    <s v="f"/>
    <n v="1"/>
    <m/>
  </r>
  <r>
    <x v="874"/>
    <s v="https://www.airbnb.com/rooms/8147851"/>
    <n v="20200000000000"/>
    <d v="2015-10-03T00:00:00"/>
    <s v="Studio near Georgetown Waterfront 2"/>
    <s v="The highlight of this spacious studio suite is it's excellent location in the middle of Georgetown, across the street from the Georgetown waterfront.  If you are looking for a low key, comfortable and clean place  while you explore Washington, DC, this is your spot!  Complimentary continental breakfast, free wifi and daily housekeeping is even included in the rate! The 24 hour front desk can help you with any questions you have during your stay."/>
    <s v="This spacious studio has a king bed and full kitchen.  It is located within Georgetown Suites Harbour Building and has 24 hour front desk. Pictures represent a typical studio. The studio you are assigned may not be the actual one pictured.  Rate includes complimentary continental breakfast, and free wireless internet.  There is coin operated laundry in the building.  Parking is available in the underground garage for $35 per night."/>
    <x v="853"/>
    <s v="none"/>
    <s v="Georgetown is a quaint historic neighborhood in Washington, DC.  Stroll along the brick lined sidewalks and browse the many shops and restaurants.  Enjoy a drink while you sit outside along the Georgetown Waterfront and people watch."/>
    <s v="You can check in anytime after 3:00 at the front desk.  The front desk is available 24 hours. You will need to leave a $25 refundable deposit at check in to cover any incidental costs, such as phone calls.  Your credit card will be authorized for $25, but nothing will be charged if no phone calls made."/>
    <s v="Foggy Bottom Metro is about a 10 minute walk.  The DC Circulator  bus stops right outside our building, and can take you to the metro or downtown for $1.  Capital Bikeshare station is just across the street."/>
    <s v="https://a0.muscache.com/ac/pictures/103787802/4a19e8ac_original.jpg?interpolation=lanczos-none&amp;size=small&amp;output-format=jpg&amp;output-quality=70"/>
    <s v="https://a0.muscache.com/im/pictures/103787802/4a19e8ac_original.jpg?aki_policy=medium"/>
    <s v="https://a0.muscache.com/ac/pictures/103787802/4a19e8ac_original.jpg?interpolation=lanczos-none&amp;size=large_cover&amp;output-format=jpg&amp;output-quality=70"/>
    <s v="https://a0.muscache.com/ac/pictures/103787802/4a19e8ac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29th Street Northwest, Washington, DC 20007, United States"/>
    <x v="33"/>
    <s v="Georgetown, Burleith/Hillandale"/>
    <m/>
    <x v="0"/>
    <x v="0"/>
    <n v="20007"/>
    <s v="D.C."/>
    <s v="Washington, DC"/>
    <s v="US"/>
    <s v="United States"/>
    <n v="38.903678450000001"/>
    <n v="-77.059113800000006"/>
    <s v="t"/>
    <s v="Apartment"/>
    <s v="Entire home/apt"/>
    <n v="2"/>
    <n v="1"/>
    <n v="0"/>
    <n v="1"/>
    <s v="Real Bed"/>
    <s v="{TV,&quot;Cable TV&quot;,Internet,&quot;Wireless Internet&quot;,&quot;Air Conditioning&quot;,Kitchen,Gym,Breakfast,&quot;Elevator in Building&quot;,Heating,Washer,Dryer,&quot;Smoke Detector&quot;,&quot;First Aid Kit&quot;,&quot;Safety Card&quot;,&quot;Fire Extinguisher&quot;,Essentials,Shampoo}"/>
    <m/>
    <n v="122"/>
    <n v="726"/>
    <n v="2562"/>
    <m/>
    <m/>
    <n v="1"/>
    <n v="0"/>
    <n v="2"/>
    <n v="1125"/>
    <s v="3 days ago"/>
    <s v="t"/>
    <n v="2"/>
    <n v="17"/>
    <n v="43"/>
    <n v="318"/>
    <d v="2015-10-03T00:00:00"/>
    <n v="5"/>
    <n v="10"/>
    <n v="122"/>
    <n v="244"/>
    <x v="505"/>
    <d v="2015-09-15T00:00:00"/>
    <d v="2015-09-29T00:00:00"/>
    <x v="4"/>
    <x v="2"/>
    <x v="1"/>
    <x v="1"/>
    <x v="3"/>
    <x v="2"/>
    <x v="2"/>
    <s v="f"/>
    <m/>
    <s v="DISTRICT OF COLUMBIA, WASHINGTON"/>
    <s v="t"/>
    <s v="flexible"/>
    <s v="f"/>
    <s v="f"/>
    <n v="16"/>
    <n v="5"/>
  </r>
  <r>
    <x v="875"/>
    <s v="https://www.airbnb.com/rooms/8385930"/>
    <n v="20200000000000"/>
    <d v="2015-10-03T00:00:00"/>
    <s v="TH Apt w Parking, Fireplace &amp; Patio"/>
    <s v="Classic Georgetown townhouse apartment walking distance to everything Georgetown has to offer -- great restaurants, shops and sights. Easy walk to Dupont Metro, White House and the National Mall. Excellent light. Fully furnished with modern look."/>
    <s v="Classic Federal townhouse with 11 foot ceilings, crown moulding, wood-burning fireplace and great outdoor patio. The apartment has just been updated with new stainless steel appliances in the kitchen, all new hardware in the bathroom and kitchen and freshly painted. Has a modern, clean look with white leather sectional and queen bed. Gets great light from South facing windows. Private outdoor patio has a stone grill and comfortable seating. Includes one parking spot in covered garage in the back of the house. Rose Park and Rock Creek Park are right across the street, giving you lots of outdoor space to play or get exercise. Rose Park has a great children's playground, playing fields and three tennis courts."/>
    <x v="854"/>
    <s v="none"/>
    <m/>
    <m/>
    <s v="Easy ten minute walk to Dupont Metro, bus stops a block away. You can walk to most of the major sites in DC, including the White House and National Mall where you can see the monuments and the Smithsonian museums."/>
    <s v="https://a1.muscache.com/ac/pictures/109123820/07df3a11_original.jpg?interpolation=lanczos-none&amp;size=small&amp;output-format=jpg&amp;output-quality=70"/>
    <s v="https://a1.muscache.com/im/pictures/109123820/07df3a11_original.jpg?aki_policy=medium"/>
    <s v="https://a1.muscache.com/ac/pictures/109123820/07df3a11_original.jpg?interpolation=lanczos-none&amp;size=large_cover&amp;output-format=jpg&amp;output-quality=70"/>
    <s v="https://a1.muscache.com/ac/pictures/109123820/07df3a11_original.jpg?interpolation=lanczos-none&amp;size=x_large_cover&amp;output-format=jpg&amp;output-quality=70"/>
    <n v="21178631"/>
    <s v="https://www.airbnb.com/users/show/21178631"/>
    <x v="134"/>
    <d v="2014-09-10T00:00:00"/>
    <x v="3"/>
    <s v="Stay at home dad with three kids. We live on a farm where we have angus beef cows and offer board for three-day event horses. "/>
    <s v="within a few hours"/>
    <x v="2"/>
    <x v="1"/>
    <x v="0"/>
    <s v="https://a1.muscache.com/ac/users/21178631/profile_pic/1410377487/original.jpg?interpolation=lanczos-none&amp;crop=w:w;*,*&amp;crop=h:h;*,*&amp;resize=50:*&amp;output-format=jpg&amp;output-quality=70"/>
    <s v="https://a1.muscache.com/ac/users/21178631/profile_pic/1410377487/original.jpg?interpolation=lanczos-none&amp;crop=w:w;*,*&amp;crop=h:h;*,*&amp;resize=225:*&amp;output-format=jpg&amp;output-quality=70"/>
    <s v="Georgetown"/>
    <n v="3"/>
    <x v="6"/>
    <s v="['email', 'phone', 'google', 'jumio']"/>
    <s v="t"/>
    <s v="t"/>
    <s v="P St, Washington, DC 20007, United States"/>
    <x v="33"/>
    <s v="Georgetown, Burleith/Hillandale"/>
    <m/>
    <x v="0"/>
    <x v="0"/>
    <n v="20007"/>
    <s v="D.C."/>
    <s v="Washington, DC"/>
    <s v="US"/>
    <s v="United States"/>
    <n v="38.91024762"/>
    <n v="-77.053963809999999"/>
    <s v="t"/>
    <s v="Apartment"/>
    <s v="Entire home/apt"/>
    <n v="3"/>
    <n v="1"/>
    <n v="1"/>
    <n v="1"/>
    <s v="Real Bed"/>
    <s v="{TV,Internet,&quot;Wireless Internet&quot;,&quot;Air Conditioning&quot;,Kitchen,&quot;Free Parking on Premises&quot;,&quot;Indoor Fireplace&quot;,&quot;Buzzer/Wireless Intercom&quot;,Heating,&quot;Family/Kid Friendly&quot;,Washer,Dryer,&quot;Smoke Detector&quot;,&quot;Fire Extinguisher&quot;,Essentials,Shampoo}"/>
    <m/>
    <n v="300"/>
    <n v="1500"/>
    <n v="4000"/>
    <n v="500"/>
    <n v="150"/>
    <n v="1"/>
    <n v="0"/>
    <n v="3"/>
    <n v="1125"/>
    <s v="6 days ago"/>
    <s v="t"/>
    <n v="0"/>
    <n v="0"/>
    <n v="0"/>
    <n v="275"/>
    <d v="2015-10-03T00:00:00"/>
    <n v="0"/>
    <n v="0"/>
    <n v="300"/>
    <n v="900"/>
    <x v="0"/>
    <m/>
    <m/>
    <x v="0"/>
    <x v="0"/>
    <x v="0"/>
    <x v="0"/>
    <x v="0"/>
    <x v="0"/>
    <x v="0"/>
    <s v="f"/>
    <m/>
    <s v="DISTRICT OF COLUMBIA, WASHINGTON"/>
    <s v="f"/>
    <s v="strict"/>
    <s v="f"/>
    <s v="f"/>
    <n v="2"/>
    <m/>
  </r>
  <r>
    <x v="876"/>
    <s v="https://www.airbnb.com/rooms/820120"/>
    <n v="20200000000000"/>
    <d v="2015-10-03T00:00:00"/>
    <s v="Comfy Studio between Dupont &amp; Gtown"/>
    <m/>
    <s v="Warm and cozy studio apartment, close to Dupont and Georgetown in DC. Ample light. Fully equipped kitchen (no dishwasher), ceiling fan and heating. Space accommodates two people comfortably. Full size bed and a pull-out couch for guests or a separate sleeping space. Dining area and kitchen area are separate from sleep/livingroom area. Washer/dryer, elevator and bike room in the building. Location:  Walking distance to Dupont Circle, Embassy Row and Georgetown's M Street and Wisconsin Avenue; close enough to all the restaurants and pubs, but also far enough that the area is quiet and relaxing. 7-11 only one block away, walking distance to various supermarkets.  Transportation: Walking distance to Dupont Circle metro station (red line). D6 &amp; D2 bus stops right outside. Wide array of buses at Dupont Circle. Apartment Amenities:  iPod adaptor and radio, TV and DVD player on premises, with a cable that also connects to iPads so you can stream TV and movies onto the TV screen. Plenty of mult"/>
    <x v="855"/>
    <s v="none"/>
    <s v="It's quiet to make it a nice environment, close enough to everything you need. "/>
    <m/>
    <s v="Metro within walking distance, buses right outside of building."/>
    <s v="https://a0.muscache.com/ac/pictures/11627272/1373a713_original.jpg?interpolation=lanczos-none&amp;size=small&amp;output-format=jpg&amp;output-quality=70"/>
    <s v="https://a0.muscache.com/im/pictures/11627272/1373a713_original.jpg?aki_policy=medium"/>
    <s v="https://a0.muscache.com/ac/pictures/11627272/1373a713_original.jpg?interpolation=lanczos-none&amp;size=large_cover&amp;output-format=jpg&amp;output-quality=70"/>
    <s v="https://a0.muscache.com/ac/pictures/11627272/1373a713_original.jpg?interpolation=lanczos-none&amp;size=x_large_cover&amp;output-format=jpg&amp;output-quality=70"/>
    <n v="1934725"/>
    <s v="https://www.airbnb.com/users/show/1934725"/>
    <x v="502"/>
    <d v="2012-03-16T00:00:00"/>
    <x v="0"/>
    <s v="Graduate student in Georgetown. 37. Love to read, love to travel, love to cook. I am happiest when those around me  have had a good meal, so beware:  I will feed you. "/>
    <s v="N/A"/>
    <x v="5"/>
    <x v="2"/>
    <x v="0"/>
    <s v="https://a1.muscache.com/ac/users/1934725/profile_pic/1334511852/original.jpg?interpolation=lanczos-none&amp;crop=w:w;*,*&amp;crop=h:h;*,*&amp;resize=50:*&amp;output-format=jpg&amp;output-quality=70"/>
    <s v="https://a1.muscache.com/ac/users/1934725/profile_pic/1334511852/original.jpg?interpolation=lanczos-none&amp;crop=w:w;*,*&amp;crop=h:h;*,*&amp;resize=225:*&amp;output-format=jpg&amp;output-quality=70"/>
    <s v="Georgetown"/>
    <n v="1"/>
    <x v="1"/>
    <s v="['email', 'phone', 'reviews', 'kba']"/>
    <s v="t"/>
    <s v="t"/>
    <s v="Q Street Northwest, Washington, DC 20007, United States"/>
    <x v="33"/>
    <s v="Georgetown, Burleith/Hillandale"/>
    <m/>
    <x v="0"/>
    <x v="0"/>
    <n v="20007"/>
    <s v="D.C."/>
    <s v="Washington, DC"/>
    <s v="US"/>
    <s v="United States"/>
    <n v="38.91116925"/>
    <n v="-77.054827750000001"/>
    <s v="t"/>
    <s v="Apartment"/>
    <s v="Entire home/apt"/>
    <n v="2"/>
    <n v="1"/>
    <n v="1"/>
    <n v="1"/>
    <s v="Real Bed"/>
    <s v="{TV,Internet,&quot;Wireless Internet&quot;,&quot;Air Conditioning&quot;,Kitchen,&quot;Elevator in Building&quot;,Heating}"/>
    <m/>
    <n v="100"/>
    <n v="650"/>
    <n v="1500"/>
    <n v="400"/>
    <n v="50"/>
    <n v="1"/>
    <n v="0"/>
    <n v="2"/>
    <n v="90"/>
    <s v="3 months ago"/>
    <s v="t"/>
    <n v="3"/>
    <n v="12"/>
    <n v="26"/>
    <n v="195"/>
    <d v="2015-10-03T00:00:00"/>
    <n v="11"/>
    <n v="22"/>
    <n v="100"/>
    <n v="200"/>
    <x v="352"/>
    <d v="2013-06-09T00:00:00"/>
    <d v="2015-08-11T00:00:00"/>
    <x v="12"/>
    <x v="2"/>
    <x v="1"/>
    <x v="1"/>
    <x v="1"/>
    <x v="2"/>
    <x v="1"/>
    <s v="f"/>
    <m/>
    <s v="DISTRICT OF COLUMBIA, WASHINGTON"/>
    <s v="f"/>
    <s v="moderate"/>
    <s v="t"/>
    <s v="t"/>
    <n v="1"/>
    <n v="0.39"/>
  </r>
  <r>
    <x v="877"/>
    <s v="https://www.airbnb.com/rooms/2700187"/>
    <n v="20200000000000"/>
    <d v="2015-10-03T00:00:00"/>
    <s v="Spacious Georgetown Penthouse 3br"/>
    <s v="This 2 bedroom plus den penthouse has sweeping views of the Potomac River. This penthouse is located in the heart of Georgetown, and is surrounded by shops and restaurants. Downtown DC and all the historic attractions are easily accessible as well.  "/>
    <s v="This is a spacious penthouse suite with great views of the Potomac River.  The penthouse is located in Georgetown Suites Harbour Building.   It is two level with two bedrooms plus den with sleeper sofa. Located in heart of Georgetown. You get all the comforts of home plus the amenities of a hotel. You will have access to all the hotel amenities Georgetown Suites has to offer. Including housekeeping service, free wireless internet and fitness room.  Coin operated laundry is located just one floor down from the penthouse.  Free parking for 2 cars for guests staying 30 days or longer.  Otherwise, parking underneath the building is $35 per night.  The front desk staff will be happy to help with any questions or issues.   Georgetown is a quaint historic neighborhood in Washington DC.  The C&amp;O canal, shops and restaurants, and historical houses all add to Georgetown's charm.  You can walk to all the shops, restaurants and bars in Georgetown.   Foggy Bottom Metro (Blue and Orange lines) is a "/>
    <x v="856"/>
    <s v="none"/>
    <s v="Georgetown is a great historic neighborhood of Washington.  The brick lined sidewalks feature well known stores intermixed with unique boutiques.  Most any type of cuisine is available on M Street, the main drag in Georgetown. "/>
    <s v="You will be required to provide a refundable deposit of $50 at time of check in.  This covers any extra incidental charges.  "/>
    <s v="Foggy Bottom Metro is 8 blocks away (15 minute easy walk). There are also buses and taxis easily available. "/>
    <s v="https://a0.muscache.com/ac/pictures/35273510/d610137b_original.jpg?interpolation=lanczos-none&amp;size=small&amp;output-format=jpg&amp;output-quality=70"/>
    <s v="https://a0.muscache.com/im/pictures/35273510/d610137b_original.jpg?aki_policy=medium"/>
    <s v="https://a0.muscache.com/ac/pictures/35273510/d610137b_original.jpg?interpolation=lanczos-none&amp;size=large_cover&amp;output-format=jpg&amp;output-quality=70"/>
    <s v="https://a0.muscache.com/ac/pictures/35273510/d610137b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29th Street Northwest, Washington, DC 20007, United States"/>
    <x v="33"/>
    <s v="Georgetown, Burleith/Hillandale"/>
    <m/>
    <x v="0"/>
    <x v="0"/>
    <n v="20007"/>
    <s v="D.C."/>
    <s v="Washington, DC"/>
    <s v="US"/>
    <s v="United States"/>
    <n v="38.903715599999998"/>
    <n v="-77.059070109999993"/>
    <s v="t"/>
    <s v="Apartment"/>
    <s v="Entire home/apt"/>
    <n v="6"/>
    <n v="3.5"/>
    <n v="3"/>
    <n v="4"/>
    <s v="Real Bed"/>
    <s v="{TV,&quot;Cable TV&quot;,Internet,&quot;Wireless Internet&quot;,&quot;Air Conditioning&quot;,Kitchen,&quot;Free Parking on Premises&quot;,Gym,Breakfast,&quot;Elevator in Building&quot;,Heating,&quot;Family/Kid Friendly&quot;,Washer,Dryer,&quot;Smoke Detector&quot;,&quot;Carbon Monoxide Detector&quot;,&quot;First Aid Kit&quot;,&quot;Safety Card&quot;,&quot;Fire Extinguisher&quot;,Essentials,Shampoo}"/>
    <m/>
    <n v="569"/>
    <n v="2428"/>
    <n v="6000"/>
    <n v="1000"/>
    <m/>
    <n v="4"/>
    <n v="15"/>
    <n v="7"/>
    <n v="1125"/>
    <s v="4 days ago"/>
    <s v="t"/>
    <n v="18"/>
    <n v="44"/>
    <n v="56"/>
    <n v="301"/>
    <d v="2015-10-03T00:00:00"/>
    <n v="10"/>
    <n v="20"/>
    <n v="569"/>
    <n v="3983"/>
    <x v="506"/>
    <d v="2015-01-13T00:00:00"/>
    <d v="2015-08-17T00:00:00"/>
    <x v="11"/>
    <x v="2"/>
    <x v="2"/>
    <x v="1"/>
    <x v="3"/>
    <x v="2"/>
    <x v="1"/>
    <s v="f"/>
    <m/>
    <s v="DISTRICT OF COLUMBIA, WASHINGTON"/>
    <s v="f"/>
    <s v="moderate"/>
    <s v="f"/>
    <s v="f"/>
    <n v="16"/>
    <n v="1.1399999999999999"/>
  </r>
  <r>
    <x v="878"/>
    <s v="https://www.airbnb.com/rooms/3431953"/>
    <n v="20200000000000"/>
    <d v="2015-10-03T00:00:00"/>
    <s v="Beautiful Apt in Georgetown"/>
    <s v="Spacious one bedroom apt in the middle of Georgetown, great location, easy access to road, first level. Large plasma TV 50&quot; with cable and internet. Fireplace, full kitchen, dinning table and leather couches.  Walking distance to University and shops"/>
    <m/>
    <x v="857"/>
    <s v="none"/>
    <s v="Lovely and quite neighborhood in Georgetown on N street. Two block from all the shops and restaurants in Georgetown.  George-town campus is 5mins walk.  Easy access for to Key bridge.  "/>
    <m/>
    <s v="One block from bus stops, parking is easy and off the street for free. DCA is about 10 mins drive and IAD is 30 mins drive. "/>
    <s v="https://a0.muscache.com/ac/pictures/65152507/55a289a4_original.jpg?interpolation=lanczos-none&amp;size=small&amp;output-format=jpg&amp;output-quality=70"/>
    <s v="https://a0.muscache.com/im/pictures/65152507/55a289a4_original.jpg?aki_policy=medium"/>
    <s v="https://a0.muscache.com/ac/pictures/65152507/55a289a4_original.jpg?interpolation=lanczos-none&amp;size=large_cover&amp;output-format=jpg&amp;output-quality=70"/>
    <s v="https://a0.muscache.com/ac/pictures/65152507/55a289a4_original.jpg?interpolation=lanczos-none&amp;size=x_large_cover&amp;output-format=jpg&amp;output-quality=70"/>
    <n v="16970175"/>
    <s v="https://www.airbnb.com/users/show/16970175"/>
    <x v="71"/>
    <d v="2014-06-18T00:00:00"/>
    <x v="3"/>
    <s v="...."/>
    <s v="within an hour"/>
    <x v="2"/>
    <x v="1"/>
    <x v="0"/>
    <s v="https://a1.muscache.com/ac/users/16970175/profile_pic/1403805867/original.jpg?interpolation=lanczos-none&amp;crop=w:w;*,*&amp;crop=h:h;*,*&amp;resize=50:*&amp;output-format=jpg&amp;output-quality=70"/>
    <s v="https://a1.muscache.com/ac/users/16970175/profile_pic/1403805867/original.jpg?interpolation=lanczos-none&amp;crop=w:w;*,*&amp;crop=h:h;*,*&amp;resize=225:*&amp;output-format=jpg&amp;output-quality=70"/>
    <m/>
    <n v="1"/>
    <x v="1"/>
    <s v="['email', 'phone', 'linkedin', 'reviews', 'manual_offline', 'jumio']"/>
    <s v="t"/>
    <s v="t"/>
    <s v="N St, Washington, DC 20007, United States"/>
    <x v="2"/>
    <s v="Georgetown, Burleith/Hillandale"/>
    <m/>
    <x v="0"/>
    <x v="0"/>
    <n v="20007"/>
    <s v="D.C."/>
    <s v="Washington, DC"/>
    <s v="US"/>
    <s v="United States"/>
    <n v="38.907877450000001"/>
    <n v="-77.066502180000001"/>
    <s v="f"/>
    <s v="Apartment"/>
    <s v="Entire home/apt"/>
    <n v="3"/>
    <n v="1"/>
    <n v="1"/>
    <n v="1"/>
    <s v="Real Bed"/>
    <s v="{TV,&quot;Cable TV&quot;,Internet,&quot;Wireless Internet&quot;,&quot;Air Conditioning&quot;,Kitchen,&quot;Free Parking on Premises&quot;,&quot;Indoor Fireplace&quot;,&quot;Buzzer/Wireless Intercom&quot;,Heating,&quot;Family/Kid Friendly&quot;,Washer,Dryer,&quot;Smoke Detector&quot;,&quot;First Aid Kit&quot;,Essentials,Shampoo}"/>
    <m/>
    <n v="124"/>
    <n v="750"/>
    <n v="3100"/>
    <n v="200"/>
    <n v="85"/>
    <n v="0"/>
    <n v="0"/>
    <n v="10"/>
    <n v="365"/>
    <s v="2 weeks ago"/>
    <s v="t"/>
    <n v="14"/>
    <n v="44"/>
    <n v="74"/>
    <n v="74"/>
    <d v="2015-10-03T00:00:00"/>
    <n v="13"/>
    <n v="26"/>
    <n v="124"/>
    <n v="1240"/>
    <x v="409"/>
    <d v="2014-08-22T00:00:00"/>
    <d v="2015-09-18T00:00:00"/>
    <x v="24"/>
    <x v="3"/>
    <x v="5"/>
    <x v="1"/>
    <x v="1"/>
    <x v="2"/>
    <x v="1"/>
    <s v="f"/>
    <m/>
    <s v="DISTRICT OF COLUMBIA, WASHINGTON"/>
    <s v="f"/>
    <s v="strict"/>
    <s v="f"/>
    <s v="f"/>
    <n v="1"/>
    <n v="0.96"/>
  </r>
  <r>
    <x v="879"/>
    <s v="https://www.airbnb.com/rooms/5166322"/>
    <n v="20200000000000"/>
    <d v="2015-10-03T00:00:00"/>
    <s v="Bright Rowhouse in best area!"/>
    <s v="Professionally decorated, in one of the most sought after neighborhoods in DC. This corporate rental is situated in the heart of Georgetown's desirable East Village. An easy walk to  all the fine shops and restaurants of Georgetown ."/>
    <s v="This historic home has been completely remodeled with all the modern amenities and wood burning fireplace. Listed in one of the safest and quietest streets in DC, you are just minutes away from all the shops and nightlife!"/>
    <x v="858"/>
    <s v="none"/>
    <s v="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
    <s v="I've put a lot of care to the interior to make your stay unique and pleasant. I  hope you will enjoy!"/>
    <s v="You can rent bikes (there is storage for bike parking behind the house) , park in the street or walk about 20' to the metro. You can walk everywhere in Georgetown and buses, taxis/uber are easy to get."/>
    <s v="https://a2.muscache.com/ac/pictures/64608777/f463d823_original.jpg?interpolation=lanczos-none&amp;size=small&amp;output-format=jpg&amp;output-quality=70"/>
    <s v="https://a2.muscache.com/im/pictures/64608777/f463d823_original.jpg?aki_policy=medium"/>
    <s v="https://a2.muscache.com/ac/pictures/64608777/f463d823_original.jpg?interpolation=lanczos-none&amp;size=large_cover&amp;output-format=jpg&amp;output-quality=70"/>
    <s v="https://a2.muscache.com/ac/pictures/64608777/f463d823_original.jpg?interpolation=lanczos-none&amp;size=x_large_cover&amp;output-format=jpg&amp;output-quality=70"/>
    <n v="22801633"/>
    <s v="https://www.airbnb.com/users/show/22801633"/>
    <x v="503"/>
    <d v="2014-10-21T00:00:00"/>
    <x v="0"/>
    <s v="I'm an interior designer, originally from Belgium, I'm passionate about interiors and great service and hope one day to own a boutique hotel somewhere..I guess this is my attempt on a small scale to run a boutique hotel type service. I hope you enjoy :-)"/>
    <s v="within an hour"/>
    <x v="2"/>
    <x v="1"/>
    <x v="0"/>
    <s v="https://a2.muscache.com/ac/users/22801633/profile_pic/1413906937/original.jpg?interpolation=lanczos-none&amp;crop=w:w;*,*&amp;crop=h:h;*,*&amp;resize=50:*&amp;output-format=jpg&amp;output-quality=70"/>
    <s v="https://a2.muscache.com/ac/users/22801633/profile_pic/1413906937/original.jpg?interpolation=lanczos-none&amp;crop=w:w;*,*&amp;crop=h:h;*,*&amp;resize=225:*&amp;output-format=jpg&amp;output-quality=70"/>
    <s v="Georgetown"/>
    <n v="5"/>
    <x v="7"/>
    <s v="['email', 'phone', 'facebook', 'reviews', 'kba']"/>
    <s v="t"/>
    <s v="t"/>
    <s v="Avon Place Northwest, Washington, DC, United States"/>
    <x v="33"/>
    <s v="Georgetown, Burleith/Hillandale"/>
    <m/>
    <x v="0"/>
    <x v="0"/>
    <m/>
    <s v="D.C."/>
    <s v="Washington, DC"/>
    <s v="US"/>
    <s v="United States"/>
    <n v="38.912374640000003"/>
    <n v="-77.060702570000004"/>
    <s v="t"/>
    <s v="Townhouse"/>
    <s v="Entire home/apt"/>
    <n v="2"/>
    <n v="1"/>
    <n v="1"/>
    <n v="1"/>
    <s v="Real Bed"/>
    <s v="{TV,&quot;Cable TV&quot;,Internet,&quot;Wireless Internet&quot;,&quot;Air Conditioning&quot;,Kitchen,&quot;Pets Allowed&quot;,Heating,&quot;Family/Kid Friendly&quot;,Washer,Dryer,&quot;Smoke Detector&quot;,&quot;Fire Extinguisher&quot;,Essentials}"/>
    <m/>
    <n v="150"/>
    <m/>
    <m/>
    <n v="750"/>
    <n v="50"/>
    <n v="2"/>
    <n v="0"/>
    <n v="4"/>
    <n v="1125"/>
    <s v="today"/>
    <s v="t"/>
    <n v="9"/>
    <n v="39"/>
    <n v="69"/>
    <n v="159"/>
    <d v="2015-10-03T00:00:00"/>
    <n v="2"/>
    <n v="4"/>
    <n v="150"/>
    <n v="600"/>
    <x v="60"/>
    <d v="2015-02-14T00:00:00"/>
    <d v="2015-02-17T00:00:00"/>
    <x v="2"/>
    <x v="1"/>
    <x v="2"/>
    <x v="1"/>
    <x v="1"/>
    <x v="2"/>
    <x v="3"/>
    <s v="f"/>
    <m/>
    <s v="DISTRICT OF COLUMBIA, WASHINGTON"/>
    <s v="t"/>
    <s v="strict"/>
    <s v="f"/>
    <s v="f"/>
    <n v="2"/>
    <n v="0.26"/>
  </r>
  <r>
    <x v="880"/>
    <s v="https://www.airbnb.com/rooms/661720"/>
    <n v="20200000000000"/>
    <d v="2015-10-03T00:00:00"/>
    <s v="You'll LOVE my place! Rosslyn Condo"/>
    <s v="This modern yet worldly condo is bright, cozy &amp; filled with incredible views of DC! Walk to Georgetown for a night out or enjoy a quiet night in with a gourmet kitchen, jacuzzi/sauna. 5 minute walk from metro with easy access to all DC! Free parking!"/>
    <s v="My condo is on the 6th floor of a luxury apartment building just outside of DC in Rosslyn, VA.  I am a 15 minute walk to the Key Bridge which crosses into Georgetown in DC (about a 3 minute drive). What I love most about my place is the floor to ceiling windows that surround it. The views of DC are really incredible especially at night.  My condo is also less than a five minute walk away from the Rosslyn Metro which is one stop out of the DC and connects you straight to the national monuments. If you prefer to bike, a Capital Bikeshare station is a block away which you can rent for the day. The building is a 5-minute walk from a convenience store, Safeway and CVS as well as several top-rated restaurants. Also a short drive/metro stop away are Whole Foods and Trade Joes.   There is one queen bed that sleeps two. Also, there is a comfy big couch in the living room  and lots of floor cushions and extra blankets and sheets. I generally have 2-3 people stay here. This condo is completely up"/>
    <x v="859"/>
    <s v="none"/>
    <s v="Very very safe and friendly neighborhood. Easy to get around and can walk to restaurant, grocery stores, and DC!"/>
    <s v="MOST important is NO smoking in my unit  PLEASE. I am happy to share any kitchen items with you and just ask that you take care of my apartment and leave it as you found it. "/>
    <s v="Very very safe and friendly neighborhood. Easy to get around and can walk to restaurant, grocery stores, and DC! The Rosslyn on the blue/orange line metro is a 5 minute walk away. In addition, many bus lines, bike share, walking trails, taxi service.  "/>
    <s v="https://a1.muscache.com/ac/pictures/8798713/773cb342_original.jpg?interpolation=lanczos-none&amp;size=small&amp;output-format=jpg&amp;output-quality=70"/>
    <s v="https://a1.muscache.com/im/pictures/8798713/773cb342_original.jpg?aki_policy=medium"/>
    <s v="https://a1.muscache.com/ac/pictures/8798713/773cb342_original.jpg?interpolation=lanczos-none&amp;size=large_cover&amp;output-format=jpg&amp;output-quality=70"/>
    <s v="https://a1.muscache.com/ac/pictures/8798713/773cb342_original.jpg?interpolation=lanczos-none&amp;size=x_large_cover&amp;output-format=jpg&amp;output-quality=70"/>
    <n v="3202819"/>
    <s v="https://www.airbnb.com/users/show/3202819"/>
    <x v="7"/>
    <d v="2012-08-09T00:00:00"/>
    <x v="0"/>
    <s v="Hi, I'm Shahrzad (or Shaz for short) - Nice to meet you! _x000d__x000a__x000d__x000a_I have lived in the DC/Baltimore area since 2004 and really love it here. Although I live right over the DC/VA border, I work in DC and spend most of my time there. _x000d__x000a__x000d__x000a_I believe I am an excellent host and will not be at the apartment while you stay there, but I'm happy to greet you when you arrive, if possible. _x000d__x000a__x000d__x000a_I love running, traveling (hence, Airbnb), being outdoors, riding my bike, happy movies, and picnics! What I like most about my place is the windows! It's full of floor to ceiling windows and I just love it. I hope you decide to stay at my place and I hope you love it, too."/>
    <s v="within a few hours"/>
    <x v="1"/>
    <x v="49"/>
    <x v="0"/>
    <s v="https://a0.muscache.com/ac/users/3202819/profile_pic/1345699346/original.jpg?interpolation=lanczos-none&amp;crop=w:w;*,*&amp;crop=h:h;*,*&amp;resize=50:*&amp;output-format=jpg&amp;output-quality=70"/>
    <s v="https://a0.muscache.com/ac/users/3202819/profile_pic/1345699346/original.jpg?interpolation=lanczos-none&amp;crop=w:w;*,*&amp;crop=h:h;*,*&amp;resize=225:*&amp;output-format=jpg&amp;output-quality=70"/>
    <s v="Georgetown"/>
    <n v="1"/>
    <x v="1"/>
    <s v="['email', 'phone', 'facebook', 'reviews']"/>
    <s v="t"/>
    <s v="f"/>
    <s v="Key Blvd, Arlington, VA 22209, United States"/>
    <x v="33"/>
    <s v="Georgetown, Burleith/Hillandale"/>
    <m/>
    <x v="8"/>
    <x v="2"/>
    <n v="22209"/>
    <s v="D.C."/>
    <s v="Arlington, VA"/>
    <s v="US"/>
    <s v="United States"/>
    <n v="38.906413819999997"/>
    <n v="-77.068990990000003"/>
    <s v="t"/>
    <s v="Apartment"/>
    <s v="Entire home/apt"/>
    <n v="3"/>
    <n v="1"/>
    <n v="1"/>
    <n v="1"/>
    <s v="Real Bed"/>
    <s v="{TV,&quot;Cable TV&quot;,Internet,&quot;Wireless Internet&quot;,&quot;Air Conditioning&quot;,&quot;Wheelchair Accessible&quot;,Kitchen,&quot;Free Parking on Premises&quot;,Doorman,Gym,&quot;Elevator in Building&quot;,&quot;Hot Tub&quot;,Heating,&quot;Family/Kid Friendly&quot;,Washer,Dryer,&quot;Smoke Detector&quot;,&quot;First Aid Kit&quot;,&quot;Safety Card&quot;,Essentials,Shampoo}"/>
    <m/>
    <n v="175"/>
    <m/>
    <m/>
    <n v="300"/>
    <n v="80"/>
    <n v="3"/>
    <n v="0"/>
    <n v="1"/>
    <n v="5"/>
    <s v="yesterday"/>
    <s v="t"/>
    <n v="16"/>
    <n v="43"/>
    <n v="73"/>
    <n v="163"/>
    <d v="2015-10-03T00:00:00"/>
    <n v="63"/>
    <n v="126"/>
    <n v="175"/>
    <n v="175"/>
    <x v="507"/>
    <d v="2012-09-30T00:00:00"/>
    <d v="2015-10-01T00:00:00"/>
    <x v="14"/>
    <x v="1"/>
    <x v="2"/>
    <x v="1"/>
    <x v="1"/>
    <x v="2"/>
    <x v="1"/>
    <s v="f"/>
    <m/>
    <m/>
    <s v="f"/>
    <s v="strict"/>
    <s v="t"/>
    <s v="t"/>
    <n v="1"/>
    <n v="1.72"/>
  </r>
  <r>
    <x v="881"/>
    <s v="https://www.airbnb.com/rooms/6438519"/>
    <n v="20200000000000"/>
    <d v="2015-10-03T00:00:00"/>
    <s v="English Basement in Georgetown"/>
    <s v="Georgetown/Burleith area renovated english basement + Parking.  Modern 1 Bed + 1 Bath. Ideal for 2 but can accommodate 4. Has a queen bed and a comfortable sofa bed. Full equipped kitchen with D/W + Microwave. Nespresso Coffee Maker + Nice Terrace!"/>
    <s v="2 blocks from Georgetown University, Georgetown University Hospital, and close to nice restaurants and stores.  Bus routes D1, D2, D6 and the Circulator will take you to Downtown, The National Mall, and Museums."/>
    <x v="860"/>
    <s v="none"/>
    <s v="Burleith is located in the north part of Georgetown, one of the most tradicional neigbohoods in DC. Walking distance to Starbucks, Safeway (grocery store), restaurants, beauty salons, Georgetown Public Library, Recreational Centers, parks, and amazing trails."/>
    <s v="Washer and Dryer upon request."/>
    <s v="We have a parking space available if you need it."/>
    <s v="https://a0.muscache.com/ac/pictures/89989114/e50cc953_original.jpg?interpolation=lanczos-none&amp;size=small&amp;output-format=jpg&amp;output-quality=70"/>
    <s v="https://a0.muscache.com/im/pictures/89989114/e50cc953_original.jpg?aki_policy=medium"/>
    <s v="https://a0.muscache.com/ac/pictures/89989114/e50cc953_original.jpg?interpolation=lanczos-none&amp;size=large_cover&amp;output-format=jpg&amp;output-quality=70"/>
    <s v="https://a0.muscache.com/ac/pictures/89989114/e50cc953_original.jpg?interpolation=lanczos-none&amp;size=x_large_cover&amp;output-format=jpg&amp;output-quality=70"/>
    <n v="2374185"/>
    <s v="https://www.airbnb.com/users/show/2374185"/>
    <x v="504"/>
    <d v="2012-05-14T00:00:00"/>
    <x v="0"/>
    <s v="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
    <s v="within a day"/>
    <x v="13"/>
    <x v="1"/>
    <x v="0"/>
    <s v="https://a1.muscache.com/ac/users/2374185/profile_pic/1435723169/original.jpg?interpolation=lanczos-none&amp;crop=w:w;*,*&amp;crop=h:h;*,*&amp;resize=50:*&amp;output-format=jpg&amp;output-quality=70"/>
    <s v="https://a1.muscache.com/ac/users/2374185/profile_pic/1435723169/original.jpg?interpolation=lanczos-none&amp;crop=w:w;*,*&amp;crop=h:h;*,*&amp;resize=225:*&amp;output-format=jpg&amp;output-quality=70"/>
    <s v="Burleith"/>
    <n v="1"/>
    <x v="1"/>
    <s v="['email', 'phone', 'facebook', 'google', 'linkedin', 'reviews', 'jumio']"/>
    <s v="t"/>
    <s v="t"/>
    <s v="S Street Northwest, Washington, DC 20007, United States"/>
    <x v="54"/>
    <s v="Georgetown, Burleith/Hillandale"/>
    <m/>
    <x v="0"/>
    <x v="0"/>
    <n v="20007"/>
    <s v="D.C."/>
    <s v="Washington, DC"/>
    <s v="US"/>
    <s v="United States"/>
    <n v="38.913288559999998"/>
    <n v="-77.07432455"/>
    <s v="t"/>
    <s v="Apartment"/>
    <s v="Entire home/apt"/>
    <n v="3"/>
    <n v="1"/>
    <n v="1"/>
    <n v="1"/>
    <s v="Real Bed"/>
    <s v="{TV,&quot;Cable TV&quot;,Internet,&quot;Wireless Internet&quot;,&quot;Air Conditioning&quot;,Kitchen,&quot;Free Parking on Premises&quot;,Heating,&quot;Family/Kid Friendly&quot;,&quot;Smoke Detector&quot;,&quot;First Aid Kit&quot;,&quot;Fire Extinguisher&quot;,Essentials}"/>
    <m/>
    <n v="105"/>
    <n v="610"/>
    <n v="2000"/>
    <n v="350"/>
    <n v="50"/>
    <n v="1"/>
    <n v="0"/>
    <n v="2"/>
    <n v="1125"/>
    <s v="7 weeks ago"/>
    <s v="t"/>
    <n v="0"/>
    <n v="0"/>
    <n v="21"/>
    <n v="230"/>
    <d v="2015-10-03T00:00:00"/>
    <n v="1"/>
    <n v="2"/>
    <n v="105"/>
    <n v="210"/>
    <x v="332"/>
    <d v="2015-09-01T00:00:00"/>
    <d v="2015-09-01T00:00:00"/>
    <x v="2"/>
    <x v="1"/>
    <x v="2"/>
    <x v="1"/>
    <x v="1"/>
    <x v="3"/>
    <x v="2"/>
    <s v="f"/>
    <m/>
    <s v="DISTRICT OF COLUMBIA, WASHINGTON"/>
    <s v="f"/>
    <s v="flexible"/>
    <s v="f"/>
    <s v="f"/>
    <n v="1"/>
    <n v="0.91"/>
  </r>
  <r>
    <x v="882"/>
    <s v="https://www.airbnb.com/rooms/5861058"/>
    <n v="20200000000000"/>
    <d v="2015-10-03T00:00:00"/>
    <s v="SUPER Rowhouse ! ; don't miss it!"/>
    <s v="."/>
    <s v="Hard to find to have a great two bedroom house, with a brick patio and upper deck.. the furniture is modern yet comfortable. New kitchen and bathroom.."/>
    <x v="861"/>
    <s v="none"/>
    <s v="Across the park for kids, or tennis.. a few blocks from the best shopping, or local restaurants food shows around the corner of the house.. very family friendly and safe neighborhood, easy to walk everywhere"/>
    <s v="This is a great place, very quiet next to Rose Park. You will not hear any traffic... Regarding the second bed, it is a full size new futon. So if you decide to rent for 4 people, make sure the extra two people really like each other :-)"/>
    <s v="Walk to Dupont Metro, take a bus or rent a bike.. this house is one of city's best locations to be near everything..."/>
    <s v="https://a0.muscache.com/ac/pictures/73012795/c258510c_original.jpg?interpolation=lanczos-none&amp;size=small&amp;output-format=jpg&amp;output-quality=70"/>
    <s v="https://a0.muscache.com/im/pictures/73012795/c258510c_original.jpg?aki_policy=medium"/>
    <s v="https://a0.muscache.com/ac/pictures/73012795/c258510c_original.jpg?interpolation=lanczos-none&amp;size=large_cover&amp;output-format=jpg&amp;output-quality=70"/>
    <s v="https://a0.muscache.com/ac/pictures/73012795/c258510c_original.jpg?interpolation=lanczos-none&amp;size=x_large_cover&amp;output-format=jpg&amp;output-quality=70"/>
    <n v="22801633"/>
    <s v="https://www.airbnb.com/users/show/22801633"/>
    <x v="503"/>
    <d v="2014-10-21T00:00:00"/>
    <x v="0"/>
    <s v="I'm an interior designer, originally from Belgium, I'm passionate about interiors and great service and hope one day to own a boutique hotel somewhere..I guess this is my attempt on a small scale to run a boutique hotel type service. I hope you enjoy :-)"/>
    <s v="within an hour"/>
    <x v="2"/>
    <x v="1"/>
    <x v="0"/>
    <s v="https://a2.muscache.com/ac/users/22801633/profile_pic/1413906937/original.jpg?interpolation=lanczos-none&amp;crop=w:w;*,*&amp;crop=h:h;*,*&amp;resize=50:*&amp;output-format=jpg&amp;output-quality=70"/>
    <s v="https://a2.muscache.com/ac/users/22801633/profile_pic/1413906937/original.jpg?interpolation=lanczos-none&amp;crop=w:w;*,*&amp;crop=h:h;*,*&amp;resize=225:*&amp;output-format=jpg&amp;output-quality=70"/>
    <s v="Georgetown"/>
    <n v="5"/>
    <x v="7"/>
    <s v="['email', 'phone', 'facebook', 'reviews', 'kba']"/>
    <s v="t"/>
    <s v="t"/>
    <s v="26th Street Northwest, Washington, DC 20007, United States"/>
    <x v="33"/>
    <s v="Georgetown, Burleith/Hillandale"/>
    <m/>
    <x v="0"/>
    <x v="0"/>
    <n v="20007"/>
    <s v="D.C."/>
    <s v="Washington, DC"/>
    <s v="US"/>
    <s v="United States"/>
    <n v="38.908692010000003"/>
    <n v="-77.054284129999999"/>
    <s v="t"/>
    <s v="House"/>
    <s v="Entire home/apt"/>
    <n v="4"/>
    <n v="1"/>
    <n v="2"/>
    <n v="1"/>
    <s v="Real Bed"/>
    <s v="{TV,&quot;Cable TV&quot;,Internet,&quot;Wireless Internet&quot;,&quot;Air Conditioning&quot;,Kitchen,&quot;Pets Allowed&quot;,Heating,Washer,Dryer,&quot;Smoke Detector&quot;,Essentials}"/>
    <m/>
    <n v="220"/>
    <m/>
    <m/>
    <n v="1000"/>
    <n v="60"/>
    <n v="2"/>
    <n v="30"/>
    <n v="4"/>
    <n v="1125"/>
    <s v="today"/>
    <s v="t"/>
    <n v="11"/>
    <n v="31"/>
    <n v="61"/>
    <n v="151"/>
    <d v="2015-10-03T00:00:00"/>
    <n v="17"/>
    <n v="34"/>
    <n v="220"/>
    <n v="880"/>
    <x v="508"/>
    <d v="2015-04-20T00:00:00"/>
    <d v="2015-09-02T00:00:00"/>
    <x v="10"/>
    <x v="2"/>
    <x v="2"/>
    <x v="2"/>
    <x v="3"/>
    <x v="2"/>
    <x v="2"/>
    <s v="f"/>
    <m/>
    <s v="DISTRICT OF COLUMBIA, WASHINGTON"/>
    <s v="t"/>
    <s v="strict"/>
    <s v="f"/>
    <s v="f"/>
    <n v="2"/>
    <n v="3.05"/>
  </r>
  <r>
    <x v="883"/>
    <s v="https://www.airbnb.com/rooms/88235"/>
    <n v="20200000000000"/>
    <d v="2015-10-03T00:00:00"/>
    <s v="Room in the heart of Georgetown!"/>
    <s v="Room in a 3-story apartment in a contemporary-style building, tucked away on a quiet street right in the heart of historic Georgetown. Location is right off of Wisconsin Ave one block away from shops/restaurants and the waterfront."/>
    <e v="#NAME?"/>
    <x v="862"/>
    <s v="none"/>
    <s v="- Georgetown shops, restaurants and bars - 2 min walk (1 block away!) - Georgetown Waterfront &amp; Park - 2 min walk (1 block away!) - Outdoor community pool at Volta Park (free admission as a resident) - 10 min walk - Safeway and Whole Foods grocery stores - 15 min walk"/>
    <m/>
    <s v="- Capital BikeShare Station - 1 min walk, right on the same block - Multiple Circulator &amp; Metrobus lines - 2 min walk - Rosslyn Metro Station (Blue/Orange Line) - 10 min walk - Foggy Bottom Metro Station (Blue/Orange Line) - 15 min walk"/>
    <s v="https://a2.muscache.com/ac/pictures/82116412/84f7aa71_original.jpg?interpolation=lanczos-none&amp;size=small&amp;output-format=jpg&amp;output-quality=70"/>
    <s v="https://a2.muscache.com/im/pictures/82116412/84f7aa71_original.jpg?aki_policy=medium"/>
    <s v="https://a2.muscache.com/ac/pictures/82116412/84f7aa71_original.jpg?interpolation=lanczos-none&amp;size=large_cover&amp;output-format=jpg&amp;output-quality=70"/>
    <s v="https://a2.muscache.com/ac/pictures/82116412/84f7aa71_original.jpg?interpolation=lanczos-none&amp;size=x_large_cover&amp;output-format=jpg&amp;output-quality=70"/>
    <n v="11133"/>
    <s v="https://www.airbnb.com/users/show/11133"/>
    <x v="489"/>
    <d v="2009-03-23T00:00:00"/>
    <x v="58"/>
    <s v="Hello fellow travelers!_x000d__x000a__x000d__x000a_Having been lucky enough to travel abroad many times over the last 12 years, I have come to appreciate what &quot;being a good host&quot; means. _x000d__x000a__x000d__x000a_I am very happy that others coming from all around the world can enjoy beautiful Washington, DC as I know it. That is the reason why I chose to rent my rooms on AirBnB, in order to offer great service and accommodation to fellow world travelers. _x000d__x000a__x000d__x000a_Do not hesitate to contact me if you need any advice, regardless of whether you want to rent my rooms or not, I am more than happy to help! :-)_x000d__x000a__x000d__x000a_I enjoy traveling to different countries, gastronomy from all around the world, as well as meeting new people and making new friends._x000d__x000a__x000d__x000a_Cheers,_x000d__x000a_Dimi_x000d__x000a_"/>
    <s v="within a few hours"/>
    <x v="2"/>
    <x v="1"/>
    <x v="1"/>
    <s v="https://a2.muscache.com/ac/users/11133/profile_pic/1389834965/original.jpg?interpolation=lanczos-none&amp;crop=w:w;*,*&amp;crop=h:h;*,*&amp;resize=50:*&amp;output-format=jpg&amp;output-quality=70"/>
    <s v="https://a2.muscache.com/ac/users/11133/profile_pic/1389834965/original.jpg?interpolation=lanczos-none&amp;crop=w:w;*,*&amp;crop=h:h;*,*&amp;resize=225:*&amp;output-format=jpg&amp;output-quality=70"/>
    <s v="Georgetown"/>
    <n v="2"/>
    <x v="2"/>
    <s v="['email', 'phone', 'google', 'reviews', 'kba']"/>
    <s v="t"/>
    <s v="t"/>
    <s v="Cherry Hill Ln, Washington, DC 20007, United States"/>
    <x v="33"/>
    <s v="Georgetown, Burleith/Hillandale"/>
    <m/>
    <x v="0"/>
    <x v="0"/>
    <n v="20007"/>
    <s v="D.C."/>
    <s v="Washington, DC"/>
    <s v="US"/>
    <s v="United States"/>
    <n v="38.903844249999999"/>
    <n v="-77.063101720000006"/>
    <s v="t"/>
    <s v="Apartment"/>
    <s v="Private room"/>
    <n v="2"/>
    <n v="1"/>
    <n v="1"/>
    <n v="1"/>
    <s v="Real Bed"/>
    <s v="{&quot;Wireless Internet&quot;,&quot;Air Conditioning&quot;,Kitchen,&quot;Elevator in Building&quot;,&quot;Indoor Fireplace&quot;,Heating,Washer,Dryer,&quot;Smoke Detector&quot;,&quot;First Aid Kit&quot;,&quot;Safety Card&quot;,&quot;Fire Extinguisher&quot;,Essentials,Shampoo}"/>
    <m/>
    <n v="78"/>
    <n v="1000"/>
    <n v="2500"/>
    <n v="299"/>
    <n v="29"/>
    <n v="1"/>
    <n v="19"/>
    <n v="1"/>
    <n v="27"/>
    <s v="4 weeks ago"/>
    <s v="t"/>
    <n v="0"/>
    <n v="1"/>
    <n v="31"/>
    <n v="31"/>
    <d v="2015-10-03T00:00:00"/>
    <n v="7"/>
    <n v="14"/>
    <n v="97"/>
    <n v="97"/>
    <x v="509"/>
    <d v="2015-05-16T00:00:00"/>
    <d v="2015-06-05T00:00:00"/>
    <x v="1"/>
    <x v="1"/>
    <x v="1"/>
    <x v="2"/>
    <x v="1"/>
    <x v="2"/>
    <x v="1"/>
    <s v="f"/>
    <m/>
    <s v="DISTRICT OF COLUMBIA, WASHINGTON"/>
    <s v="t"/>
    <s v="strict"/>
    <s v="f"/>
    <s v="f"/>
    <n v="2"/>
    <n v="1.49"/>
  </r>
  <r>
    <x v="884"/>
    <s v="https://www.airbnb.com/rooms/6052154"/>
    <n v="20200000000000"/>
    <d v="2015-10-03T00:00:00"/>
    <s v="Georgetown One bedroom"/>
    <s v="One bedroom/ one bath in heart of Georgetown.  King bed in bedroom with separate living room featuring sleeper sofa &amp; full kitchen. This is located within Georgetown Suites &amp; offers comforts of home plus amenities of a hotel!"/>
    <s v="This bright one bedroom is part of Georgetown Suites.  You can take advantage of all the hotel amenities like continental breakfast, and daily housekeeping.  The space  is 800 sf with full kitchen and king bed. Rate includes continental breakfast, and free wireless internet &amp; daily housekeeping.  The apt is located in the heart of Georgetown, surrounded by shops and restaurants, and a half block from the Georgetown waterfront. Pictured is a typical one bedroom, and might not be the exact suite that you are assigned."/>
    <x v="863"/>
    <s v="none"/>
    <m/>
    <s v="Parking is available underneath the building and is $35 per night. Front desk will ask for $25 refundable deposit for incidentals at check in."/>
    <m/>
    <s v="https://a2.muscache.com/ac/pictures/75380383/b6bb3ca3_original.jpg?interpolation=lanczos-none&amp;size=small&amp;output-format=jpg&amp;output-quality=70"/>
    <s v="https://a2.muscache.com/im/pictures/75380383/b6bb3ca3_original.jpg?aki_policy=medium"/>
    <s v="https://a2.muscache.com/ac/pictures/75380383/b6bb3ca3_original.jpg?interpolation=lanczos-none&amp;size=large_cover&amp;output-format=jpg&amp;output-quality=70"/>
    <s v="https://a2.muscache.com/ac/pictures/75380383/b6bb3ca3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5488339999998"/>
    <n v="-77.057937129999999"/>
    <s v="t"/>
    <s v="Apartment"/>
    <s v="Entire home/apt"/>
    <n v="4"/>
    <n v="1.5"/>
    <n v="1"/>
    <n v="2"/>
    <s v="Real Bed"/>
    <s v="{TV,&quot;Cable TV&quot;,Internet,&quot;Wireless Internet&quot;,&quot;Air Conditioning&quot;,Kitchen,Heating,Essentials}"/>
    <m/>
    <n v="198"/>
    <m/>
    <n v="4000"/>
    <m/>
    <m/>
    <n v="2"/>
    <n v="13"/>
    <n v="1"/>
    <n v="1125"/>
    <s v="3 days ago"/>
    <s v="t"/>
    <n v="14"/>
    <n v="40"/>
    <n v="70"/>
    <n v="341"/>
    <d v="2015-10-03T00:00:00"/>
    <n v="14"/>
    <n v="28"/>
    <n v="198"/>
    <n v="198"/>
    <x v="510"/>
    <d v="2015-04-26T00:00:00"/>
    <d v="2015-09-28T00:00:00"/>
    <x v="1"/>
    <x v="1"/>
    <x v="2"/>
    <x v="1"/>
    <x v="1"/>
    <x v="2"/>
    <x v="1"/>
    <s v="f"/>
    <m/>
    <s v="DISTRICT OF COLUMBIA, WASHINGTON"/>
    <s v="f"/>
    <s v="flexible"/>
    <s v="f"/>
    <s v="f"/>
    <n v="16"/>
    <n v="2.61"/>
  </r>
  <r>
    <x v="885"/>
    <s v="https://www.airbnb.com/rooms/5028182"/>
    <n v="20200000000000"/>
    <d v="2015-10-03T00:00:00"/>
    <s v="1BR in Georgetown's East Village"/>
    <s v="This 4th floor walk-up contains vintage hardwood floors, an Old World style gourmet eat-in kitchen with dishwasher, garbage disposal, etc., a sun-filled living room, air conditioning, and elegant antique reproduction furniture two blocks from M St."/>
    <s v="This private, furnished, air conditioned, and sunny prewar 1BR apartment is available in the coveted heart of Georgetown's exclusive East Village NOW. In this 4th floor walk-up, you will find vintage hardwood floors, an Old World style gourmet eat-in kitchen equipped with modern conveniences (dishwasher, garbage disposal, etc.), a sun-filled living room, air conditioning, elegant antique reproductions, onsite laundry, and views of vibrant city life, all conveniently located two blocks from M Street and 1 block from Wisconsin Avenue.  During your stay, you will enjoy an intoxicating intermix of bucolic and urbane in the bustling but beautiful environs of the ever-spirited Georgetown neighborhood, steps from the profusion of storied pubs, stellar clubs, haute couture, and haute cuisine that form the pulse of this verdant yet cosmopolitan enclave. Find yourself mere minutes from Georgetown University, Rose Park, George Washington University, Rock Creek Park, Foggy Bottom Metro Station, an"/>
    <x v="864"/>
    <s v="none"/>
    <s v="During your stay, you will enjoy an intoxicating intermix of bucolic and urbane in the bustling but beautiful environs of the ever-spirited Georgetown neighborhood, steps from the profusion of storied pubs, stellar clubs, haute couture, and haute cuisine that form the pulse of this verdant yet cosmopolitan enclave. Find yourself mere minutes from Georgetown University, Rose Park, George Washington University, Rock Creek Park, The Old Stone House, Tudor Place, Dumbarton House, City Tavern Club, The National Mall, and The White House."/>
    <m/>
    <s v="The DC Circulator, Foggy Bottom Metro Station and Dupont Circle Metro with buses, trains, and trolleys connecting you to all of the greater Capitol Region."/>
    <s v="https://a1.muscache.com/ac/pictures/62946834/65e96cd7_original.jpg?interpolation=lanczos-none&amp;size=small&amp;output-format=jpg&amp;output-quality=70"/>
    <s v="https://a1.muscache.com/im/pictures/62946834/65e96cd7_original.jpg?aki_policy=medium"/>
    <s v="https://a1.muscache.com/ac/pictures/62946834/65e96cd7_original.jpg?interpolation=lanczos-none&amp;size=large_cover&amp;output-format=jpg&amp;output-quality=70"/>
    <s v="https://a1.muscache.com/ac/pictures/62946834/65e96cd7_original.jpg?interpolation=lanczos-none&amp;size=x_large_cover&amp;output-format=jpg&amp;output-quality=70"/>
    <n v="1123202"/>
    <s v="https://www.airbnb.com/users/show/1123202"/>
    <x v="505"/>
    <d v="2011-09-07T00:00:00"/>
    <x v="1"/>
    <s v="I am an East Coast real estate consultant."/>
    <s v="N/A"/>
    <x v="5"/>
    <x v="2"/>
    <x v="0"/>
    <s v="https://a2.muscache.com/ac/users/1123202/profile_pic/1315408862/original.jpg?interpolation=lanczos-none&amp;crop=w:w;*,*&amp;crop=h:h;*,*&amp;resize=50:*&amp;output-format=jpg&amp;output-quality=70"/>
    <s v="https://a2.muscache.com/ac/users/1123202/profile_pic/1315408862/original.jpg?interpolation=lanczos-none&amp;crop=w:w;*,*&amp;crop=h:h;*,*&amp;resize=225:*&amp;output-format=jpg&amp;output-quality=70"/>
    <s v="Georgetown"/>
    <n v="1"/>
    <x v="1"/>
    <s v="['email', 'phone', 'facebook', 'kba']"/>
    <s v="t"/>
    <s v="t"/>
    <s v="Dumbarton Street Northwest, Washington, DC 20007, United States"/>
    <x v="33"/>
    <s v="Georgetown, Burleith/Hillandale"/>
    <m/>
    <x v="0"/>
    <x v="0"/>
    <n v="20007"/>
    <s v="D.C."/>
    <s v="Washington, DC"/>
    <s v="US"/>
    <s v="United States"/>
    <n v="38.908414499999999"/>
    <n v="-77.059024249999993"/>
    <s v="t"/>
    <s v="Apartment"/>
    <s v="Entire home/apt"/>
    <n v="1"/>
    <n v="1"/>
    <n v="1"/>
    <n v="1"/>
    <s v="Real Bed"/>
    <s v="{TV,&quot;Air Conditioning&quot;,Kitchen,&quot;Indoor Fireplace&quot;,&quot;Buzzer/Wireless Intercom&quot;,Heating,Washer,Dryer,&quot;Smoke Detector&quot;,&quot;Fire Extinguisher&quot;}"/>
    <m/>
    <n v="110"/>
    <n v="750"/>
    <n v="1750"/>
    <m/>
    <m/>
    <n v="1"/>
    <n v="0"/>
    <n v="7"/>
    <n v="1125"/>
    <s v="9 months ago"/>
    <s v="t"/>
    <n v="0"/>
    <n v="0"/>
    <n v="0"/>
    <n v="0"/>
    <d v="2015-10-03T00:00:00"/>
    <n v="0"/>
    <n v="0"/>
    <n v="110"/>
    <n v="770"/>
    <x v="0"/>
    <m/>
    <m/>
    <x v="0"/>
    <x v="0"/>
    <x v="0"/>
    <x v="0"/>
    <x v="0"/>
    <x v="0"/>
    <x v="0"/>
    <s v="f"/>
    <m/>
    <s v="DISTRICT OF COLUMBIA, WASHINGTON"/>
    <s v="f"/>
    <s v="strict"/>
    <s v="f"/>
    <s v="f"/>
    <n v="1"/>
    <m/>
  </r>
  <r>
    <x v="886"/>
    <s v="https://www.airbnb.com/rooms/5249430"/>
    <n v="20200000000000"/>
    <d v="2015-10-03T00:00:00"/>
    <s v="Georgetown 1 bedroom w Jacuzzi tub"/>
    <s v="Spacious 800 sf 1 bedroom with upgraded bathroom that features jacuzzi tub.  The bedroom has king bed, and living room has queen sofa. Fully equipped kitchen. This is part of Georgetown Suites &amp; is walking distance to shops and restaurants&amp; water. "/>
    <s v="This one bedroom is part of Georgetown Suites. You will have your own apartment in Georgetown, but also all the amenities of a hotel. The bedroom has a king bed and living room has pullout sofa.  We are located in the heart of Georgetown, one of DC's best neighborhoods.  There are many shops and restaurants surrounding us.  The Potomac waterfront is just down the street. There are several restaurants on the water that are great for brunch, lunch, dinner or even just happy hour! Taxis, buses, and bike rentals are all easily available just outside our front door. "/>
    <x v="865"/>
    <s v="none"/>
    <s v="Georgetown is a great historical neighborhood in DC. The brick paved sidewalks are lined with unique shops, restaurants, and boutiques. You can get just about any type of cuisine within a ten minute walk! "/>
    <s v="Check in time is 3:00 Check out is 12:00 PM $25 refundable deposit due at check in for incidentals. "/>
    <s v="DC Circluator bus gets you across town for $1, and leaves just across the street from us.  Taxis are easily hailed off the street. Capital Bike Share has several bike rental stations in Georgetown and across the city. "/>
    <s v="https://a2.muscache.com/ac/pictures/65589078/5a7930dd_original.jpg?interpolation=lanczos-none&amp;size=small&amp;output-format=jpg&amp;output-quality=70"/>
    <s v="https://a2.muscache.com/im/pictures/65589078/5a7930dd_original.jpg?aki_policy=medium"/>
    <s v="https://a2.muscache.com/ac/pictures/65589078/5a7930dd_original.jpg?interpolation=lanczos-none&amp;size=large_cover&amp;output-format=jpg&amp;output-quality=70"/>
    <s v="https://a2.muscache.com/ac/pictures/65589078/5a7930dd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370283"/>
    <n v="-77.058021659999994"/>
    <s v="t"/>
    <s v="Apartment"/>
    <s v="Entire home/apt"/>
    <n v="3"/>
    <n v="1"/>
    <n v="1"/>
    <n v="2"/>
    <s v="Real Bed"/>
    <s v="{TV,&quot;Cable TV&quot;,Internet,&quot;Wireless Internet&quot;,&quot;Air Conditioning&quot;,Kitchen,Gym,Breakfast,&quot;Elevator in Building&quot;,Heating,Washer,Dryer,&quot;Smoke Detector&quot;,&quot;First Aid Kit&quot;,&quot;Fire Extinguisher&quot;,Essentials,Shampoo}"/>
    <m/>
    <n v="195"/>
    <m/>
    <n v="2877"/>
    <m/>
    <m/>
    <n v="2"/>
    <n v="15"/>
    <n v="2"/>
    <n v="1125"/>
    <s v="3 days ago"/>
    <s v="t"/>
    <n v="7"/>
    <n v="37"/>
    <n v="67"/>
    <n v="338"/>
    <d v="2015-10-03T00:00:00"/>
    <n v="9"/>
    <n v="18"/>
    <n v="195"/>
    <n v="390"/>
    <x v="511"/>
    <d v="2015-02-15T00:00:00"/>
    <d v="2015-09-28T00:00:00"/>
    <x v="9"/>
    <x v="3"/>
    <x v="1"/>
    <x v="2"/>
    <x v="2"/>
    <x v="2"/>
    <x v="3"/>
    <s v="f"/>
    <m/>
    <s v="DISTRICT OF COLUMBIA, WASHINGTON"/>
    <s v="f"/>
    <s v="flexible"/>
    <s v="f"/>
    <s v="f"/>
    <n v="16"/>
    <n v="1.17"/>
  </r>
  <r>
    <x v="887"/>
    <s v="https://www.airbnb.com/rooms/7232462"/>
    <n v="20200000000000"/>
    <d v="2015-10-03T00:00:00"/>
    <s v="Perfect Georgetown Location"/>
    <s v="Perfect Georgetown location off M Street. Cafes, restaurants, shopping stores, yoga studios, and easy transportation to all major Washington DC attractions are right outside your door. The condo was recently renovated."/>
    <s v="Perfect Georgetown location off M Street. Cafes, restaurants, shopping stores, yoga studios, and easy transportation to all major Washington DC attractions are right outside your door. The condo was recently renovated. Fantastic location in the heart of Georgetown. Recently renovated, this is an urban condo with space efficient 2 bedroom + den/3rd bedroom and 2 bathrooms. The townhouse condo comfortably sleeps 6. There is a futon and air mattress to sleep more. On the day of your arrival, you will receive a text message with your unique entry code -- no key exchange necessary! Fully outfitted, the condo will have clean towels, sheets and all of the kitchen amenities you might want during your stay: oven, microwave, full-size refrigerator, dishwasher, all dishes and glassware. Washer and dryer is available in the condo. During your stay, you will have wifi access. Street parking is available. The condo includes 36 residential and commercial units. Convenient access to all Georgetown and"/>
    <x v="866"/>
    <s v="none"/>
    <s v="Georgetown is so immaculate, itâ€™s difficult to find cracks in its sidewalks. Brightly colored awnings swing above the couture cupcake shops and dog biscuit bakeries that shade its idyllic main street. Off Georgetownâ€™s bustling thoroughfare, historic row homes (and historically rowdy frat houses) tuck themselves into cobblestoned hills. Even though the neighborhood is older than DC itself, Georgetown manages to feel young with help from its nearby university students. -- AirBnB Description - Georgetown University: 3 blocks  - Chipotle, Subway, Quick Pita: 1 block  - Washington Sports Club: .5 block  - Georgetown Cupcakes: 1 block  - Dean and DeLuca: 1 block  - H&amp;M, Gap, Forever 21: 1 block  - Northface, West Elm: 2 blocks"/>
    <s v="This is a 3 bedroom 2 bathroom apartment. Therefore, there might be another guest during your stay. "/>
    <s v="Convenient transportation is outside the door: - The Circulator bus: $1 to get anywhere in DC  - The DC metro bus: $1-$2 fare depending on destination in DC  - Foggy Bottom and Rosslyn metro stations : 15-20 minute walks  - Cabs, Uber, Lyft: right outside your door on M Street"/>
    <s v="https://a2.muscache.com/ac/pictures/99868161/4de98476_original.jpg?interpolation=lanczos-none&amp;size=small&amp;output-format=jpg&amp;output-quality=70"/>
    <s v="https://a2.muscache.com/im/pictures/99868161/4de98476_original.jpg?aki_policy=medium"/>
    <s v="https://a2.muscache.com/ac/pictures/99868161/4de98476_original.jpg?interpolation=lanczos-none&amp;size=large_cover&amp;output-format=jpg&amp;output-quality=70"/>
    <s v="https://a2.muscache.com/ac/pictures/99868161/4de98476_original.jpg?interpolation=lanczos-none&amp;size=x_large_cover&amp;output-format=jpg&amp;output-quality=70"/>
    <n v="179243"/>
    <s v="https://www.airbnb.com/users/show/179243"/>
    <x v="506"/>
    <d v="2010-07-24T00:00:00"/>
    <x v="9"/>
    <s v="I travel often for work. I'm in education and love it. Cappuccinos, croissants, and yoga are my thing. I've had great AirBnB experiences!"/>
    <s v="within a day"/>
    <x v="45"/>
    <x v="0"/>
    <x v="0"/>
    <s v="https://a2.muscache.com/ac/users/179243/profile_pic/1316654852/original.jpg?interpolation=lanczos-none&amp;crop=w:w;*,*&amp;crop=h:h;*,*&amp;resize=50:*&amp;output-format=jpg&amp;output-quality=70"/>
    <s v="https://a2.muscache.com/ac/users/179243/profile_pic/1316654852/original.jpg?interpolation=lanczos-none&amp;crop=w:w;*,*&amp;crop=h:h;*,*&amp;resize=225:*&amp;output-format=jpg&amp;output-quality=70"/>
    <s v="Georgetown"/>
    <n v="1"/>
    <x v="1"/>
    <s v="['email', 'phone', 'facebook', 'reviews', 'kba']"/>
    <s v="t"/>
    <s v="t"/>
    <s v="Eton Court Northwest, Washington, DC 20007, United States"/>
    <x v="33"/>
    <s v="Georgetown, Burleith/Hillandale"/>
    <m/>
    <x v="0"/>
    <x v="0"/>
    <n v="20007"/>
    <s v="D.C."/>
    <s v="Washington, DC"/>
    <s v="US"/>
    <s v="United States"/>
    <n v="38.906337039999997"/>
    <n v="-77.064687840000005"/>
    <s v="t"/>
    <s v="Condominium"/>
    <s v="Entire home/apt"/>
    <n v="6"/>
    <n v="2"/>
    <n v="3"/>
    <n v="3"/>
    <s v="Real Bed"/>
    <s v="{Internet,&quot;Wireless Internet&quot;,&quot;Air Conditioning&quot;,Kitchen,Breakfast,&quot;Elevator in Building&quot;,Heating,&quot;Family/Kid Friendly&quot;,Washer,Dryer,&quot;Smoke Detector&quot;,Shampoo}"/>
    <m/>
    <n v="249"/>
    <n v="1673"/>
    <n v="4956"/>
    <m/>
    <n v="99"/>
    <n v="1"/>
    <n v="0"/>
    <n v="2"/>
    <n v="20"/>
    <s v="yesterday"/>
    <s v="t"/>
    <n v="8"/>
    <n v="38"/>
    <n v="68"/>
    <n v="158"/>
    <d v="2015-10-03T00:00:00"/>
    <n v="3"/>
    <n v="6"/>
    <n v="249"/>
    <n v="498"/>
    <x v="512"/>
    <d v="2015-07-15T00:00:00"/>
    <d v="2015-07-29T00:00:00"/>
    <x v="2"/>
    <x v="1"/>
    <x v="2"/>
    <x v="1"/>
    <x v="1"/>
    <x v="2"/>
    <x v="2"/>
    <s v="f"/>
    <m/>
    <s v="DISTRICT OF COLUMBIA, WASHINGTON"/>
    <s v="f"/>
    <s v="flexible"/>
    <s v="f"/>
    <s v="f"/>
    <n v="1"/>
    <n v="1.1100000000000001"/>
  </r>
  <r>
    <x v="888"/>
    <s v="https://www.airbnb.com/rooms/8190386"/>
    <n v="20200000000000"/>
    <d v="2015-10-03T00:00:00"/>
    <s v="One bedroom in heart of Georgetown"/>
    <s v="The highlight of this spacious 1 bedroom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 Pictures show a typical one bedroom, and might not be the exact unit you are assigned. Parking garage available for $35/nt."/>
    <s v="This one bedroom is part of Georgetown Suites Harbour, and offers you all the comforts of an apartment with the amenities of a hotel!  This clean and comfortable one bedroom is a the place to stay if you are looking for a great value in DC. Complimentary continental breakfast, free wireless, and daily housekeeping are included.  Our location can't be beat.  Walk to shops and restaurants. We are centrally located between Georgetown University and George Washington Univ."/>
    <x v="867"/>
    <s v="none"/>
    <s v="Georgetown is a quaint historic neighborhood in Washington, DC.  Stroll along the brick lined sidewalks and browse the many shops and restaurants.  Enjoy a drink while you sit outside along the Georgetown Waterfront and people watch."/>
    <m/>
    <s v="Foggy Bottom Metro is about a 10 minute walk.  The DC Circulator  bus stops right outside our building, and can take you to the metro or downtown for $1.  Capital Bikeshare station is just across the street."/>
    <s v="https://a1.muscache.com/ac/pictures/104390241/b38408b3_original.jpg?interpolation=lanczos-none&amp;size=small&amp;output-format=jpg&amp;output-quality=70"/>
    <s v="https://a1.muscache.com/im/pictures/104390241/b38408b3_original.jpg?aki_policy=medium"/>
    <s v="https://a1.muscache.com/ac/pictures/104390241/b38408b3_original.jpg?interpolation=lanczos-none&amp;size=large_cover&amp;output-format=jpg&amp;output-quality=70"/>
    <s v="https://a1.muscache.com/ac/pictures/104390241/b38408b3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29th Street Northwest, Washington, DC 20007, United States"/>
    <x v="33"/>
    <s v="Georgetown, Burleith/Hillandale"/>
    <m/>
    <x v="0"/>
    <x v="0"/>
    <n v="20007"/>
    <s v="D.C."/>
    <s v="Washington, DC"/>
    <s v="US"/>
    <s v="United States"/>
    <n v="38.903649989999998"/>
    <n v="-77.058937099999994"/>
    <s v="t"/>
    <s v="Apartment"/>
    <s v="Entire home/apt"/>
    <n v="5"/>
    <n v="1"/>
    <n v="1"/>
    <n v="2"/>
    <s v="Real Bed"/>
    <s v="{TV,&quot;Cable TV&quot;,Internet,&quot;Wireless Internet&quot;,&quot;Air Conditioning&quot;,Kitchen,Gym,Breakfast,Heating,Washer,Dryer,Essentials,Shampoo}"/>
    <m/>
    <n v="161"/>
    <n v="958"/>
    <n v="3381"/>
    <m/>
    <m/>
    <n v="3"/>
    <n v="15"/>
    <n v="1"/>
    <n v="1125"/>
    <s v="3 days ago"/>
    <s v="t"/>
    <n v="9"/>
    <n v="39"/>
    <n v="69"/>
    <n v="344"/>
    <d v="2015-10-03T00:00:00"/>
    <n v="5"/>
    <n v="10"/>
    <n v="161"/>
    <n v="161"/>
    <x v="513"/>
    <d v="2015-09-17T00:00:00"/>
    <d v="2015-09-26T00:00:00"/>
    <x v="11"/>
    <x v="1"/>
    <x v="2"/>
    <x v="1"/>
    <x v="1"/>
    <x v="2"/>
    <x v="2"/>
    <s v="f"/>
    <m/>
    <s v="DISTRICT OF COLUMBIA, WASHINGTON"/>
    <s v="f"/>
    <s v="flexible"/>
    <s v="f"/>
    <s v="f"/>
    <n v="16"/>
    <n v="5"/>
  </r>
  <r>
    <x v="889"/>
    <s v="https://www.airbnb.com/rooms/2685390"/>
    <n v="20200000000000"/>
    <d v="2015-10-03T00:00:00"/>
    <s v="Beautiful Room in Georgetown"/>
    <s v="Our cool and comfortable one bedroom apartment with exposed brick has a true city feeling! It comfortably fits two and is centrally located on a quiet street, just two blocks from Washington Park. Enjoy a gourmet kitchen, roof access, and easy acces"/>
    <m/>
    <x v="868"/>
    <s v="none"/>
    <m/>
    <m/>
    <m/>
    <s v="https://a1.muscache.com/ac/pictures/35578411/4bb438d1_original.jpg?interpolation=lanczos-none&amp;size=small&amp;output-format=jpg&amp;output-quality=70"/>
    <s v="https://a1.muscache.com/im/pictures/35578411/4bb438d1_original.jpg?aki_policy=medium"/>
    <s v="https://a1.muscache.com/ac/pictures/35578411/4bb438d1_original.jpg?interpolation=lanczos-none&amp;size=large_cover&amp;output-format=jpg&amp;output-quality=70"/>
    <s v="https://a1.muscache.com/ac/pictures/35578411/4bb438d1_original.jpg?interpolation=lanczos-none&amp;size=x_large_cover&amp;output-format=jpg&amp;output-quality=70"/>
    <n v="2564662"/>
    <s v="https://www.airbnb.com/users/show/2564662"/>
    <x v="507"/>
    <d v="2012-06-06T00:00:00"/>
    <x v="0"/>
    <s v="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
    <s v="within a few hours"/>
    <x v="2"/>
    <x v="49"/>
    <x v="0"/>
    <s v="https://a2.muscache.com/ac/users/2564662/profile_pic/1339167300/original.jpg?interpolation=lanczos-none&amp;crop=w:w;*,*&amp;crop=h:h;*,*&amp;resize=50:*&amp;output-format=jpg&amp;output-quality=70"/>
    <s v="https://a2.muscache.com/ac/users/2564662/profile_pic/1339167300/original.jpg?interpolation=lanczos-none&amp;crop=w:w;*,*&amp;crop=h:h;*,*&amp;resize=225:*&amp;output-format=jpg&amp;output-quality=70"/>
    <s v="Burleith"/>
    <n v="2"/>
    <x v="2"/>
    <s v="['email', 'phone', 'facebook', 'linkedin', 'reviews', 'kba']"/>
    <s v="t"/>
    <s v="t"/>
    <s v="35th Street Northwest, Washington, DC 20007, United States"/>
    <x v="54"/>
    <s v="Georgetown, Burleith/Hillandale"/>
    <m/>
    <x v="0"/>
    <x v="0"/>
    <n v="20007"/>
    <s v="D.C."/>
    <s v="Washington, DC"/>
    <s v="US"/>
    <s v="United States"/>
    <n v="38.914515110000004"/>
    <n v="-77.068722530000002"/>
    <s v="t"/>
    <s v="House"/>
    <s v="Private room"/>
    <n v="2"/>
    <n v="1.5"/>
    <n v="1"/>
    <n v="1"/>
    <s v="Real Bed"/>
    <s v="{TV,&quot;Cable TV&quot;,Internet,&quot;Wireless Internet&quot;,&quot;Air Conditioning&quot;,Kitchen,Heating,&quot;Family/Kid Friendly&quot;,Washer,Dryer,&quot;Smoke Detector&quot;,&quot;Carbon Monoxide Detector&quot;,&quot;First Aid Kit&quot;,&quot;Safety Card&quot;,Essentials}"/>
    <m/>
    <n v="135"/>
    <m/>
    <m/>
    <n v="125"/>
    <n v="75"/>
    <n v="1"/>
    <n v="10"/>
    <n v="2"/>
    <n v="1125"/>
    <s v="2 days ago"/>
    <s v="t"/>
    <n v="16"/>
    <n v="46"/>
    <n v="76"/>
    <n v="351"/>
    <d v="2015-10-03T00:00:00"/>
    <n v="2"/>
    <n v="4"/>
    <n v="145"/>
    <n v="290"/>
    <x v="514"/>
    <d v="2014-05-01T00:00:00"/>
    <d v="2015-07-29T00:00:00"/>
    <x v="2"/>
    <x v="2"/>
    <x v="1"/>
    <x v="2"/>
    <x v="1"/>
    <x v="2"/>
    <x v="2"/>
    <s v="f"/>
    <m/>
    <s v="DISTRICT OF COLUMBIA, WASHINGTON"/>
    <s v="f"/>
    <s v="moderate"/>
    <s v="f"/>
    <s v="f"/>
    <n v="2"/>
    <n v="0.12"/>
  </r>
  <r>
    <x v="890"/>
    <s v="https://www.airbnb.com/rooms/3791304"/>
    <n v="20200000000000"/>
    <d v="2015-10-03T00:00:00"/>
    <s v="Garden of Eton | Georgetown "/>
    <s v="This secluded 1-bedroom condo is steps from the heart of Georgetown. Outside the gate, you'll find the best shopping &amp; eats that the historic district has to offer. Safe, cozy &amp; clean, you'll feel perfectly at home during your stay in the capital."/>
    <m/>
    <x v="869"/>
    <s v="none"/>
    <m/>
    <m/>
    <m/>
    <s v="https://a0.muscache.com/ac/pictures/47708634/145eb84e_original.jpg?interpolation=lanczos-none&amp;size=small&amp;output-format=jpg&amp;output-quality=70"/>
    <s v="https://a0.muscache.com/im/pictures/47708634/145eb84e_original.jpg?aki_policy=medium"/>
    <s v="https://a0.muscache.com/ac/pictures/47708634/145eb84e_original.jpg?interpolation=lanczos-none&amp;size=large_cover&amp;output-format=jpg&amp;output-quality=70"/>
    <s v="https://a0.muscache.com/ac/pictures/47708634/145eb84e_original.jpg?interpolation=lanczos-none&amp;size=x_large_cover&amp;output-format=jpg&amp;output-quality=70"/>
    <n v="19244996"/>
    <s v="https://www.airbnb.com/users/show/19244996"/>
    <x v="508"/>
    <d v="2014-07-31T00:00:00"/>
    <x v="3"/>
    <m/>
    <s v="within a few hours"/>
    <x v="1"/>
    <x v="1"/>
    <x v="0"/>
    <s v="https://a2.muscache.com/ac/users/19244996/profile_pic/1407187930/original.jpg?interpolation=lanczos-none&amp;crop=w:w;*,*&amp;crop=h:h;*,*&amp;resize=50:*&amp;output-format=jpg&amp;output-quality=70"/>
    <s v="https://a2.muscache.com/ac/users/19244996/profile_pic/1407187930/original.jpg?interpolation=lanczos-none&amp;crop=w:w;*,*&amp;crop=h:h;*,*&amp;resize=225:*&amp;output-format=jpg&amp;output-quality=70"/>
    <s v="Georgetown"/>
    <n v="1"/>
    <x v="1"/>
    <s v="['email', 'phone', 'reviews']"/>
    <s v="t"/>
    <s v="f"/>
    <s v="Eton Court Northwest, Washington, DC 20007, United States"/>
    <x v="33"/>
    <s v="Georgetown, Burleith/Hillandale"/>
    <m/>
    <x v="0"/>
    <x v="0"/>
    <n v="20007"/>
    <s v="D.C."/>
    <s v="Washington, DC"/>
    <s v="US"/>
    <s v="United States"/>
    <n v="38.905295250000002"/>
    <n v="-77.066237549999997"/>
    <s v="t"/>
    <s v="Apartment"/>
    <s v="Entire home/apt"/>
    <n v="2"/>
    <n v="2"/>
    <n v="1"/>
    <n v="1"/>
    <s v="Real Bed"/>
    <s v="{TV,&quot;Cable TV&quot;,Internet,&quot;Wireless Internet&quot;,&quot;Air Conditioning&quot;,Kitchen,&quot;Indoor Fireplace&quot;,Heating,Washer,Dryer,&quot;Smoke Detector&quot;,&quot;Carbon Monoxide Detector&quot;,&quot;Fire Extinguisher&quot;,Essentials}"/>
    <m/>
    <n v="185"/>
    <n v="1050"/>
    <m/>
    <m/>
    <m/>
    <n v="1"/>
    <n v="0"/>
    <n v="1"/>
    <n v="1125"/>
    <s v="6 weeks ago"/>
    <s v="t"/>
    <n v="15"/>
    <n v="41"/>
    <n v="71"/>
    <n v="71"/>
    <d v="2015-10-03T00:00:00"/>
    <n v="15"/>
    <n v="30"/>
    <n v="185"/>
    <n v="185"/>
    <x v="486"/>
    <d v="2014-08-18T00:00:00"/>
    <d v="2015-09-24T00:00:00"/>
    <x v="2"/>
    <x v="1"/>
    <x v="2"/>
    <x v="1"/>
    <x v="1"/>
    <x v="2"/>
    <x v="2"/>
    <s v="f"/>
    <m/>
    <s v="DISTRICT OF COLUMBIA, WASHINGTON"/>
    <s v="f"/>
    <s v="moderate"/>
    <s v="f"/>
    <s v="f"/>
    <n v="1"/>
    <n v="1.0900000000000001"/>
  </r>
  <r>
    <x v="891"/>
    <s v="https://www.airbnb.com/rooms/7384852"/>
    <n v="20200000000000"/>
    <d v="2015-10-03T00:00:00"/>
    <s v="Quiet Private Bedroom/Bathroom"/>
    <s v="Private, spacious basement bedroom/bathroom in a quiet and beautiful Georgetown neighborhood. A little over a mile from the Woodley Park, Dupont Circle and Foggy Bottom Metro Stations and just a short walk to Georgetown University."/>
    <m/>
    <x v="870"/>
    <s v="none"/>
    <m/>
    <m/>
    <m/>
    <s v="https://a1.muscache.com/ac/pictures/93688086/45bfc4aa_original.jpg?interpolation=lanczos-none&amp;size=small&amp;output-format=jpg&amp;output-quality=70"/>
    <s v="https://a1.muscache.com/im/pictures/93688086/45bfc4aa_original.jpg?aki_policy=medium"/>
    <s v="https://a1.muscache.com/ac/pictures/93688086/45bfc4aa_original.jpg?interpolation=lanczos-none&amp;size=large_cover&amp;output-format=jpg&amp;output-quality=70"/>
    <s v="https://a1.muscache.com/ac/pictures/93688086/45bfc4aa_original.jpg?interpolation=lanczos-none&amp;size=x_large_cover&amp;output-format=jpg&amp;output-quality=70"/>
    <n v="14519258"/>
    <s v="https://www.airbnb.com/users/show/14519258"/>
    <x v="509"/>
    <d v="2014-04-20T00:00:00"/>
    <x v="0"/>
    <s v="Hello!_x000d__x000a__x000d__x000a_I am originally from Kansas City, Missouri and now live and work in DC at a health research consulting organization. I currently live in a group house, but have the downstairs bedroom and bathroom to myself (even with its own entrance!)._x000d__x000a__x000d__x000a_Hobbies include: traveling, cooking, running, yoga, cycling, music, reading _x000d__x000a__x000d__x000a_Also, for transparency's sake, the reviews currently on my account are from my previous apartment in Foggy Bottom._x000d__x000a__x000d__x000a_Looking forward to having you!"/>
    <s v="within a day"/>
    <x v="47"/>
    <x v="14"/>
    <x v="0"/>
    <s v="https://a0.muscache.com/ac/users/14519258/profile_pic/1424396586/original.jpg?interpolation=lanczos-none&amp;crop=w:w;*,*&amp;crop=h:h;*,*&amp;resize=50:*&amp;output-format=jpg&amp;output-quality=70"/>
    <s v="https://a0.muscache.com/ac/users/14519258/profile_pic/1424396586/original.jpg?interpolation=lanczos-none&amp;crop=w:w;*,*&amp;crop=h:h;*,*&amp;resize=225:*&amp;output-format=jpg&amp;output-quality=70"/>
    <s v="Georgetown"/>
    <n v="1"/>
    <x v="1"/>
    <s v="['email', 'phone', 'reviews', 'kba']"/>
    <s v="t"/>
    <s v="t"/>
    <s v="33rd Street Northwest, Washington, DC 20007, United States"/>
    <x v="33"/>
    <s v="Georgetown, Burleith/Hillandale"/>
    <m/>
    <x v="0"/>
    <x v="0"/>
    <n v="20007"/>
    <s v="D.C."/>
    <s v="Washington, DC"/>
    <s v="US"/>
    <s v="United States"/>
    <n v="38.911754090000002"/>
    <n v="-77.067340999999999"/>
    <s v="t"/>
    <s v="Apartment"/>
    <s v="Private room"/>
    <n v="3"/>
    <n v="1"/>
    <n v="1"/>
    <n v="1"/>
    <s v="Real Bed"/>
    <s v="{Internet,&quot;Wireless Internet&quot;,&quot;Air Conditioning&quot;,Heating,&quot;Family/Kid Friendly&quot;,&quot;Smoke Detector&quot;,&quot;Carbon Monoxide Detector&quot;,Essentials,Shampoo}"/>
    <m/>
    <n v="104"/>
    <m/>
    <m/>
    <m/>
    <m/>
    <n v="1"/>
    <n v="0"/>
    <n v="1"/>
    <n v="1125"/>
    <s v="4 weeks ago"/>
    <s v="t"/>
    <n v="17"/>
    <n v="47"/>
    <n v="77"/>
    <n v="352"/>
    <d v="2015-10-03T00:00:00"/>
    <n v="10"/>
    <n v="20"/>
    <n v="104"/>
    <n v="104"/>
    <x v="291"/>
    <d v="2015-08-21T00:00:00"/>
    <d v="2015-09-25T00:00:00"/>
    <x v="21"/>
    <x v="3"/>
    <x v="3"/>
    <x v="3"/>
    <x v="3"/>
    <x v="2"/>
    <x v="4"/>
    <s v="f"/>
    <m/>
    <s v="DISTRICT OF COLUMBIA, WASHINGTON"/>
    <s v="f"/>
    <s v="flexible"/>
    <s v="f"/>
    <s v="f"/>
    <n v="1"/>
    <n v="6.82"/>
  </r>
  <r>
    <x v="892"/>
    <s v="https://www.airbnb.com/rooms/4545827"/>
    <n v="20200000000000"/>
    <d v="2015-10-03T00:00:00"/>
    <s v="1) Bright, Peaceful Georgetown Room"/>
    <s v="Comfortable, sunny bedroom on the 2nd floor of a house in the beautiful Georgetown neighborhood.  Location is 3 blocks north of Georgetown University and walking distance from grocery stores, bars, restaurants, hiking trails, and multiple bus stops."/>
    <s v="Hi, We have a very peaceful and cozy private bedroom available on the sunny 2nd floor of a townhouse in the classic  Georgetown neighborhood.   The bedroom is furnished with a comfortable double bed with a brand new mattress and sheets.  There is a desk, bedside table, full dresser, and a full closet.  There is also a comfortable reclining chair for reading, studying, relaxing, or watching TV.  Freshly cleaned sheets and towels and all bathroom essentials are provided.    The house is located in a classic neighborhood that is peaceful and relaxing, but is also easily accessible to the busy city center.  We are located 3 blocks north of Georgetown University and Hospital and 3 blocks west of the major street Wisconsin Avenue.  5-10 min. walking distance are 2 major grocery stores, bars, restaurants, and beautiful wooded hiking trails that go for miles.  15 min. walk and you can reach the vibrant Georgetown M St. area with shopping, restaurants, and night life.   Public transportation is"/>
    <x v="871"/>
    <s v="none"/>
    <m/>
    <s v="The bedroom and house are always clean and organized for every guest.  All utilities for the house are included. "/>
    <m/>
    <s v="https://a2.muscache.com/ac/pictures/58312382/66bf37fb_original.jpg?interpolation=lanczos-none&amp;size=small&amp;output-format=jpg&amp;output-quality=70"/>
    <s v="https://a2.muscache.com/im/pictures/58312382/66bf37fb_original.jpg?aki_policy=medium"/>
    <s v="https://a2.muscache.com/ac/pictures/58312382/66bf37fb_original.jpg?interpolation=lanczos-none&amp;size=large_cover&amp;output-format=jpg&amp;output-quality=70"/>
    <s v="https://a2.muscache.com/ac/pictures/58312382/66bf37fb_original.jpg?interpolation=lanczos-none&amp;size=x_large_cover&amp;output-format=jpg&amp;output-quality=70"/>
    <n v="23569717"/>
    <s v="https://www.airbnb.com/users/show/23569717"/>
    <x v="311"/>
    <d v="2014-11-10T00:00:00"/>
    <x v="0"/>
    <s v="I've lived in Georgetown and Washington, D.C. for the past 8 years and I absolutely love this city.  I am an avid runner and an active member of the DC Triathlon Club.  My interests are all types of indoor and outdoor athletics, exploration of the city, interesting restaurants, and good home cooking.  I also have a dog named Elsa who is the nicest dog on the planet and who is always excited to meet new guests. "/>
    <s v="within a few hours"/>
    <x v="1"/>
    <x v="1"/>
    <x v="0"/>
    <s v="https://a1.muscache.com/ac/users/23569717/profile_pic/1415638796/original.jpg?interpolation=lanczos-none&amp;crop=w:w;*,*&amp;crop=h:h;*,*&amp;resize=50:*&amp;output-format=jpg&amp;output-quality=70"/>
    <s v="https://a1.muscache.com/ac/users/23569717/profile_pic/1415638796/original.jpg?interpolation=lanczos-none&amp;crop=w:w;*,*&amp;crop=h:h;*,*&amp;resize=225:*&amp;output-format=jpg&amp;output-quality=70"/>
    <s v="Burleith"/>
    <n v="2"/>
    <x v="2"/>
    <s v="['email', 'phone', 'facebook', 'google', 'linkedin', 'reviews', 'kba']"/>
    <s v="t"/>
    <s v="t"/>
    <s v="T Street Northwest, Washington, DC 20007, United States"/>
    <x v="54"/>
    <s v="Georgetown, Burleith/Hillandale"/>
    <m/>
    <x v="0"/>
    <x v="0"/>
    <n v="20007"/>
    <s v="D.C."/>
    <s v="Washington, DC"/>
    <s v="US"/>
    <s v="United States"/>
    <n v="38.914578769999999"/>
    <n v="-77.071135330000004"/>
    <s v="t"/>
    <s v="House"/>
    <s v="Private room"/>
    <n v="1"/>
    <n v="1"/>
    <n v="1"/>
    <n v="1"/>
    <s v="Real Bed"/>
    <s v="{TV,Internet,&quot;Wireless Internet&quot;,&quot;Air Conditioning&quot;,Kitchen,&quot;Free Parking on Premises&quot;,&quot;Pets Allowed&quot;,&quot;Pets live on this property&quot;,Dog(s),Heating,Washer,Dryer,&quot;Smoke Detector&quot;,&quot;Carbon Monoxide Detector&quot;,&quot;First Aid Kit&quot;,&quot;Fire Extinguisher&quot;,Essentials,Shampoo}"/>
    <m/>
    <n v="75"/>
    <n v="450"/>
    <n v="1250"/>
    <m/>
    <n v="15"/>
    <n v="1"/>
    <n v="15"/>
    <n v="3"/>
    <n v="120"/>
    <s v="a week ago"/>
    <s v="t"/>
    <n v="8"/>
    <n v="26"/>
    <n v="40"/>
    <n v="315"/>
    <d v="2015-10-03T00:00:00"/>
    <n v="7"/>
    <n v="14"/>
    <n v="75"/>
    <n v="225"/>
    <x v="329"/>
    <d v="2014-11-17T00:00:00"/>
    <d v="2015-08-24T00:00:00"/>
    <x v="2"/>
    <x v="1"/>
    <x v="2"/>
    <x v="1"/>
    <x v="1"/>
    <x v="2"/>
    <x v="2"/>
    <s v="f"/>
    <m/>
    <s v="DISTRICT OF COLUMBIA, WASHINGTON"/>
    <s v="f"/>
    <s v="strict"/>
    <s v="f"/>
    <s v="f"/>
    <n v="2"/>
    <n v="0.65"/>
  </r>
  <r>
    <x v="893"/>
    <s v="https://www.airbnb.com/rooms/326938"/>
    <n v="20200000000000"/>
    <d v="2015-10-03T00:00:00"/>
    <s v="Georgetown's Chateau Bleu - Prv Rm1"/>
    <m/>
    <s v="Come enjoy a furnished private room in a traditional DC townhouse in sought after Georgetown location for a few nights, weeks or months!   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 But no need to go far for fun and relaxation.  There are lots of things to do within walking distance. 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 There is a neighborhood park about 6 blocks away with tennis, outdoor pool (summer season), baseball "/>
    <x v="803"/>
    <s v="none"/>
    <m/>
    <m/>
    <m/>
    <s v="https://a0.muscache.com/ac/pictures/7538179/cd872cc9_original.jpg?interpolation=lanczos-none&amp;size=small&amp;output-format=jpg&amp;output-quality=70"/>
    <s v="https://a0.muscache.com/im/pictures/7538179/cd872cc9_original.jpg?aki_policy=medium"/>
    <s v="https://a0.muscache.com/ac/pictures/7538179/cd872cc9_original.jpg?interpolation=lanczos-none&amp;size=large_cover&amp;output-format=jpg&amp;output-quality=70"/>
    <s v="https://a0.muscache.com/ac/pictures/7538179/cd872cc9_original.jpg?interpolation=lanczos-none&amp;size=x_large_cover&amp;output-format=jpg&amp;output-quality=70"/>
    <n v="1671809"/>
    <s v="https://www.airbnb.com/users/show/1671809"/>
    <x v="478"/>
    <d v="2012-01-30T00:00:00"/>
    <x v="0"/>
    <s v="I am an optimistic, easy going, kind, creative, open-minded, flexible, and independent woman (howâ€™s that for a string of adjectives!) who is very comfortable with herself and happiest when laughing with others.  I love entertaining, cooking, sailing, tennis, and dancing._x000d__x000a__x000d__x000a_I own my own business but donâ€™t ask me what it is that I do exactly.  The business is comprised of an eclectic group of activities, any one of which I may be working on at any given time.  Currently, I make most of the money that I need to live on a daily basis with rental property._x000d__x000a__x000d__x000a_I also love traveling (particularly to sun and water destinations) so perhaps I will see you at your place someday!_x000d__x000a__x000d__x000a_Cheers!_x000d__x000a_"/>
    <s v="within an hour"/>
    <x v="32"/>
    <x v="11"/>
    <x v="0"/>
    <s v="https://a0.muscache.com/ac/users/1671809/profile_pic/1327903997/original.jpg?interpolation=lanczos-none&amp;crop=w:w;*,*&amp;crop=h:h;*,*&amp;resize=50:*&amp;output-format=jpg&amp;output-quality=70"/>
    <s v="https://a0.muscache.com/ac/users/1671809/profile_pic/1327903997/original.jpg?interpolation=lanczos-none&amp;crop=w:w;*,*&amp;crop=h:h;*,*&amp;resize=225:*&amp;output-format=jpg&amp;output-quality=70"/>
    <s v="Burleith"/>
    <n v="7"/>
    <x v="5"/>
    <s v="['email', 'phone', 'facebook', 'reviews', 'kba']"/>
    <s v="t"/>
    <s v="t"/>
    <s v="35th St, Washington, DC 20007, United States"/>
    <x v="54"/>
    <s v="Georgetown, Burleith/Hillandale"/>
    <m/>
    <x v="0"/>
    <x v="0"/>
    <n v="20007"/>
    <s v="D.C."/>
    <s v="Washington, DC"/>
    <s v="US"/>
    <s v="United States"/>
    <n v="38.914162140000002"/>
    <n v="-77.070270699999995"/>
    <s v="t"/>
    <s v="House"/>
    <s v="Private room"/>
    <n v="3"/>
    <n v="1"/>
    <n v="1"/>
    <n v="2"/>
    <s v="Real Bed"/>
    <s v="{TV,&quot;Wireless Internet&quot;,&quot;Air Conditioning&quot;,Kitchen,&quot;Indoor Fireplace&quot;,Heating,Washer,Dryer}"/>
    <m/>
    <n v="139"/>
    <n v="925"/>
    <n v="2737"/>
    <m/>
    <n v="75"/>
    <n v="2"/>
    <n v="40"/>
    <n v="3"/>
    <n v="300"/>
    <s v="a week ago"/>
    <s v="t"/>
    <n v="0"/>
    <n v="0"/>
    <n v="0"/>
    <n v="215"/>
    <d v="2015-10-03T00:00:00"/>
    <n v="16"/>
    <n v="32"/>
    <n v="139"/>
    <n v="417"/>
    <x v="515"/>
    <d v="2012-07-28T00:00:00"/>
    <d v="2013-10-28T00:00:00"/>
    <x v="8"/>
    <x v="2"/>
    <x v="2"/>
    <x v="1"/>
    <x v="1"/>
    <x v="2"/>
    <x v="1"/>
    <s v="f"/>
    <m/>
    <s v="DISTRICT OF COLUMBIA, WASHINGTON"/>
    <s v="f"/>
    <s v="strict"/>
    <s v="f"/>
    <s v="f"/>
    <n v="4"/>
    <n v="0.41"/>
  </r>
  <r>
    <x v="894"/>
    <s v="https://www.airbnb.com/rooms/2685655"/>
    <n v="20200000000000"/>
    <d v="2015-10-03T00:00:00"/>
    <s v="Beautiful Georgetown House w Patio"/>
    <s v="Beautiful and comfortable two bedroom house in the Georgetown area. This three-story home boasts a nice back deck &amp; patio plus walking distance to shops, restaurants and public transportation to museums and all DC amenities."/>
    <s v="This furnished north Georgetown home has three levels. Enter into the sun-filled, south oriented living area and relax after a day of visiting museums. In the same level you will find the dining room, a half-bath and a spacious open floor fully stocked kitchen. From the kitchen you can go outside to the back deck and stairs to the private patio to enjoy a cup of coffee or a relaxing drink. The kitchen also leads to the basement for a small storage area and laundry room with washer/dryer. Going up the stairs from the living room you have two relatively large bedrooms and one full bath. The south facing main bedroom has a queen bed and plenty of sun-light while the north facing second bedroom has a full size bed and plenty of closet space. We also have a queen size blow-up mattress that can be set up in the living room if needed to accommodate additional people.  The house has central heat and air conditioned and hardwood floors. The basement has a separate apartment with its own entranc"/>
    <x v="872"/>
    <s v="none"/>
    <s v="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   Less than a block away there is a Safeway (grocery store), Starbucks, and several restaurants. On warm months there is a farmers market on Saturdays and antiques market on Sundays. The Glover Park area, just 5min walk north, also has several restaurants and a Whole Foods. If you want to practice sports, within a 5m walk there are 2 outdoor pools, plus several public courts for tennis, basketball, soccer and baseball.  The area is also great for families with children. For the little ones there is a small â€œtot-lotâ€ where toddlers can have fun just 200ft away and three great parks with playgrounds less than"/>
    <s v="If you don't want to rent the whole house the secondary bedroom is also available to be rented by itself. Check my other listing for details."/>
    <s v="The house is situated in a great location with no need for a car. On-street parking is easy if you plan to leave the car during your stay. If you stay a week or more I can get you a parking permit for unlimited street parking during work days (not needed for weekends).  There is very convenient public transportation of every flavor within one block radius: bus (WMATA to museums, National mall, lively Dupont Circle and rest of the city; CIRCULATOR going downtown), bicycle share CABI station one block away, Zipcars and Gocars in the block and plenty of sidewalks to exercise your legs in one of the top walkable neighborhoods in the city. "/>
    <s v="https://a2.muscache.com/ac/pictures/35577349/3518338b_original.jpg?interpolation=lanczos-none&amp;size=small&amp;output-format=jpg&amp;output-quality=70"/>
    <s v="https://a2.muscache.com/im/pictures/35577349/3518338b_original.jpg?aki_policy=medium"/>
    <s v="https://a2.muscache.com/ac/pictures/35577349/3518338b_original.jpg?interpolation=lanczos-none&amp;size=large_cover&amp;output-format=jpg&amp;output-quality=70"/>
    <s v="https://a2.muscache.com/ac/pictures/35577349/3518338b_original.jpg?interpolation=lanczos-none&amp;size=x_large_cover&amp;output-format=jpg&amp;output-quality=70"/>
    <n v="2564662"/>
    <s v="https://www.airbnb.com/users/show/2564662"/>
    <x v="507"/>
    <d v="2012-06-06T00:00:00"/>
    <x v="0"/>
    <s v="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
    <s v="within a few hours"/>
    <x v="2"/>
    <x v="49"/>
    <x v="0"/>
    <s v="https://a2.muscache.com/ac/users/2564662/profile_pic/1339167300/original.jpg?interpolation=lanczos-none&amp;crop=w:w;*,*&amp;crop=h:h;*,*&amp;resize=50:*&amp;output-format=jpg&amp;output-quality=70"/>
    <s v="https://a2.muscache.com/ac/users/2564662/profile_pic/1339167300/original.jpg?interpolation=lanczos-none&amp;crop=w:w;*,*&amp;crop=h:h;*,*&amp;resize=225:*&amp;output-format=jpg&amp;output-quality=70"/>
    <s v="Burleith"/>
    <n v="2"/>
    <x v="2"/>
    <s v="['email', 'phone', 'facebook', 'linkedin', 'reviews', 'kba']"/>
    <s v="t"/>
    <s v="t"/>
    <s v="35th Street Northwest, Washington, DC 20007, United States"/>
    <x v="54"/>
    <s v="Georgetown, Burleith/Hillandale"/>
    <m/>
    <x v="0"/>
    <x v="0"/>
    <n v="20007"/>
    <s v="D.C."/>
    <s v="Washington, DC"/>
    <s v="US"/>
    <s v="United States"/>
    <n v="38.915120389999998"/>
    <n v="-77.070225140000005"/>
    <s v="t"/>
    <s v="House"/>
    <s v="Entire home/apt"/>
    <n v="6"/>
    <n v="1.5"/>
    <n v="2"/>
    <n v="2"/>
    <s v="Real Bed"/>
    <s v="{TV,&quot;Cable TV&quot;,Internet,&quot;Wireless Internet&quot;,&quot;Air Conditioning&quot;,Kitchen,Heating,&quot;Family/Kid Friendly&quot;,Washer,Dryer,&quot;Smoke Detector&quot;,&quot;Carbon Monoxide Detector&quot;,&quot;First Aid Kit&quot;,&quot;Safety Card&quot;,Essentials,Shampoo}"/>
    <m/>
    <n v="350"/>
    <n v="2200"/>
    <n v="6000"/>
    <n v="300"/>
    <n v="100"/>
    <n v="4"/>
    <n v="25"/>
    <n v="2"/>
    <n v="1125"/>
    <s v="today"/>
    <s v="t"/>
    <n v="20"/>
    <n v="50"/>
    <n v="80"/>
    <n v="355"/>
    <d v="2015-10-03T00:00:00"/>
    <n v="29"/>
    <n v="58"/>
    <n v="350"/>
    <n v="700"/>
    <x v="516"/>
    <d v="2014-04-16T00:00:00"/>
    <d v="2015-07-29T00:00:00"/>
    <x v="1"/>
    <x v="1"/>
    <x v="1"/>
    <x v="1"/>
    <x v="1"/>
    <x v="2"/>
    <x v="1"/>
    <s v="f"/>
    <m/>
    <s v="DISTRICT OF COLUMBIA, WASHINGTON"/>
    <s v="f"/>
    <s v="strict"/>
    <s v="f"/>
    <s v="f"/>
    <n v="2"/>
    <n v="1.62"/>
  </r>
  <r>
    <x v="895"/>
    <s v="https://www.airbnb.com/rooms/6937355"/>
    <n v="20200000000000"/>
    <d v="2015-10-03T00:00:00"/>
    <s v="Georgetown Townhouse Full of Light"/>
    <s v="Historic townhouse conveniently located in the heart of Georgetown. Modern bay windows and sky lights bring tons of light. Wooden floors throughout. Modern kitchen and appliances. Beautiful views of the green backyard. Herb garden."/>
    <s v="The house is full of light, warm atmosphere, and enjoyable amenities. Large bay windows open on the backyard, where you can leisurely sip a drink of your choice and enjoy the peace of the garden. The master bedroom overlooks the garden and is extremely quiet. The kitchen is modern with stone counters, modern lacked wood cabinetry, professional series General Electric kitchen appliances. Includes dishwasher, garbage disposal, electric tea kettle, Italian stovetop coffeemaker, electric fruit juicer and all the cookware necessary to make a gourmet meal."/>
    <x v="873"/>
    <s v="none"/>
    <s v="Unique location on one of the cutest streets of Washington, DC. Direct access to Rose Park (1 block away) and Rock Creek Park in case you want to stroll or go for a jog. Free tennis courts about 3 blocks away. Georgetown waterfront is 3 blocks away."/>
    <s v="I am sure you will love staying in the heart of this historic neighborhood full of cute row houses and just a block away from the park. You are also a block away from Georgetown's main commercial street -- far enough to be very quiet, close enough to get all the entertainment and shops you need. You can take the bikeshare or car-share (Zipcar, Car2Go), or take the bus (excellent Circulator bus stop 1 block away), or walk to metro (10 min walk)."/>
    <s v="If you go for public transport (which is my preferred mode), I recommend you use the Circulator bus (1 block away) conveniently connecting you to all main neighborhoods in DC. You can also take Metro (Foggy Bottom-George Washington University stop on Red Line, about 10 min walk). Zippers are abondant in the neighborhood. You can also find Car2Go. You can also give a try to DC bikeshare, a block and a half away."/>
    <s v="https://a2.muscache.com/ac/pictures/102165991/84727388_original.jpg?interpolation=lanczos-none&amp;size=small&amp;output-format=jpg&amp;output-quality=70"/>
    <s v="https://a2.muscache.com/im/pictures/102165991/84727388_original.jpg?aki_policy=medium"/>
    <s v="https://a2.muscache.com/ac/pictures/102165991/84727388_original.jpg?interpolation=lanczos-none&amp;size=large_cover&amp;output-format=jpg&amp;output-quality=70"/>
    <s v="https://a2.muscache.com/ac/pictures/102165991/84727388_original.jpg?interpolation=lanczos-none&amp;size=x_large_cover&amp;output-format=jpg&amp;output-quality=70"/>
    <n v="22734450"/>
    <s v="https://www.airbnb.com/users/show/22734450"/>
    <x v="510"/>
    <d v="2014-10-19T00:00:00"/>
    <x v="0"/>
    <s v="I love travel, red wines, street photography, and living a sustainable and respectful life. Guests can enjoy some French art on the walls, books in French, English, and Portuguese, and ask me questions about photography, or some historic houses or buildings to see in Washington, DC! Hosts can be sure I will leave their property super clean, and will be very respectful of their furniture, art, and neighbors."/>
    <s v="within a few hours"/>
    <x v="2"/>
    <x v="26"/>
    <x v="0"/>
    <s v="https://a0.muscache.com/ac/users/22734450/profile_pic/1434921344/original.jpg?interpolation=lanczos-none&amp;crop=w:w;*,*&amp;crop=h:h;*,*&amp;resize=50:*&amp;output-format=jpg&amp;output-quality=70"/>
    <s v="https://a0.muscache.com/ac/users/22734450/profile_pic/1434921344/original.jpg?interpolation=lanczos-none&amp;crop=w:w;*,*&amp;crop=h:h;*,*&amp;resize=225:*&amp;output-format=jpg&amp;output-quality=70"/>
    <s v="Georgetown"/>
    <n v="1"/>
    <x v="1"/>
    <s v="['email', 'phone', 'jumio']"/>
    <s v="t"/>
    <s v="f"/>
    <s v="Olive Street Northwest, Washington, DC 20007, United States"/>
    <x v="33"/>
    <s v="Georgetown, Burleith/Hillandale"/>
    <m/>
    <x v="0"/>
    <x v="0"/>
    <n v="20007"/>
    <s v="D.C."/>
    <s v="Washington, DC"/>
    <s v="US"/>
    <s v="United States"/>
    <n v="38.906715980000001"/>
    <n v="-77.056964460000003"/>
    <s v="t"/>
    <s v="House"/>
    <s v="Entire home/apt"/>
    <n v="3"/>
    <n v="1.5"/>
    <n v="2"/>
    <n v="2"/>
    <s v="Real Bed"/>
    <s v="{Internet,&quot;Wireless Internet&quot;,&quot;Air Conditioning&quot;,Kitchen,&quot;Indoor Fireplace&quot;,Heating,Washer,Dryer,&quot;Smoke Detector&quot;,&quot;Carbon Monoxide Detector&quot;,&quot;Fire Extinguisher&quot;,Essentials,Shampoo}"/>
    <m/>
    <n v="239"/>
    <n v="1549"/>
    <m/>
    <m/>
    <n v="60"/>
    <n v="1"/>
    <n v="0"/>
    <n v="1"/>
    <n v="1125"/>
    <s v="3 weeks ago"/>
    <s v="t"/>
    <n v="0"/>
    <n v="0"/>
    <n v="0"/>
    <n v="78"/>
    <d v="2015-10-03T00:00:00"/>
    <n v="0"/>
    <n v="0"/>
    <n v="239"/>
    <n v="239"/>
    <x v="0"/>
    <m/>
    <m/>
    <x v="0"/>
    <x v="0"/>
    <x v="0"/>
    <x v="0"/>
    <x v="0"/>
    <x v="0"/>
    <x v="0"/>
    <s v="f"/>
    <m/>
    <s v="DISTRICT OF COLUMBIA, WASHINGTON"/>
    <s v="f"/>
    <s v="flexible"/>
    <s v="f"/>
    <s v="f"/>
    <n v="1"/>
    <m/>
  </r>
  <r>
    <x v="896"/>
    <s v="https://www.airbnb.com/rooms/2735710"/>
    <n v="20200000000000"/>
    <d v="2015-10-03T00:00:00"/>
    <s v="Two bedroom townhouse in Georgetown"/>
    <s v="2 level, 2 Bedroom, 2 1/2 bath townhouse suite located in heart of Georgetown. (30th &amp; M Streets NW) Master bedroom has king bed, and 2nd bedroom has 2 twins. Downstairs there is a kitchen, dining room and living room with pullout couch"/>
    <s v="This two level townhouse suite is located in Georgetown Suites right at 30th &amp; M Streets in Georgetown.  Upstairs the master bedroom has a king bed, and master bath.  The 2nd bedroom has 2 twin beds, with a bath across the hall. Downstairs is a full kitchen, dining room.and living room with pullout sofa, and half bath. This townhouse entrance is off the lobby of Georgetown Suites, and has it's own private exit to 29th street.  Have your own private home in Georgetown, but with all the amenities of a hotel!  Daily housekeeping, wireless internet, 24 hour front desk, and continental breakfast daily are all included."/>
    <x v="874"/>
    <s v="none"/>
    <s v="Georgetown is a quaint historic neighborhood in DC. There are many shops and restaurants surrounding us. We are adjacent to the C&amp;O canal, and Washington Harbour complex. "/>
    <s v="Guests must be 21 or accompanied by adult to stay.  Check in time is 3:00 PM, check out is 12:00 Noon.  Underground parking is available at $30 per night. "/>
    <s v="Foggy Bottom Metro (Orange &amp; Blue lines) is 8 blocks from us (10 minute walk).  The DC Circulator bus stops just across the street and can take you to the Metro or downtown. There are several Capital Bikeshare stations located nearby as well. "/>
    <s v="https://a2.muscache.com/ac/pictures/35663127/f3b876b1_original.jpg?interpolation=lanczos-none&amp;size=small&amp;output-format=jpg&amp;output-quality=70"/>
    <s v="https://a2.muscache.com/im/pictures/35663127/f3b876b1_original.jpg?aki_policy=medium"/>
    <s v="https://a2.muscache.com/ac/pictures/35663127/f3b876b1_original.jpg?interpolation=lanczos-none&amp;size=large_cover&amp;output-format=jpg&amp;output-quality=70"/>
    <s v="https://a2.muscache.com/ac/pictures/35663127/f3b876b1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238445"/>
    <n v="-77.060786340000007"/>
    <s v="t"/>
    <s v="Apartment"/>
    <s v="Entire home/apt"/>
    <n v="5"/>
    <n v="2.5"/>
    <n v="2"/>
    <n v="3"/>
    <s v="Real Bed"/>
    <s v="{TV,&quot;Cable TV&quot;,Internet,&quot;Wireless Internet&quot;,&quot;Air Conditioning&quot;,Kitchen,Gym,&quot;Elevator in Building&quot;,Heating,&quot;Family/Kid Friendly&quot;,Washer,Dryer,Essentials,Shampoo}"/>
    <m/>
    <n v="450"/>
    <m/>
    <n v="5200"/>
    <n v="500"/>
    <m/>
    <n v="3"/>
    <n v="15"/>
    <n v="2"/>
    <n v="1125"/>
    <s v="a week ago"/>
    <s v="t"/>
    <n v="9"/>
    <n v="39"/>
    <n v="69"/>
    <n v="341"/>
    <d v="2015-10-03T00:00:00"/>
    <n v="2"/>
    <n v="4"/>
    <n v="450"/>
    <n v="900"/>
    <x v="157"/>
    <d v="2014-08-05T00:00:00"/>
    <d v="2014-11-30T00:00:00"/>
    <x v="5"/>
    <x v="3"/>
    <x v="1"/>
    <x v="3"/>
    <x v="2"/>
    <x v="3"/>
    <x v="4"/>
    <s v="f"/>
    <m/>
    <s v="DISTRICT OF COLUMBIA, WASHINGTON"/>
    <s v="f"/>
    <s v="flexible"/>
    <s v="f"/>
    <s v="f"/>
    <n v="16"/>
    <n v="0.14000000000000001"/>
  </r>
  <r>
    <x v="897"/>
    <s v="https://www.airbnb.com/rooms/638604"/>
    <n v="20200000000000"/>
    <d v="2015-10-03T00:00:00"/>
    <s v="Georgetown's Chateau Bleu - BsmtApt"/>
    <m/>
    <s v="Come enjoy a furnished traditional DC townhouse English basement apartment in sought after Georgetown location for a few nights or weeks!   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 But no need to go far for fun and relaxation. There are lots of things to do within walking distance. 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 There is a neighborhood park with tennis, outdoor pool, baseball diamond, and an area for dogs close by "/>
    <x v="875"/>
    <s v="none"/>
    <m/>
    <m/>
    <m/>
    <s v="https://a0.muscache.com/ac/pictures/8215030/2f81eb64_original.jpg?interpolation=lanczos-none&amp;size=small&amp;output-format=jpg&amp;output-quality=70"/>
    <s v="https://a0.muscache.com/im/pictures/8215030/2f81eb64_original.jpg?aki_policy=medium"/>
    <s v="https://a0.muscache.com/ac/pictures/8215030/2f81eb64_original.jpg?interpolation=lanczos-none&amp;size=large_cover&amp;output-format=jpg&amp;output-quality=70"/>
    <s v="https://a0.muscache.com/ac/pictures/8215030/2f81eb64_original.jpg?interpolation=lanczos-none&amp;size=x_large_cover&amp;output-format=jpg&amp;output-quality=70"/>
    <n v="1671809"/>
    <s v="https://www.airbnb.com/users/show/1671809"/>
    <x v="478"/>
    <d v="2012-01-30T00:00:00"/>
    <x v="0"/>
    <s v="I am an optimistic, easy going, kind, creative, open-minded, flexible, and independent woman (howâ€™s that for a string of adjectives!) who is very comfortable with herself and happiest when laughing with others.  I love entertaining, cooking, sailing, tennis, and dancing._x000d__x000a__x000d__x000a_I own my own business but donâ€™t ask me what it is that I do exactly.  The business is comprised of an eclectic group of activities, any one of which I may be working on at any given time.  Currently, I make most of the money that I need to live on a daily basis with rental property._x000d__x000a__x000d__x000a_I also love traveling (particularly to sun and water destinations) so perhaps I will see you at your place someday!_x000d__x000a__x000d__x000a_Cheers!_x000d__x000a_"/>
    <s v="within an hour"/>
    <x v="32"/>
    <x v="11"/>
    <x v="0"/>
    <s v="https://a0.muscache.com/ac/users/1671809/profile_pic/1327903997/original.jpg?interpolation=lanczos-none&amp;crop=w:w;*,*&amp;crop=h:h;*,*&amp;resize=50:*&amp;output-format=jpg&amp;output-quality=70"/>
    <s v="https://a0.muscache.com/ac/users/1671809/profile_pic/1327903997/original.jpg?interpolation=lanczos-none&amp;crop=w:w;*,*&amp;crop=h:h;*,*&amp;resize=225:*&amp;output-format=jpg&amp;output-quality=70"/>
    <s v="Burleith"/>
    <n v="7"/>
    <x v="5"/>
    <s v="['email', 'phone', 'facebook', 'reviews', 'kba']"/>
    <s v="t"/>
    <s v="t"/>
    <s v="35th St, Washington, DC 20007, United States"/>
    <x v="54"/>
    <s v="Georgetown, Burleith/Hillandale"/>
    <m/>
    <x v="0"/>
    <x v="0"/>
    <n v="20007"/>
    <s v="D.C."/>
    <s v="Washington, DC"/>
    <s v="US"/>
    <s v="United States"/>
    <n v="38.914976350000003"/>
    <n v="-77.070857790000005"/>
    <s v="t"/>
    <s v="Apartment"/>
    <s v="Entire home/apt"/>
    <n v="2"/>
    <n v="1"/>
    <n v="1"/>
    <n v="1"/>
    <s v="Real Bed"/>
    <s v="{Internet,&quot;Wireless Internet&quot;,&quot;Air Conditioning&quot;,Kitchen,&quot;Free Parking on Premises&quot;,&quot;Indoor Fireplace&quot;,Heating,Washer,Dryer}"/>
    <m/>
    <n v="129"/>
    <m/>
    <n v="2000"/>
    <m/>
    <n v="105"/>
    <n v="2"/>
    <n v="40"/>
    <n v="3"/>
    <n v="1125"/>
    <s v="2 months ago"/>
    <s v="t"/>
    <n v="0"/>
    <n v="0"/>
    <n v="21"/>
    <n v="296"/>
    <d v="2015-10-03T00:00:00"/>
    <n v="2"/>
    <n v="4"/>
    <n v="129"/>
    <n v="387"/>
    <x v="517"/>
    <d v="2014-05-19T00:00:00"/>
    <d v="2015-08-24T00:00:00"/>
    <x v="26"/>
    <x v="6"/>
    <x v="8"/>
    <x v="3"/>
    <x v="4"/>
    <x v="2"/>
    <x v="5"/>
    <s v="f"/>
    <m/>
    <s v="DISTRICT OF COLUMBIA, WASHINGTON"/>
    <s v="f"/>
    <s v="strict"/>
    <s v="f"/>
    <s v="f"/>
    <n v="4"/>
    <n v="0.12"/>
  </r>
  <r>
    <x v="898"/>
    <s v="https://www.airbnb.com/rooms/7274179"/>
    <n v="20200000000000"/>
    <d v="2015-10-03T00:00:00"/>
    <s v="Georgetown 2 BR Apartment"/>
    <s v="This charming and spacious apartment with its own private entrance and secure lobby The master bedroom is large with 2nd bedroom or study."/>
    <m/>
    <x v="876"/>
    <s v="none"/>
    <m/>
    <m/>
    <m/>
    <s v="https://a0.muscache.com/ac/pictures/100691195/3c2f01f6_original.jpg?interpolation=lanczos-none&amp;size=small&amp;output-format=jpg&amp;output-quality=70"/>
    <s v="https://a0.muscache.com/im/pictures/100691195/3c2f01f6_original.jpg?aki_policy=medium"/>
    <s v="https://a0.muscache.com/ac/pictures/100691195/3c2f01f6_original.jpg?interpolation=lanczos-none&amp;size=large_cover&amp;output-format=jpg&amp;output-quality=70"/>
    <s v="https://a0.muscache.com/ac/pictures/100691195/3c2f01f6_original.jpg?interpolation=lanczos-none&amp;size=x_large_cover&amp;output-format=jpg&amp;output-quality=70"/>
    <n v="38084739"/>
    <s v="https://www.airbnb.com/users/show/38084739"/>
    <x v="511"/>
    <d v="2015-07-10T00:00:00"/>
    <x v="0"/>
    <m/>
    <s v="within a few hours"/>
    <x v="2"/>
    <x v="13"/>
    <x v="0"/>
    <s v="https://a1.muscache.com/ac/users/38084739/profile_pic/1437255189/original.jpg?interpolation=lanczos-none&amp;crop=w:w;*,*&amp;crop=h:h;*,*&amp;resize=50:*&amp;output-format=jpg&amp;output-quality=70"/>
    <s v="https://a1.muscache.com/ac/users/38084739/profile_pic/1437255189/original.jpg?interpolation=lanczos-none&amp;crop=w:w;*,*&amp;crop=h:h;*,*&amp;resize=225:*&amp;output-format=jpg&amp;output-quality=70"/>
    <s v="Georgetown"/>
    <n v="1"/>
    <x v="1"/>
    <s v="['email', 'phone', 'reviews']"/>
    <s v="t"/>
    <s v="f"/>
    <s v="N Street Northwest, Washington, DC 20007, United States"/>
    <x v="33"/>
    <s v="Georgetown, Burleith/Hillandale"/>
    <m/>
    <x v="0"/>
    <x v="0"/>
    <n v="20007"/>
    <s v="D.C."/>
    <s v="Washington, DC"/>
    <s v="US"/>
    <s v="United States"/>
    <n v="38.90603608"/>
    <n v="-77.065850010000005"/>
    <s v="t"/>
    <s v="Apartment"/>
    <s v="Entire home/apt"/>
    <n v="2"/>
    <n v="1"/>
    <n v="2"/>
    <n v="2"/>
    <s v="Real Bed"/>
    <s v="{TV,&quot;Air Conditioning&quot;,Kitchen,Washer,Dryer}"/>
    <m/>
    <n v="100"/>
    <n v="600"/>
    <n v="2800"/>
    <m/>
    <m/>
    <n v="1"/>
    <n v="0"/>
    <n v="1"/>
    <n v="1125"/>
    <s v="2 weeks ago"/>
    <s v="t"/>
    <n v="0"/>
    <n v="0"/>
    <n v="0"/>
    <n v="51"/>
    <d v="2015-10-03T00:00:00"/>
    <n v="12"/>
    <n v="24"/>
    <n v="100"/>
    <n v="100"/>
    <x v="60"/>
    <d v="2015-08-23T00:00:00"/>
    <d v="2015-09-26T00:00:00"/>
    <x v="12"/>
    <x v="1"/>
    <x v="1"/>
    <x v="1"/>
    <x v="1"/>
    <x v="2"/>
    <x v="2"/>
    <s v="f"/>
    <m/>
    <s v="DISTRICT OF COLUMBIA, WASHINGTON"/>
    <s v="f"/>
    <s v="flexible"/>
    <s v="f"/>
    <s v="f"/>
    <n v="1"/>
    <n v="8.57"/>
  </r>
  <r>
    <x v="899"/>
    <s v="https://www.airbnb.com/rooms/8035516"/>
    <n v="20200000000000"/>
    <d v="2015-10-03T00:00:00"/>
    <s v="Georgetown Townhome"/>
    <s v="The houses prime location is just blocks away from Georgetown's shopping and eating. Enjoy 3 neighborhoods (Georgetown, Dupont, West End) for price of one! Only moments to Dupont and and Foggy Metros.  Less than a block away from Rose Park."/>
    <m/>
    <x v="877"/>
    <s v="none"/>
    <s v="This property offers street parking only, although because of the properties proximity to Rose Park, street parking is typically not an issue."/>
    <m/>
    <s v="This property has a walk-score of 97!  Food, entertainment and shopping are very close by.  University of Georgetown is just 1.2 miles away.  Dupont Circle Metro is .9 miles away."/>
    <s v="https://a0.muscache.com/ac/pictures/102403650/411552dc_original.jpg?interpolation=lanczos-none&amp;size=small&amp;output-format=jpg&amp;output-quality=70"/>
    <s v="https://a0.muscache.com/im/pictures/102403650/411552dc_original.jpg?aki_policy=medium"/>
    <s v="https://a0.muscache.com/ac/pictures/102403650/411552dc_original.jpg?interpolation=lanczos-none&amp;size=large_cover&amp;output-format=jpg&amp;output-quality=70"/>
    <s v="https://a0.muscache.com/ac/pictures/102403650/411552dc_original.jpg?interpolation=lanczos-none&amp;size=x_large_cover&amp;output-format=jpg&amp;output-quality=70"/>
    <n v="38201137"/>
    <s v="https://www.airbnb.com/users/show/38201137"/>
    <x v="512"/>
    <d v="2015-07-11T00:00:00"/>
    <x v="17"/>
    <m/>
    <s v="within a few hours"/>
    <x v="13"/>
    <x v="1"/>
    <x v="0"/>
    <s v="https://a1.muscache.com/ac/users/38201137/profile_pic/1436671868/original.jpg?interpolation=lanczos-none&amp;crop=w:w;*,*&amp;crop=h:h;*,*&amp;resize=50:*&amp;output-format=jpg&amp;output-quality=70"/>
    <s v="https://a1.muscache.com/ac/users/38201137/profile_pic/1436671868/original.jpg?interpolation=lanczos-none&amp;crop=w:w;*,*&amp;crop=h:h;*,*&amp;resize=225:*&amp;output-format=jpg&amp;output-quality=70"/>
    <s v="Georgetown"/>
    <n v="1"/>
    <x v="1"/>
    <s v="['email', 'phone', 'linkedin', 'kba']"/>
    <s v="t"/>
    <s v="t"/>
    <s v="Dumbarton Street Northwest, Washington, DC 20007, United States"/>
    <x v="33"/>
    <s v="Georgetown, Burleith/Hillandale"/>
    <m/>
    <x v="0"/>
    <x v="0"/>
    <n v="20007"/>
    <s v="D.C."/>
    <s v="Washington, DC"/>
    <s v="US"/>
    <s v="United States"/>
    <n v="38.907293510000002"/>
    <n v="-77.055171240000007"/>
    <s v="t"/>
    <s v="House"/>
    <s v="Entire home/apt"/>
    <n v="3"/>
    <n v="2.5"/>
    <n v="3"/>
    <n v="3"/>
    <s v="Real Bed"/>
    <s v="{&quot;Air Conditioning&quot;,Kitchen,Heating,Washer,Dryer,&quot;Smoke Detector&quot;,&quot;Carbon Monoxide Detector&quot;,&quot;First Aid Kit&quot;,&quot;Fire Extinguisher&quot;,Essentials}"/>
    <m/>
    <n v="200"/>
    <n v="1000"/>
    <n v="2900"/>
    <m/>
    <m/>
    <n v="1"/>
    <n v="0"/>
    <n v="1"/>
    <n v="1125"/>
    <s v="5 weeks ago"/>
    <s v="t"/>
    <n v="0"/>
    <n v="0"/>
    <n v="22"/>
    <n v="290"/>
    <d v="2015-10-03T00:00:00"/>
    <n v="0"/>
    <n v="0"/>
    <n v="200"/>
    <n v="200"/>
    <x v="0"/>
    <m/>
    <m/>
    <x v="0"/>
    <x v="0"/>
    <x v="0"/>
    <x v="0"/>
    <x v="0"/>
    <x v="0"/>
    <x v="0"/>
    <s v="f"/>
    <m/>
    <s v="DISTRICT OF COLUMBIA, WASHINGTON"/>
    <s v="f"/>
    <s v="flexible"/>
    <s v="f"/>
    <s v="f"/>
    <n v="1"/>
    <m/>
  </r>
  <r>
    <x v="900"/>
    <s v="https://www.airbnb.com/rooms/6481324"/>
    <n v="20200000000000"/>
    <d v="2015-10-03T00:00:00"/>
    <s v="Georgetown Basement Apartment"/>
    <s v="Furnished one bedroom basement apartment in a private home in the heart of Georgetown. Located in a nice quite street."/>
    <s v="Beautiful, comfortable 1 bedroom, 1 bath apartment located on Wisconsin Ave and Reservoir Rd in the heart of Georgetown.  This place is perfect for someone or a couple who want to stay, shop, and eat within walking distance.  Reservoir Rd is a long road, however our apartment is located at a hidden, one-block Reservoir Rd. Many people doesn't know Reservoir Rd stretches all the way across Wisconsin Ave, making it rather a nice quiet block."/>
    <x v="878"/>
    <s v="none"/>
    <s v="Georgetown is a  historic neighborhood in Washington, DC. Near by Dumbarton Oaks Parks, close to Georgetown University.  Five minutes walk to M Street - the heart of Georgetown, where you could find many shops, restaurants and historic places."/>
    <s v="Since the laundry room is also located in the basement (different room from the apartment), you need to share the laundry room with us. The kitchen in the apartment is fully furnished, it includes a microwave, oven, fridge, coffee machine, toaster. There is also a cleaning person who will clean the apartment once/week (after an approval from guest)."/>
    <s v="There are several bus (30S,31,D6,D2,G2, etc) nearby the apartment. Very easy to get around to metro stations (about 10 mins ride). The closet metro stations are Foggy Bottom, Dupont Circle - (red/blue/silver/orange lines). There is also a circulator right on Wisconsin Ave that costs $1 per ride. The buses would also take you to the National Mall, museums, monuments and other attractive space in downtown DC. However, if you're feeling energetic...you could walk or bike to downtown DC. It doesn't get any better than this!"/>
    <s v="https://a2.muscache.com/ac/pictures/81594143/0614c41b_original.jpg?interpolation=lanczos-none&amp;size=small&amp;output-format=jpg&amp;output-quality=70"/>
    <s v="https://a2.muscache.com/im/pictures/81594143/0614c41b_original.jpg?aki_policy=medium"/>
    <s v="https://a2.muscache.com/ac/pictures/81594143/0614c41b_original.jpg?interpolation=lanczos-none&amp;size=large_cover&amp;output-format=jpg&amp;output-quality=70"/>
    <s v="https://a2.muscache.com/ac/pictures/81594143/0614c41b_original.jpg?interpolation=lanczos-none&amp;size=x_large_cover&amp;output-format=jpg&amp;output-quality=70"/>
    <n v="33868772"/>
    <s v="https://www.airbnb.com/users/show/33868772"/>
    <x v="429"/>
    <d v="2015-05-20T00:00:00"/>
    <x v="0"/>
    <m/>
    <s v="N/A"/>
    <x v="5"/>
    <x v="2"/>
    <x v="0"/>
    <s v="https://a1.muscache.com/ac/users/33868772/profile_pic/1432244957/original.jpg?interpolation=lanczos-none&amp;crop=w:w;*,*&amp;crop=h:h;*,*&amp;resize=50:*&amp;output-format=jpg&amp;output-quality=70"/>
    <s v="https://a1.muscache.com/ac/users/33868772/profile_pic/1432244957/original.jpg?interpolation=lanczos-none&amp;crop=w:w;*,*&amp;crop=h:h;*,*&amp;resize=225:*&amp;output-format=jpg&amp;output-quality=70"/>
    <s v="Georgetown"/>
    <n v="1"/>
    <x v="1"/>
    <s v="['email', 'phone', 'reviews']"/>
    <s v="t"/>
    <s v="f"/>
    <s v="Reservoir Road Northwest, Washington, DC 20007, United States"/>
    <x v="33"/>
    <s v="Georgetown, Burleith/Hillandale"/>
    <m/>
    <x v="0"/>
    <x v="0"/>
    <n v="20007"/>
    <s v="D.C."/>
    <s v="Washington, DC"/>
    <s v="US"/>
    <s v="United States"/>
    <n v="38.913508360000002"/>
    <n v="-77.064196670000001"/>
    <s v="t"/>
    <s v="Apartment"/>
    <s v="Entire home/apt"/>
    <n v="2"/>
    <n v="1"/>
    <n v="1"/>
    <n v="1"/>
    <s v="Real Bed"/>
    <s v="{TV,&quot;Cable TV&quot;,Internet,&quot;Wireless Internet&quot;,&quot;Air Conditioning&quot;,Kitchen,Heating,Washer,Dryer,Essentials}"/>
    <m/>
    <n v="130"/>
    <n v="750"/>
    <n v="2700"/>
    <m/>
    <n v="15"/>
    <n v="1"/>
    <n v="0"/>
    <n v="3"/>
    <n v="1125"/>
    <s v="4 months ago"/>
    <s v="t"/>
    <n v="0"/>
    <n v="0"/>
    <n v="0"/>
    <n v="109"/>
    <d v="2015-10-03T00:00:00"/>
    <n v="4"/>
    <n v="8"/>
    <n v="130"/>
    <n v="390"/>
    <x v="491"/>
    <d v="2015-05-30T00:00:00"/>
    <d v="2015-06-27T00:00:00"/>
    <x v="5"/>
    <x v="2"/>
    <x v="1"/>
    <x v="2"/>
    <x v="2"/>
    <x v="2"/>
    <x v="1"/>
    <s v="f"/>
    <m/>
    <s v="DISTRICT OF COLUMBIA, WASHINGTON"/>
    <s v="f"/>
    <s v="flexible"/>
    <s v="f"/>
    <s v="f"/>
    <n v="1"/>
    <n v="0.94"/>
  </r>
  <r>
    <x v="901"/>
    <s v="https://www.airbnb.com/rooms/3997598"/>
    <n v="20200000000000"/>
    <d v="2015-10-03T00:00:00"/>
    <s v="Georgetown English Basement Apt."/>
    <s v="Ideally located in the very heart of historic Georgetown.  1 block from both M street &amp; Wisconsin Avenue, NW.  Private entrance. Apt. is fully furnished with a double bed and pull-out sofa, CD player, Cable TV, wireless internet, shared garden."/>
    <s v="The location of this apartment is its biggest attraction. It is in the heart of historic Georgetown with bus/taxi access to all the museums, monuments and restaurants. The apartment is well appointed with all the mod cons needed for a comfortable stay. Wall to wall carpeting throughout, Central air conditioning."/>
    <x v="879"/>
    <s v="none"/>
    <s v="The neighborhood is both beautiful and close to all that Washington has to offer. Georgetown affords its visitors a higher degree of personal safety for its pedestrian visitors which is always an issue in any urban environment. Know your neighborhood before booking !"/>
    <s v="Close to Georgetown University, Historic C&amp;O Canal, Old Stone House, Potomac River, shops &amp; restaurants."/>
    <s v="There are frequent city buses 1 block away that bring people to metro stops. Taxis are readily available."/>
    <s v="https://a0.muscache.com/ac/pictures/50276340/21811112_original.jpg?interpolation=lanczos-none&amp;size=small&amp;output-format=jpg&amp;output-quality=70"/>
    <s v="https://a0.muscache.com/im/pictures/50276340/21811112_original.jpg?aki_policy=medium"/>
    <s v="https://a0.muscache.com/ac/pictures/50276340/21811112_original.jpg?interpolation=lanczos-none&amp;size=large_cover&amp;output-format=jpg&amp;output-quality=70"/>
    <s v="https://a0.muscache.com/ac/pictures/50276340/21811112_original.jpg?interpolation=lanczos-none&amp;size=x_large_cover&amp;output-format=jpg&amp;output-quality=70"/>
    <n v="20724798"/>
    <s v="https://www.airbnb.com/users/show/20724798"/>
    <x v="513"/>
    <d v="2014-08-30T00:00:00"/>
    <x v="0"/>
    <s v="I'm retired and live on N Street, NW  in the heart of Georgetown with my wife Alice. We are avid gardeners and maintain the garden. I'm handy around a house and on call should there be any problems."/>
    <s v="within an hour"/>
    <x v="2"/>
    <x v="1"/>
    <x v="0"/>
    <s v="https://a2.muscache.com/ac/users/20724798/profile_pic/1410542184/original.jpg?interpolation=lanczos-none&amp;crop=w:w;*,*&amp;crop=h:h;*,*&amp;resize=50:*&amp;output-format=jpg&amp;output-quality=70"/>
    <s v="https://a2.muscache.com/ac/users/20724798/profile_pic/1410542184/original.jpg?interpolation=lanczos-none&amp;crop=w:w;*,*&amp;crop=h:h;*,*&amp;resize=225:*&amp;output-format=jpg&amp;output-quality=70"/>
    <s v="Georgetown"/>
    <n v="1"/>
    <x v="1"/>
    <s v="['email', 'phone', 'reviews', 'jumio']"/>
    <s v="t"/>
    <s v="t"/>
    <s v="N Street Northwest, Washington, DC 20007-3413, United States"/>
    <x v="33"/>
    <s v="Georgetown, Burleith/Hillandale"/>
    <m/>
    <x v="0"/>
    <x v="0"/>
    <m/>
    <s v="D.C."/>
    <s v="Washington, DC"/>
    <s v="US"/>
    <s v="United States"/>
    <n v="38.907310590000002"/>
    <n v="-77.061357560000005"/>
    <s v="t"/>
    <s v="Apartment"/>
    <s v="Entire home/apt"/>
    <n v="2"/>
    <n v="1"/>
    <n v="1"/>
    <n v="2"/>
    <s v="Real Bed"/>
    <s v="{TV,&quot;Cable TV&quot;,Internet,&quot;Wireless Internet&quot;,&quot;Air Conditioning&quot;,Kitchen,&quot;Pets live on this property&quot;,Cat(s),&quot;Indoor Fireplace&quot;,Heating,Washer,Dryer,&quot;Smoke Detector&quot;,&quot;Fire Extinguisher&quot;,Essentials,Shampoo}"/>
    <m/>
    <n v="179"/>
    <m/>
    <n v="3950"/>
    <n v="250"/>
    <n v="70"/>
    <n v="1"/>
    <n v="0"/>
    <n v="3"/>
    <n v="29"/>
    <s v="4 days ago"/>
    <s v="t"/>
    <n v="8"/>
    <n v="32"/>
    <n v="53"/>
    <n v="327"/>
    <d v="2015-10-03T00:00:00"/>
    <n v="25"/>
    <n v="50"/>
    <n v="179"/>
    <n v="537"/>
    <x v="518"/>
    <d v="2014-10-14T00:00:00"/>
    <d v="2015-09-25T00:00:00"/>
    <x v="13"/>
    <x v="1"/>
    <x v="1"/>
    <x v="1"/>
    <x v="1"/>
    <x v="2"/>
    <x v="2"/>
    <s v="f"/>
    <m/>
    <s v="DISTRICT OF COLUMBIA, WASHINGTON"/>
    <s v="f"/>
    <s v="strict"/>
    <s v="f"/>
    <s v="f"/>
    <n v="1"/>
    <n v="2.11"/>
  </r>
  <r>
    <x v="902"/>
    <s v="https://www.airbnb.com/rooms/8683500"/>
    <n v="20200000000000"/>
    <d v="2015-10-03T00:00:00"/>
    <s v="Large Beautiful Home right on VOLTA"/>
    <s v="Stunning home located in the heart of Georgetown right across from Volta Park with fabulous views of the park and steps from all what the park has to offer including swimming pool, tennis courts, playground."/>
    <m/>
    <x v="880"/>
    <s v="none"/>
    <m/>
    <m/>
    <m/>
    <s v="https://a1.muscache.com/ac/pictures/110173808/1bcf5e1d_original.jpg?interpolation=lanczos-none&amp;size=small&amp;output-format=jpg&amp;output-quality=70"/>
    <s v="https://a1.muscache.com/im/pictures/110173808/1bcf5e1d_original.jpg?aki_policy=medium"/>
    <s v="https://a1.muscache.com/ac/pictures/110173808/1bcf5e1d_original.jpg?interpolation=lanczos-none&amp;size=large_cover&amp;output-format=jpg&amp;output-quality=70"/>
    <s v="https://a1.muscache.com/ac/pictures/110173808/1bcf5e1d_original.jpg?interpolation=lanczos-none&amp;size=x_large_cover&amp;output-format=jpg&amp;output-quality=70"/>
    <n v="21421893"/>
    <s v="https://www.airbnb.com/users/show/21421893"/>
    <x v="514"/>
    <d v="2014-09-16T00:00:00"/>
    <x v="3"/>
    <m/>
    <s v="N/A"/>
    <x v="5"/>
    <x v="2"/>
    <x v="0"/>
    <s v="https://a0.muscache.com/ac/users/21421893/profile_pic/1443804730/original.jpg?interpolation=lanczos-none&amp;crop=w:w;*,*&amp;crop=h:h;*,*&amp;resize=50:*&amp;output-format=jpg&amp;output-quality=70"/>
    <s v="https://a0.muscache.com/ac/users/21421893/profile_pic/1443804730/original.jpg?interpolation=lanczos-none&amp;crop=w:w;*,*&amp;crop=h:h;*,*&amp;resize=225:*&amp;output-format=jpg&amp;output-quality=70"/>
    <s v="Georgetown"/>
    <n v="1"/>
    <x v="1"/>
    <s v="['phone']"/>
    <s v="t"/>
    <s v="f"/>
    <s v="Volta Place Northwest, Washington, DC 20007, United States"/>
    <x v="33"/>
    <s v="Georgetown, Burleith/Hillandale"/>
    <m/>
    <x v="0"/>
    <x v="0"/>
    <n v="20007"/>
    <s v="D.C."/>
    <s v="Washington, DC"/>
    <s v="US"/>
    <s v="United States"/>
    <n v="38.909055590000001"/>
    <n v="-77.066676290000004"/>
    <s v="t"/>
    <s v="House"/>
    <s v="Entire home/apt"/>
    <n v="4"/>
    <n v="1.5"/>
    <n v="3"/>
    <n v="3"/>
    <s v="Real Bed"/>
    <s v="{&quot;Air Conditioning&quot;,Kitchen,&quot;Free Parking on Premises&quot;,&quot;Pets Allowed&quot;,&quot;Indoor Fireplace&quot;,Heating,&quot;Family/Kid Friendly&quot;,Washer,Dryer,&quot;Smoke Detector&quot;,&quot;Carbon Monoxide Detector&quot;,&quot;First Aid Kit&quot;,Essentials,Shampoo}"/>
    <m/>
    <n v="450"/>
    <m/>
    <m/>
    <m/>
    <m/>
    <n v="1"/>
    <n v="0"/>
    <n v="1"/>
    <n v="1125"/>
    <s v="today"/>
    <s v="t"/>
    <n v="30"/>
    <n v="60"/>
    <n v="90"/>
    <n v="365"/>
    <d v="2015-10-03T00:00:00"/>
    <n v="0"/>
    <n v="0"/>
    <n v="450"/>
    <n v="450"/>
    <x v="0"/>
    <m/>
    <m/>
    <x v="0"/>
    <x v="0"/>
    <x v="0"/>
    <x v="0"/>
    <x v="0"/>
    <x v="0"/>
    <x v="0"/>
    <s v="f"/>
    <m/>
    <s v="DISTRICT OF COLUMBIA, WASHINGTON"/>
    <s v="f"/>
    <s v="flexible"/>
    <s v="f"/>
    <s v="f"/>
    <n v="1"/>
    <m/>
  </r>
  <r>
    <x v="903"/>
    <s v="https://www.airbnb.com/rooms/6456345"/>
    <n v="20200000000000"/>
    <d v="2015-10-03T00:00:00"/>
    <s v="Georgetown! Top of the Hill!"/>
    <s v="Beautiful 2 bedroom, 3 full bath house is located just steps off of Wisconsin Ave. Located in a beautiful quiet corner of Georgetown. Lovely Brook Hill Park on the corner of the block. Take a swim at the Volta Park Pool a 7 minute walk."/>
    <s v="Beautiful 2 bedroom, 3 full bath house is located just steps off of Wisconsin Ave. Located in a beautiful quiet corner of Georgetown. Lovely Brook Hill Park on the corner of the block. Take a swim at the Volta Park Pool a 7 minute walk. Off-Street parking for 2 cars! 1 in garage! Full front facing kitchen with breakfast nook in front window Large dining and living room 2nd floor Master Bedroom with sleep number mattress, TV Attached Master Bathroom with standing shower 2nd floor full bath with great soaking tub Full basement with living room complete with TV 2nd bedroom in basement features 2 twin beds 3rd full bath in basement with washer dryer and tub/shower Entire Home. Once booked I will send a welcome letter with check in instructions 1 week prior to arrival."/>
    <x v="881"/>
    <s v="none"/>
    <s v="Head out the door and take a few steps to Wisconsin Ave, full of restaurants, coffee shops and shopping. Beautiful Brook Hill Park on end of the block. Also just a block away from Dumbarton Oaks Garden that provides a nice hike to the Rock Creek park and trials."/>
    <s v="I do not provide any toiletries : ("/>
    <s v="Circulator bus stops on corner."/>
    <s v="https://a1.muscache.com/ac/pictures/81042350/2daab389_original.jpg?interpolation=lanczos-none&amp;size=small&amp;output-format=jpg&amp;output-quality=70"/>
    <s v="https://a1.muscache.com/im/pictures/81042350/2daab389_original.jpg?aki_policy=medium"/>
    <s v="https://a1.muscache.com/ac/pictures/81042350/2daab389_original.jpg?interpolation=lanczos-none&amp;size=large_cover&amp;output-format=jpg&amp;output-quality=70"/>
    <s v="https://a1.muscache.com/ac/pictures/81042350/2daab389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Reservoir Road Northwest, Washington, DC 20007, United States"/>
    <x v="33"/>
    <s v="Georgetown, Burleith/Hillandale"/>
    <m/>
    <x v="0"/>
    <x v="0"/>
    <n v="20007"/>
    <s v="D.C."/>
    <s v="Washington, DC"/>
    <s v="US"/>
    <s v="United States"/>
    <n v="38.913649939999999"/>
    <n v="-77.064439070000006"/>
    <s v="t"/>
    <s v="House"/>
    <s v="Entire home/apt"/>
    <n v="6"/>
    <n v="3"/>
    <n v="2"/>
    <n v="4"/>
    <s v="Real Bed"/>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
    <m/>
    <n v="475"/>
    <m/>
    <m/>
    <m/>
    <n v="220"/>
    <n v="1"/>
    <n v="0"/>
    <n v="3"/>
    <n v="1125"/>
    <s v="today"/>
    <s v="t"/>
    <n v="9"/>
    <n v="9"/>
    <n v="17"/>
    <n v="257"/>
    <d v="2015-10-03T00:00:00"/>
    <n v="3"/>
    <n v="6"/>
    <n v="475"/>
    <n v="1425"/>
    <x v="519"/>
    <d v="2015-07-24T00:00:00"/>
    <d v="2015-08-30T00:00:00"/>
    <x v="5"/>
    <x v="2"/>
    <x v="1"/>
    <x v="1"/>
    <x v="1"/>
    <x v="2"/>
    <x v="2"/>
    <s v="f"/>
    <m/>
    <s v="DISTRICT OF COLUMBIA, WASHINGTON"/>
    <s v="f"/>
    <s v="strict"/>
    <s v="f"/>
    <s v="f"/>
    <n v="27"/>
    <n v="1.25"/>
  </r>
  <r>
    <x v="904"/>
    <s v="https://www.airbnb.com/rooms/8645554"/>
    <n v="20200000000000"/>
    <d v="2015-10-03T00:00:00"/>
    <s v="Georgetown Condo. Prime Location.#3"/>
    <s v="Fully furnished, spacious, renovated studio condo in a 2 story walk up building in the heart of the East Village in Georgetown. Walk score: 97, Transportation score: 73, Bike score: 88."/>
    <s v="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he Foggy Bottom Metro Station (blue and orange lines) is just 8 blocks away. Walk score: 97, Transportation score: 73, Bike score: 88."/>
    <x v="800"/>
    <s v="none"/>
    <m/>
    <m/>
    <m/>
    <s v="https://a0.muscache.com/ac/pictures/109755842/bee863ad_original.jpg?interpolation=lanczos-none&amp;size=small&amp;output-format=jpg&amp;output-quality=70"/>
    <s v="https://a0.muscache.com/im/pictures/109755842/bee863ad_original.jpg?aki_policy=medium"/>
    <s v="https://a0.muscache.com/ac/pictures/109755842/bee863ad_original.jpg?interpolation=lanczos-none&amp;size=large_cover&amp;output-format=jpg&amp;output-quality=70"/>
    <s v="https://a0.muscache.com/ac/pictures/109755842/bee863ad_original.jpg?interpolation=lanczos-none&amp;size=x_large_cover&amp;output-format=jpg&amp;output-quality=70"/>
    <n v="41047431"/>
    <s v="https://www.airbnb.com/users/show/41047431"/>
    <x v="98"/>
    <d v="2015-08-10T00:00:00"/>
    <x v="0"/>
    <s v="Business owner."/>
    <s v="within an hour"/>
    <x v="2"/>
    <x v="56"/>
    <x v="0"/>
    <s v="https://a2.muscache.com/ac/users/41047431/profile_pic/1439221911/original.jpg?interpolation=lanczos-none&amp;crop=w:w;*,*&amp;crop=h:h;*,*&amp;resize=50:*&amp;output-format=jpg&amp;output-quality=70"/>
    <s v="https://a2.muscache.com/ac/users/41047431/profile_pic/1439221911/original.jpg?interpolation=lanczos-none&amp;crop=w:w;*,*&amp;crop=h:h;*,*&amp;resize=225:*&amp;output-format=jpg&amp;output-quality=70"/>
    <s v="Dupont Circle"/>
    <n v="6"/>
    <x v="15"/>
    <s v="['email', 'phone', 'facebook', 'jumio']"/>
    <s v="t"/>
    <s v="t"/>
    <s v="Olive Street Northwest, Washington, DC 20007, United States"/>
    <x v="33"/>
    <s v="Georgetown, Burleith/Hillandale"/>
    <m/>
    <x v="0"/>
    <x v="0"/>
    <n v="20007"/>
    <s v="D.C."/>
    <s v="Washington, DC"/>
    <s v="US"/>
    <s v="United States"/>
    <n v="38.907161080000002"/>
    <n v="-77.05783074"/>
    <s v="t"/>
    <s v="Apartment"/>
    <s v="Entire home/apt"/>
    <n v="1"/>
    <n v="1"/>
    <n v="0"/>
    <n v="1"/>
    <s v="Real Bed"/>
    <s v="{TV,&quot;Cable TV&quot;,Internet,&quot;Wireless Internet&quot;,&quot;Air Conditioning&quot;,Kitchen,&quot;Buzzer/Wireless Intercom&quot;,Heating,Washer,Dryer,&quot;Smoke Detector&quot;,Essentials}"/>
    <m/>
    <n v="95"/>
    <m/>
    <n v="2850"/>
    <m/>
    <n v="50"/>
    <n v="1"/>
    <n v="0"/>
    <n v="5"/>
    <n v="1125"/>
    <s v="yesterday"/>
    <s v="t"/>
    <n v="0"/>
    <n v="0"/>
    <n v="0"/>
    <n v="258"/>
    <d v="2015-10-02T00:00:00"/>
    <n v="0"/>
    <n v="0"/>
    <n v="95"/>
    <n v="475"/>
    <x v="0"/>
    <m/>
    <m/>
    <x v="0"/>
    <x v="0"/>
    <x v="0"/>
    <x v="0"/>
    <x v="0"/>
    <x v="0"/>
    <x v="0"/>
    <s v="f"/>
    <m/>
    <s v="DISTRICT OF COLUMBIA, WASHINGTON"/>
    <s v="f"/>
    <s v="flexible"/>
    <s v="f"/>
    <s v="f"/>
    <n v="6"/>
    <m/>
  </r>
  <r>
    <x v="905"/>
    <s v="https://www.airbnb.com/rooms/8645356"/>
    <n v="20200000000000"/>
    <d v="2015-10-03T00:00:00"/>
    <s v="Georgetown Condo. Prime Location.#2"/>
    <s v="Fully furnished, spacious, renovated studio condo in a 2 story walk up building in the heart of the East Village in Georgetown. Walk score: 97, Transportation score: 73, Bike score: 88."/>
    <s v="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he Foggy Bottom Metro Station (blue and orange lines) is just 8 blocks away. Walk score: 97, Transportation score: 73, Bike score: 88."/>
    <x v="800"/>
    <s v="none"/>
    <m/>
    <m/>
    <m/>
    <s v="https://a1.muscache.com/ac/pictures/109754356/fb77f311_original.jpg?interpolation=lanczos-none&amp;size=small&amp;output-format=jpg&amp;output-quality=70"/>
    <s v="https://a1.muscache.com/im/pictures/109754356/fb77f311_original.jpg?aki_policy=medium"/>
    <s v="https://a1.muscache.com/ac/pictures/109754356/fb77f311_original.jpg?interpolation=lanczos-none&amp;size=large_cover&amp;output-format=jpg&amp;output-quality=70"/>
    <s v="https://a1.muscache.com/ac/pictures/109754356/fb77f311_original.jpg?interpolation=lanczos-none&amp;size=x_large_cover&amp;output-format=jpg&amp;output-quality=70"/>
    <n v="41047431"/>
    <s v="https://www.airbnb.com/users/show/41047431"/>
    <x v="98"/>
    <d v="2015-08-10T00:00:00"/>
    <x v="0"/>
    <s v="Business owner."/>
    <s v="within an hour"/>
    <x v="2"/>
    <x v="56"/>
    <x v="0"/>
    <s v="https://a2.muscache.com/ac/users/41047431/profile_pic/1439221911/original.jpg?interpolation=lanczos-none&amp;crop=w:w;*,*&amp;crop=h:h;*,*&amp;resize=50:*&amp;output-format=jpg&amp;output-quality=70"/>
    <s v="https://a2.muscache.com/ac/users/41047431/profile_pic/1439221911/original.jpg?interpolation=lanczos-none&amp;crop=w:w;*,*&amp;crop=h:h;*,*&amp;resize=225:*&amp;output-format=jpg&amp;output-quality=70"/>
    <s v="Dupont Circle"/>
    <n v="6"/>
    <x v="15"/>
    <s v="['email', 'phone', 'facebook', 'jumio']"/>
    <s v="t"/>
    <s v="t"/>
    <s v="Olive Street Northwest, Washington, DC 20007, United States"/>
    <x v="33"/>
    <s v="Georgetown, Burleith/Hillandale"/>
    <m/>
    <x v="0"/>
    <x v="0"/>
    <n v="20007"/>
    <s v="D.C."/>
    <s v="Washington, DC"/>
    <s v="US"/>
    <s v="United States"/>
    <n v="38.905723039999998"/>
    <n v="-77.057786199999995"/>
    <s v="t"/>
    <s v="Apartment"/>
    <s v="Entire home/apt"/>
    <n v="1"/>
    <n v="1"/>
    <n v="0"/>
    <n v="1"/>
    <s v="Real Bed"/>
    <s v="{TV,&quot;Cable TV&quot;,Internet,&quot;Wireless Internet&quot;,&quot;Air Conditioning&quot;,Kitchen,&quot;Buzzer/Wireless Intercom&quot;,Washer,Dryer,&quot;Smoke Detector&quot;,Essentials}"/>
    <m/>
    <n v="95"/>
    <m/>
    <n v="2850"/>
    <m/>
    <n v="50"/>
    <n v="1"/>
    <n v="0"/>
    <n v="5"/>
    <n v="1125"/>
    <s v="yesterday"/>
    <s v="t"/>
    <n v="25"/>
    <n v="55"/>
    <n v="85"/>
    <n v="360"/>
    <d v="2015-10-02T00:00:00"/>
    <n v="0"/>
    <n v="0"/>
    <n v="95"/>
    <n v="475"/>
    <x v="0"/>
    <m/>
    <m/>
    <x v="0"/>
    <x v="0"/>
    <x v="0"/>
    <x v="0"/>
    <x v="0"/>
    <x v="0"/>
    <x v="0"/>
    <s v="f"/>
    <m/>
    <s v="DISTRICT OF COLUMBIA, WASHINGTON"/>
    <s v="f"/>
    <s v="flexible"/>
    <s v="f"/>
    <s v="f"/>
    <n v="6"/>
    <m/>
  </r>
  <r>
    <x v="906"/>
    <s v="https://www.airbnb.com/rooms/7429332"/>
    <n v="20200000000000"/>
    <d v="2015-10-03T00:00:00"/>
    <s v="Modern Georgetown Apartment"/>
    <s v="Incredible location in the heart of Georgetown, right next to Wisconsin and M Streets and a half-block from the waterfront. Beautiful, modern apartment with two floors of glass windows - great city-scape views make you feel like you're in a sky-box."/>
    <m/>
    <x v="882"/>
    <s v="none"/>
    <s v="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
    <m/>
    <s v="You can easily walk to everything in Georgetown and most things along the Washington Mall, including the Lincoln, Washington and Jefferson memorials and the White House. There are numerous buses one block away and taxis and Uber are readily available. The closest Metro stop is Foggy Bottom, about a 15 minute walk from the apartment."/>
    <s v="https://a1.muscache.com/ac/pictures/94228626/728c783f_original.jpg?interpolation=lanczos-none&amp;size=small&amp;output-format=jpg&amp;output-quality=70"/>
    <s v="https://a1.muscache.com/im/pictures/94228626/728c783f_original.jpg?aki_policy=medium"/>
    <s v="https://a1.muscache.com/ac/pictures/94228626/728c783f_original.jpg?interpolation=lanczos-none&amp;size=large_cover&amp;output-format=jpg&amp;output-quality=70"/>
    <s v="https://a1.muscache.com/ac/pictures/94228626/728c783f_original.jpg?interpolation=lanczos-none&amp;size=x_large_cover&amp;output-format=jpg&amp;output-quality=70"/>
    <n v="21178631"/>
    <s v="https://www.airbnb.com/users/show/21178631"/>
    <x v="134"/>
    <d v="2014-09-10T00:00:00"/>
    <x v="3"/>
    <s v="Stay at home dad with three kids. We live on a farm where we have angus beef cows and offer board for three-day event horses. "/>
    <s v="within a few hours"/>
    <x v="2"/>
    <x v="1"/>
    <x v="0"/>
    <s v="https://a1.muscache.com/ac/users/21178631/profile_pic/1410377487/original.jpg?interpolation=lanczos-none&amp;crop=w:w;*,*&amp;crop=h:h;*,*&amp;resize=50:*&amp;output-format=jpg&amp;output-quality=70"/>
    <s v="https://a1.muscache.com/ac/users/21178631/profile_pic/1410377487/original.jpg?interpolation=lanczos-none&amp;crop=w:w;*,*&amp;crop=h:h;*,*&amp;resize=225:*&amp;output-format=jpg&amp;output-quality=70"/>
    <s v="Georgetown"/>
    <n v="3"/>
    <x v="6"/>
    <s v="['email', 'phone', 'google', 'jumio']"/>
    <s v="t"/>
    <s v="t"/>
    <s v="Cherry Hill Lane, Washington, DC 20007, United States"/>
    <x v="33"/>
    <s v="Georgetown, Burleith/Hillandale"/>
    <m/>
    <x v="0"/>
    <x v="0"/>
    <n v="20007"/>
    <s v="D.C."/>
    <s v="Washington, DC"/>
    <s v="US"/>
    <s v="United States"/>
    <n v="38.904165040000002"/>
    <n v="-77.063995300000002"/>
    <s v="t"/>
    <s v="Apartment"/>
    <s v="Entire home/apt"/>
    <n v="4"/>
    <n v="2"/>
    <n v="2"/>
    <n v="2"/>
    <s v="Real Bed"/>
    <s v="{TV,Internet,&quot;Wireless Internet&quot;,&quot;Air Conditioning&quot;,Kitchen,&quot;Elevator in Building&quot;,&quot;Indoor Fireplace&quot;,Heating,&quot;Family/Kid Friendly&quot;,Washer,Dryer,&quot;Smoke Detector&quot;,&quot;Carbon Monoxide Detector&quot;,Essentials,Shampoo}"/>
    <m/>
    <n v="450"/>
    <n v="2500"/>
    <n v="6000"/>
    <n v="500"/>
    <n v="180"/>
    <n v="1"/>
    <n v="0"/>
    <n v="3"/>
    <n v="1125"/>
    <s v="2 weeks ago"/>
    <s v="t"/>
    <n v="21"/>
    <n v="51"/>
    <n v="81"/>
    <n v="281"/>
    <d v="2015-10-03T00:00:00"/>
    <n v="0"/>
    <n v="0"/>
    <n v="450"/>
    <n v="1350"/>
    <x v="0"/>
    <m/>
    <m/>
    <x v="0"/>
    <x v="0"/>
    <x v="0"/>
    <x v="0"/>
    <x v="0"/>
    <x v="0"/>
    <x v="0"/>
    <s v="f"/>
    <m/>
    <s v="DISTRICT OF COLUMBIA, WASHINGTON"/>
    <s v="f"/>
    <s v="strict"/>
    <s v="f"/>
    <s v="f"/>
    <n v="2"/>
    <m/>
  </r>
  <r>
    <x v="907"/>
    <s v="https://www.airbnb.com/rooms/4773863"/>
    <n v="20200000000000"/>
    <d v="2015-10-03T00:00:00"/>
    <s v="Georgetown Apt w/ the Meow?"/>
    <s v="Hi! I'm looking for a guest to take care of my plants and cat while enjoying my sweet home in Georgetown. The apt is walking distance to everything DC has to offer with the D2 Bus stop right in downstairs that takes you to the Dupont Circle metro."/>
    <m/>
    <x v="883"/>
    <s v="none"/>
    <m/>
    <m/>
    <s v="The D2 bus stop is right down stairs which takes you to the Dupont Circle metro station that is 20 minutes on foot.  The two major streets M Street and Wiconsin Ave. in Georgetown are within 10 minutes walking distance."/>
    <s v="https://a2.muscache.com/ac/pictures/91516935/005fc312_original.jpg?interpolation=lanczos-none&amp;size=small&amp;output-format=jpg&amp;output-quality=70"/>
    <s v="https://a2.muscache.com/im/pictures/91516935/005fc312_original.jpg?aki_policy=medium"/>
    <s v="https://a2.muscache.com/ac/pictures/91516935/005fc312_original.jpg?interpolation=lanczos-none&amp;size=large_cover&amp;output-format=jpg&amp;output-quality=70"/>
    <s v="https://a2.muscache.com/ac/pictures/91516935/005fc312_original.jpg?interpolation=lanczos-none&amp;size=x_large_cover&amp;output-format=jpg&amp;output-quality=70"/>
    <n v="18088273"/>
    <s v="https://www.airbnb.com/users/show/18088273"/>
    <x v="515"/>
    <d v="2014-07-14T00:00:00"/>
    <x v="0"/>
    <s v="I work and live in the city and love what it has to offer!"/>
    <s v="within a few hours"/>
    <x v="2"/>
    <x v="1"/>
    <x v="0"/>
    <s v="https://a1.muscache.com/ac/users/18088273/profile_pic/1405358245/original.jpg?interpolation=lanczos-none&amp;crop=w:w;*,*&amp;crop=h:h;*,*&amp;resize=50:*&amp;output-format=jpg&amp;output-quality=70"/>
    <s v="https://a1.muscache.com/ac/users/18088273/profile_pic/1405358245/original.jpg?interpolation=lanczos-none&amp;crop=w:w;*,*&amp;crop=h:h;*,*&amp;resize=225:*&amp;output-format=jpg&amp;output-quality=70"/>
    <s v="Georgetown"/>
    <n v="1"/>
    <x v="1"/>
    <s v="['email', 'phone', 'reviews', 'kba']"/>
    <s v="t"/>
    <s v="t"/>
    <s v="Q Street Northwest, Washington, DC 20007, United States"/>
    <x v="33"/>
    <s v="Georgetown, Burleith/Hillandale"/>
    <m/>
    <x v="0"/>
    <x v="0"/>
    <n v="20007"/>
    <s v="D.C."/>
    <s v="Washington, DC"/>
    <s v="US"/>
    <s v="United States"/>
    <n v="38.909999999999997"/>
    <n v="-77.058106949999996"/>
    <s v="t"/>
    <s v="Apartment"/>
    <s v="Entire home/apt"/>
    <n v="2"/>
    <n v="1"/>
    <n v="1"/>
    <n v="1"/>
    <s v="Real Bed"/>
    <s v="{&quot;Air Conditioning&quot;,Kitchen,&quot;Pets live on this property&quot;,Cat(s),Heating,&quot;Fire Extinguisher&quot;,Essentials,Shampoo}"/>
    <m/>
    <n v="90"/>
    <n v="500"/>
    <m/>
    <n v="100"/>
    <m/>
    <n v="1"/>
    <n v="0"/>
    <n v="3"/>
    <n v="1125"/>
    <s v="3 days ago"/>
    <s v="t"/>
    <n v="3"/>
    <n v="3"/>
    <n v="3"/>
    <n v="276"/>
    <d v="2015-10-03T00:00:00"/>
    <n v="2"/>
    <n v="4"/>
    <n v="90"/>
    <n v="270"/>
    <x v="92"/>
    <d v="2015-07-06T00:00:00"/>
    <d v="2015-08-05T00:00:00"/>
    <x v="3"/>
    <x v="2"/>
    <x v="2"/>
    <x v="1"/>
    <x v="1"/>
    <x v="2"/>
    <x v="2"/>
    <s v="f"/>
    <m/>
    <s v="DISTRICT OF COLUMBIA, WASHINGTON"/>
    <s v="f"/>
    <s v="flexible"/>
    <s v="f"/>
    <s v="f"/>
    <n v="1"/>
    <n v="0.67"/>
  </r>
  <r>
    <x v="908"/>
    <s v="https://www.airbnb.com/rooms/5903980"/>
    <n v="20200000000000"/>
    <d v="2015-10-03T00:00:00"/>
    <s v="Georgetown Apt 1/2 Block from M St!"/>
    <s v="Recently listed!   Enjoy this charming and spacious one bedroom English basement apartment in the sought-after East Village of historic Georgetown! Perfect location, just steps away from M Street's world-renowned busy shops and fine restaurants."/>
    <s v="This is a lovely and spacious English basement apartment with its own front entrance. Beautiful new kitchen with high-gloss cabinets and granite counter tops. The bedroom is located in the back of the apartment for a quiet night's rest.  Enjoy the wood burning fireplace for cozy nights.  There is dedicated internet and a washer &amp; dryer in the apartment for your convenience.   As you exit your front door, you can turn left and in a few steps find yourself on M Street for fabulous shopping and many eateries and fine restaurants.  Take a morning stroll around the corner where you will find a French cafe for a cappuccino and fresh croissants!  Also around the corner is a crepe and ice cream shop, a sandwich shop, a drug store, and fine French and Indian restaurants.  If you turn right from your front door, you can take a beautiful stroll among the delightful, historic homes of Georgetown.  Rose Park is just two blocks away, where you will find a playground, tennis courts, a basketball cour"/>
    <x v="884"/>
    <s v="none"/>
    <s v="The apartment is close to Georgetown and George Washington Universities, DuPont Circle, the Historic C&amp;O Canal, the Georgetown waterfront on the Potomac River, and many downtown offices. This apartment is located in a perfect spot!"/>
    <s v="Queen size bed in bedroom.  Window air conditioning unit in bedroom.    Radiator heat throughout the apartment (centrally controlled).  Windows in living room, bedroom and bathroom.  Television viewing on 52&quot; screen is local channels via over-the-air broadcast, and Sling TV (live tv over internet) which includes ESPN, CNN and many others."/>
    <s v="There is public transportation half a block away, on M Street (in front of the Four Season's Hotel) where you will find taxis, public buses, tourist buses.  The closest metro stop is Foggy Bottom, just a short walk into town.  Street parking in the neighborhood is either metered or with a 2-hour limit during the day, Sundays excepted.  Ronald Reagan National Airport (DCA), 5.4 miles away, is an easy taxi ride, and also reachable by public transportation. Foggy Bottom Metro      0.6 mile DuPont Circle Metro      1.0 mile Rosslyn Metro                  1.3 miles Georgetown Univ            1.0 mile George Washington U    1.0 mile IMF                                     1.0 mile World Bank                       1.0 mile White House                    1.3 miles"/>
    <s v="https://a1.muscache.com/ac/pictures/86085848/9be70c30_original.jpg?interpolation=lanczos-none&amp;size=small&amp;output-format=jpg&amp;output-quality=70"/>
    <s v="https://a1.muscache.com/im/pictures/86085848/9be70c30_original.jpg?aki_policy=medium"/>
    <s v="https://a1.muscache.com/ac/pictures/86085848/9be70c30_original.jpg?interpolation=lanczos-none&amp;size=large_cover&amp;output-format=jpg&amp;output-quality=70"/>
    <s v="https://a1.muscache.com/ac/pictures/86085848/9be70c30_original.jpg?interpolation=lanczos-none&amp;size=x_large_cover&amp;output-format=jpg&amp;output-quality=70"/>
    <n v="30664423"/>
    <s v="https://www.airbnb.com/users/show/30664423"/>
    <x v="13"/>
    <d v="2015-04-05T00:00:00"/>
    <x v="0"/>
    <m/>
    <s v="within a few hours"/>
    <x v="2"/>
    <x v="1"/>
    <x v="0"/>
    <s v="https://a1.muscache.com/ac/users/30664423/profile_pic/1433886796/original.jpg?interpolation=lanczos-none&amp;crop=w:w;*,*&amp;crop=h:h;*,*&amp;resize=50:*&amp;output-format=jpg&amp;output-quality=70"/>
    <s v="https://a1.muscache.com/ac/users/30664423/profile_pic/1433886796/original.jpg?interpolation=lanczos-none&amp;crop=w:w;*,*&amp;crop=h:h;*,*&amp;resize=225:*&amp;output-format=jpg&amp;output-quality=70"/>
    <s v="Georgetown"/>
    <n v="1"/>
    <x v="1"/>
    <s v="['email', 'phone', 'google', 'linkedin', 'reviews', 'jumio']"/>
    <s v="t"/>
    <s v="t"/>
    <s v="29th Street Northwest, Washington, DC 20007, United States"/>
    <x v="33"/>
    <s v="Georgetown, Burleith/Hillandale"/>
    <m/>
    <x v="0"/>
    <x v="0"/>
    <n v="20007"/>
    <s v="D.C."/>
    <s v="Washington, DC"/>
    <s v="US"/>
    <s v="United States"/>
    <n v="38.904568349999998"/>
    <n v="-77.058928559999998"/>
    <s v="t"/>
    <s v="Apartment"/>
    <s v="Entire home/apt"/>
    <n v="2"/>
    <n v="1"/>
    <n v="1"/>
    <n v="1"/>
    <s v="Real Bed"/>
    <s v="{TV,Internet,&quot;Wireless Internet&quot;,&quot;Air Conditioning&quot;,Kitchen,&quot;Indoor Fireplace&quot;,Heating,Washer,Dryer,&quot;Smoke Detector&quot;,&quot;Fire Extinguisher&quot;,Essentials,Shampoo}"/>
    <m/>
    <n v="170"/>
    <m/>
    <m/>
    <m/>
    <m/>
    <n v="1"/>
    <n v="0"/>
    <n v="3"/>
    <n v="1125"/>
    <s v="today"/>
    <s v="t"/>
    <n v="5"/>
    <n v="20"/>
    <n v="50"/>
    <n v="306"/>
    <d v="2015-10-03T00:00:00"/>
    <n v="12"/>
    <n v="24"/>
    <n v="170"/>
    <n v="510"/>
    <x v="520"/>
    <d v="2015-06-12T00:00:00"/>
    <d v="2015-09-28T00:00:00"/>
    <x v="2"/>
    <x v="1"/>
    <x v="2"/>
    <x v="1"/>
    <x v="1"/>
    <x v="2"/>
    <x v="2"/>
    <s v="f"/>
    <m/>
    <s v="DISTRICT OF COLUMBIA, WASHINGTON"/>
    <s v="f"/>
    <s v="flexible"/>
    <s v="f"/>
    <s v="f"/>
    <n v="1"/>
    <n v="3.16"/>
  </r>
  <r>
    <x v="909"/>
    <s v="https://www.airbnb.com/rooms/5372128"/>
    <n v="20200000000000"/>
    <d v="2015-10-03T00:00:00"/>
    <s v="Historic Georgetown Roomy Engbasemt"/>
    <s v="Perfect location: East Village, GTN. Across from park; near historic &amp; tourist sites, shops, restaurants Updated kitchen, wifi, cable tv, washer/dryer separate entrance  Private, quiet, safe Walk to Metros Kennedy Cntr World Bank State Dept GU GWU"/>
    <s v="Roomy, updated English Basement. New kitchen and washer/dryer"/>
    <x v="885"/>
    <s v="none"/>
    <s v="A perfect location: in the highly desirable, historic &quot;East Village&quot; of Georgetown. Wonderful to stroll around, explore, see sites, visit countless restaurants and shops. Park across the street with tennis, tot lots. Across the bridges from Dupont Circle, West End and Foggy Bottom."/>
    <s v="Early April is height of Cherry Blossom Festival! Walk to Mall &amp; Tidal Baisin! Quiet street, but one block away is 7/11, liquor store, antique shop, restaurant. Parking is on the street. Will need to get you a permit for your stay."/>
    <s v="Within easy walking are four Metro lines (Red, Blue, Orange, Silver) and at least half a dozen bus lines. Taxis can be hailed one block away. But a lot is with in an easy walk"/>
    <s v="https://a1.muscache.com/ac/pictures/75548232/303ea586_original.jpg?interpolation=lanczos-none&amp;size=small&amp;output-format=jpg&amp;output-quality=70"/>
    <s v="https://a1.muscache.com/im/pictures/75548232/303ea586_original.jpg?aki_policy=medium"/>
    <s v="https://a1.muscache.com/ac/pictures/75548232/303ea586_original.jpg?interpolation=lanczos-none&amp;size=large_cover&amp;output-format=jpg&amp;output-quality=70"/>
    <s v="https://a1.muscache.com/ac/pictures/75548232/303ea586_original.jpg?interpolation=lanczos-none&amp;size=x_large_cover&amp;output-format=jpg&amp;output-quality=70"/>
    <n v="27843930"/>
    <s v="https://www.airbnb.com/users/show/27843930"/>
    <x v="310"/>
    <d v="2015-02-16T00:00:00"/>
    <x v="3"/>
    <m/>
    <s v="within a day"/>
    <x v="2"/>
    <x v="49"/>
    <x v="0"/>
    <s v="https://a0.muscache.com/ac/users/27843930/profile_pic/1424492151/original.jpg?interpolation=lanczos-none&amp;crop=w:w;*,*&amp;crop=h:h;*,*&amp;resize=50:*&amp;output-format=jpg&amp;output-quality=70"/>
    <s v="https://a0.muscache.com/ac/users/27843930/profile_pic/1424492151/original.jpg?interpolation=lanczos-none&amp;crop=w:w;*,*&amp;crop=h:h;*,*&amp;resize=225:*&amp;output-format=jpg&amp;output-quality=70"/>
    <s v="Georgetown"/>
    <n v="1"/>
    <x v="1"/>
    <s v="['email', 'phone', 'reviews']"/>
    <s v="t"/>
    <s v="f"/>
    <s v="O Street Northwest, Washington, DC 20007, United States"/>
    <x v="33"/>
    <s v="Georgetown, Burleith/Hillandale"/>
    <m/>
    <x v="0"/>
    <x v="0"/>
    <n v="20007"/>
    <s v="D.C."/>
    <s v="Washington, DC"/>
    <s v="US"/>
    <s v="United States"/>
    <n v="38.909712599999999"/>
    <n v="-77.055625829999997"/>
    <s v="t"/>
    <s v="Apartment"/>
    <s v="Entire home/apt"/>
    <n v="2"/>
    <n v="1"/>
    <n v="1"/>
    <n v="1"/>
    <s v="Real Bed"/>
    <s v="{TV,&quot;Cable TV&quot;,Internet,&quot;Wireless Internet&quot;,&quot;Air Conditioning&quot;,Kitchen,Heating,&quot;Family/Kid Friendly&quot;,Washer,Dryer,&quot;Smoke Detector&quot;,&quot;First Aid Kit&quot;,&quot;Fire Extinguisher&quot;,Essentials,Shampoo}"/>
    <m/>
    <n v="120"/>
    <n v="800"/>
    <n v="2800"/>
    <n v="100"/>
    <n v="30"/>
    <n v="2"/>
    <n v="60"/>
    <n v="2"/>
    <n v="1125"/>
    <s v="3 weeks ago"/>
    <s v="t"/>
    <n v="1"/>
    <n v="31"/>
    <n v="61"/>
    <n v="61"/>
    <d v="2015-10-03T00:00:00"/>
    <n v="10"/>
    <n v="20"/>
    <n v="120"/>
    <n v="240"/>
    <x v="241"/>
    <d v="2015-04-01T00:00:00"/>
    <d v="2015-08-31T00:00:00"/>
    <x v="22"/>
    <x v="2"/>
    <x v="5"/>
    <x v="1"/>
    <x v="3"/>
    <x v="2"/>
    <x v="1"/>
    <s v="f"/>
    <m/>
    <s v="DISTRICT OF COLUMBIA, WASHINGTON"/>
    <s v="f"/>
    <s v="flexible"/>
    <s v="f"/>
    <s v="f"/>
    <n v="1"/>
    <n v="1.61"/>
  </r>
  <r>
    <x v="910"/>
    <s v="https://www.airbnb.com/rooms/6037042"/>
    <n v="20200000000000"/>
    <d v="2015-10-03T00:00:00"/>
    <s v="2 bedroom/2 bath in Georgetown"/>
    <s v="This 2 bedroom/2 bath suite is located within Georgetown Suites. When you stay here you will be in the heart of Georgetown, surrounded by shops &amp; restaurants. The master bedroom has king bed, 2nd bedroom has 1 queen. Also has sleeper sofa &amp; kitchen."/>
    <s v="This spacious nonsmoking unt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Pictures represent a typical two bedroom, and may not be the exact apt you are assigned."/>
    <x v="886"/>
    <s v="none"/>
    <s v="Georgetown is a quaint historic neighborhood in Washington, DC.  The brick sidewalks are lined with shops and restaurants. The C&amp;O canal is across the street and is a scenic place to sit and relax or walk the tow path.  The Georgetown Waterfront is just a half block down the street. There are several waterfront restaurants located at the Washington Harbour complex there."/>
    <s v="Guests must be 21 or older to rent. You will be asked for a $25 refundable deposit at check in to cover any incidental costs, such as phone calls.  Your credit card will be authorized for $25, but nothing will be charged if no phone calls made."/>
    <s v="Foggy Bottom Metro stop (Orange &amp; Blue lines) is located 7 blocks from us. (Easy 10 minute walk).  The DC CIrculator bus stops just across the street, and can take you to the Metro or downtown."/>
    <s v="https://a2.muscache.com/ac/pictures/75183616/244d61a0_original.jpg?interpolation=lanczos-none&amp;size=small&amp;output-format=jpg&amp;output-quality=70"/>
    <s v="https://a2.muscache.com/im/pictures/75183616/244d61a0_original.jpg?aki_policy=medium"/>
    <s v="https://a2.muscache.com/ac/pictures/75183616/244d61a0_original.jpg?interpolation=lanczos-none&amp;size=large_cover&amp;output-format=jpg&amp;output-quality=70"/>
    <s v="https://a2.muscache.com/ac/pictures/75183616/244d61a0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4463900000003"/>
    <n v="-77.058633150000006"/>
    <s v="t"/>
    <s v="Apartment"/>
    <s v="Entire home/apt"/>
    <n v="5"/>
    <n v="2"/>
    <n v="2"/>
    <n v="3"/>
    <s v="Real Bed"/>
    <s v="{TV,&quot;Cable TV&quot;,Internet,&quot;Wireless Internet&quot;,&quot;Air Conditioning&quot;,Kitchen,Gym,Breakfast,&quot;Elevator in Building&quot;,Heating,&quot;Family/Kid Friendly&quot;,Washer,Dryer,Essentials,Shampoo}"/>
    <m/>
    <n v="415"/>
    <m/>
    <n v="5500"/>
    <m/>
    <m/>
    <n v="3"/>
    <n v="15"/>
    <n v="1"/>
    <n v="1125"/>
    <s v="a week ago"/>
    <s v="t"/>
    <n v="16"/>
    <n v="46"/>
    <n v="76"/>
    <n v="349"/>
    <d v="2015-10-03T00:00:00"/>
    <n v="1"/>
    <n v="2"/>
    <n v="415"/>
    <n v="415"/>
    <x v="521"/>
    <d v="2015-09-21T00:00:00"/>
    <d v="2015-09-21T00:00:00"/>
    <x v="2"/>
    <x v="1"/>
    <x v="2"/>
    <x v="1"/>
    <x v="1"/>
    <x v="2"/>
    <x v="3"/>
    <s v="f"/>
    <m/>
    <s v="DISTRICT OF COLUMBIA, WASHINGTON"/>
    <s v="f"/>
    <s v="flexible"/>
    <s v="f"/>
    <s v="f"/>
    <n v="16"/>
    <n v="1"/>
  </r>
  <r>
    <x v="911"/>
    <s v="https://www.airbnb.com/rooms/6939390"/>
    <n v="20200000000000"/>
    <d v="2015-10-03T00:00:00"/>
    <s v="1 Bdrm in heart of Georgetown!"/>
    <s v="Our 1 bedroom apartment is right in the heart of Georgetown off Wisconsin Avenue. Directly outside of our apartment is amazing shopping and restaurants. We are one block away from the Georgetown waterfront. Perfect location to walk everywhere!"/>
    <s v="It is a one bedroom apartment with a comfortable king size bed. We also have a large &quot;L&quot; shaped couch which someone could sleep on. The apartment has a washer/dryer, full kitchen, cable and internet. There is also a rooftop pool with lounge chairs that you can use during your stay!"/>
    <x v="887"/>
    <s v="none"/>
    <s v="Georgetown is a fantastic neighborhood in the NW section of DC. We are basically on top of all the shops on M street in a quaint complex that has garden apartments. We have a patio where you can enjoy coffee in the morning before heading out to hit up the shops and restaurants. One block away is the Georgetown Waterfront where you can catch a boat ride, enjoy a drink or lunch along the water, or go paddleboarding/kayaking down the Potomac River."/>
    <m/>
    <s v="We are situated on top of a parking garage which you can park in. The National Mall is within walking distance (including the White House). You can also take the Key Bridge to head over to Arlington. The area is very walking accessible to all parts of DC!"/>
    <s v="https://a0.muscache.com/ac/pictures/88309500/7aa37b2c_original.jpg?interpolation=lanczos-none&amp;size=small&amp;output-format=jpg&amp;output-quality=70"/>
    <s v="https://a0.muscache.com/im/pictures/88309500/7aa37b2c_original.jpg?aki_policy=medium"/>
    <s v="https://a0.muscache.com/ac/pictures/88309500/7aa37b2c_original.jpg?interpolation=lanczos-none&amp;size=large_cover&amp;output-format=jpg&amp;output-quality=70"/>
    <s v="https://a0.muscache.com/ac/pictures/88309500/7aa37b2c_original.jpg?interpolation=lanczos-none&amp;size=x_large_cover&amp;output-format=jpg&amp;output-quality=70"/>
    <n v="8014768"/>
    <s v="https://www.airbnb.com/users/show/8014768"/>
    <x v="449"/>
    <d v="2013-08-07T00:00:00"/>
    <x v="0"/>
    <s v="Hello, my name is Ashley and I currently live in Washington DC. Originally from Pittsburgh, I moved to DC after graduation from college. In DC, I work for a healthcare consulting firm. I am a 26 year old female. In my free time, I enjoy running, dancing, and spending time with friends and family. I am known to be responsible, reliable, and organized. "/>
    <s v="within a day"/>
    <x v="2"/>
    <x v="11"/>
    <x v="0"/>
    <s v="https://a2.muscache.com/ac/users/8014768/profile_pic/1376054550/original.jpg?interpolation=lanczos-none&amp;crop=w:w;*,*&amp;crop=h:h;*,*&amp;resize=50:*&amp;output-format=jpg&amp;output-quality=70"/>
    <s v="https://a2.muscache.com/ac/users/8014768/profile_pic/1376054550/original.jpg?interpolation=lanczos-none&amp;crop=w:w;*,*&amp;crop=h:h;*,*&amp;resize=225:*&amp;output-format=jpg&amp;output-quality=70"/>
    <s v="Georgetown"/>
    <n v="1"/>
    <x v="1"/>
    <s v="['email', 'phone', 'reviews', 'jumio']"/>
    <s v="t"/>
    <s v="t"/>
    <s v="Georgetown Park, 1080 Wisconsin Avenue Northwest, Washington, DC 20007, United States"/>
    <x v="33"/>
    <s v="Georgetown, Burleith/Hillandale"/>
    <m/>
    <x v="0"/>
    <x v="0"/>
    <n v="20007"/>
    <s v="D.C."/>
    <s v="Washington, DC"/>
    <s v="US"/>
    <s v="United States"/>
    <n v="38.903721959999999"/>
    <n v="-77.062093160000003"/>
    <s v="t"/>
    <s v="Apartment"/>
    <s v="Entire home/apt"/>
    <n v="3"/>
    <n v="1"/>
    <n v="1"/>
    <n v="1"/>
    <s v="Real Bed"/>
    <s v="{TV,&quot;Cable TV&quot;,Internet,&quot;Wireless Internet&quot;,&quot;Air Conditioning&quot;,Pool,Kitchen,&quot;Elevator in Building&quot;,&quot;Buzzer/Wireless Intercom&quot;,Heating,Washer,Dryer,&quot;Smoke Detector&quot;,&quot;First Aid Kit&quot;,Essentials,Shampoo}"/>
    <m/>
    <n v="175"/>
    <m/>
    <m/>
    <n v="200"/>
    <n v="75"/>
    <n v="1"/>
    <n v="0"/>
    <n v="2"/>
    <n v="1125"/>
    <s v="a week ago"/>
    <s v="t"/>
    <n v="0"/>
    <n v="0"/>
    <n v="0"/>
    <n v="76"/>
    <d v="2015-10-02T00:00:00"/>
    <n v="3"/>
    <n v="6"/>
    <n v="175"/>
    <n v="350"/>
    <x v="522"/>
    <d v="2015-07-05T00:00:00"/>
    <d v="2015-08-30T00:00:00"/>
    <x v="2"/>
    <x v="1"/>
    <x v="2"/>
    <x v="1"/>
    <x v="3"/>
    <x v="2"/>
    <x v="1"/>
    <s v="f"/>
    <m/>
    <s v="DISTRICT OF COLUMBIA, WASHINGTON"/>
    <s v="f"/>
    <s v="moderate"/>
    <s v="f"/>
    <s v="f"/>
    <n v="1"/>
    <n v="0.99"/>
  </r>
  <r>
    <x v="912"/>
    <s v="https://www.airbnb.com/rooms/3360124"/>
    <n v="20200000000000"/>
    <d v="2015-10-03T00:00:00"/>
    <s v="Elegant Georgetown Brownstone"/>
    <s v="New listing. In the heart of Georgetown, this two bedroom, one and a half bath home is on a quiet street, 1/2 block to stores and restaurants. Stylishly furnished and well-equipped. Sleeps four comfortably. Large back patio, with daybed and dining area."/>
    <s v="Three-level home with dining, kitchen, half bathroom and rear garden on first level. Living room and master bedroom with balcony on second level.  Additional bedroom, full bathroom and washer/dryer on third level.  "/>
    <x v="888"/>
    <s v="none"/>
    <s v="Located in the heart of Georgetown!  Just a half block from the shops and restaurants of bustling M Street. Also convenient to Georgetown University, Rose Park and Montrose Park.  "/>
    <s v="Daily maid service is available for Weekly or Monthly rentals also for an extra charge. "/>
    <s v="10 minute walk to Georgetown University. 10 min walk to Foggy Bottom Metro,  15 min walk to Dupont Circle Metro, One block to Capital Bikeshare, One block to Metro and Circulator buses."/>
    <s v="https://a2.muscache.com/ac/pictures/42593905/afa4336f_original.jpg?interpolation=lanczos-none&amp;size=small&amp;output-format=jpg&amp;output-quality=70"/>
    <s v="https://a2.muscache.com/im/pictures/42593905/afa4336f_original.jpg?aki_policy=medium"/>
    <s v="https://a2.muscache.com/ac/pictures/42593905/afa4336f_original.jpg?interpolation=lanczos-none&amp;size=large_cover&amp;output-format=jpg&amp;output-quality=70"/>
    <s v="https://a2.muscache.com/ac/pictures/42593905/afa4336f_original.jpg?interpolation=lanczos-none&amp;size=x_large_cover&amp;output-format=jpg&amp;output-quality=70"/>
    <n v="16952136"/>
    <s v="https://www.airbnb.com/users/show/16952136"/>
    <x v="516"/>
    <d v="2014-06-18T00:00:00"/>
    <x v="0"/>
    <m/>
    <s v="within an hour"/>
    <x v="2"/>
    <x v="1"/>
    <x v="0"/>
    <s v="https://a2.muscache.com/ac/users/16952136/profile_pic/1403190497/original.jpg?interpolation=lanczos-none&amp;crop=w:w;*,*&amp;crop=h:h;*,*&amp;resize=50:*&amp;output-format=jpg&amp;output-quality=70"/>
    <s v="https://a2.muscache.com/ac/users/16952136/profile_pic/1403190497/original.jpg?interpolation=lanczos-none&amp;crop=w:w;*,*&amp;crop=h:h;*,*&amp;resize=225:*&amp;output-format=jpg&amp;output-quality=70"/>
    <s v="Georgetown"/>
    <n v="1"/>
    <x v="1"/>
    <s v="['email', 'phone', 'google', 'linkedin', 'reviews', 'kba']"/>
    <s v="t"/>
    <s v="t"/>
    <s v="Olive Street Northwest, Washington, DC 20007, United States"/>
    <x v="33"/>
    <s v="Georgetown, Burleith/Hillandale"/>
    <m/>
    <x v="0"/>
    <x v="0"/>
    <n v="20007"/>
    <s v="D.C."/>
    <s v="Washington, DC"/>
    <s v="US"/>
    <s v="United States"/>
    <n v="38.90574015"/>
    <n v="-77.059497140000005"/>
    <s v="t"/>
    <s v="House"/>
    <s v="Entire home/apt"/>
    <n v="4"/>
    <n v="1.5"/>
    <n v="2"/>
    <n v="3"/>
    <s v="Real Bed"/>
    <s v="{TV,&quot;Cable TV&quot;,Internet,&quot;Wireless Internet&quot;,&quot;Air Conditioning&quot;,Kitchen,&quot;Indoor Fireplace&quot;,Heating,&quot;Family/Kid Friendly&quot;,Washer,Dryer,&quot;Smoke Detector&quot;,&quot;Carbon Monoxide Detector&quot;,&quot;Fire Extinguisher&quot;}"/>
    <m/>
    <n v="400"/>
    <n v="2200"/>
    <n v="7000"/>
    <n v="500"/>
    <n v="100"/>
    <n v="4"/>
    <n v="150"/>
    <n v="3"/>
    <n v="1125"/>
    <s v="2 months ago"/>
    <s v="t"/>
    <n v="0"/>
    <n v="0"/>
    <n v="0"/>
    <n v="268"/>
    <d v="2015-10-02T00:00:00"/>
    <n v="7"/>
    <n v="14"/>
    <n v="400"/>
    <n v="1200"/>
    <x v="523"/>
    <d v="2014-07-06T00:00:00"/>
    <d v="2015-07-29T00:00:00"/>
    <x v="2"/>
    <x v="1"/>
    <x v="1"/>
    <x v="1"/>
    <x v="1"/>
    <x v="2"/>
    <x v="1"/>
    <s v="f"/>
    <m/>
    <s v="DISTRICT OF COLUMBIA, WASHINGTON"/>
    <s v="f"/>
    <s v="strict"/>
    <s v="f"/>
    <s v="f"/>
    <n v="1"/>
    <n v="0.46"/>
  </r>
  <r>
    <x v="913"/>
    <s v="https://www.airbnb.com/rooms/4546867"/>
    <n v="20200000000000"/>
    <d v="2015-10-03T00:00:00"/>
    <s v="2) Bright, Peaceful Georgetown Room"/>
    <s v="Comfortable, sunny bedroom on the 2nd floor of a house in the beautiful Georgetown neighborhood.  Location is 3 blocks north of Georgetown University and walking distance from grocery stores, bars, restaurants, hiking trails, and multiple bus stops."/>
    <s v="Hi, We have a very peaceful and cozy private bedroom available on the sunny 2nd floor of a townhouse in the classic  Georgetown neighborhood.   *Update: The room is now furnished with a desk with drawers and a desk chair. (Not shown in pictures) The bedroom is furnished with a comfortable single bed, which can be opened to convert into 2 single beds if necessary.  There is also an extremely comfortable reclining chair for reading, studying, or relaxing.  There is a clothes hanging rack, multiple shelves for storage, and a bedside table.  Freshly cleaned sheets and towels and all bathroom essentials are provided.   The house is located in a classic neighborhood that is peaceful and relaxing, but is also easily accessible to the busy city center.  We are located 3 blocks north of Georgetown University and Hospital and 3 blocks west of the major street Wisconsin Avenue.  5-10 min. walking distance are 2 major grocery stores, bars, restaurants, and beautiful wooded hiking trails that go fo"/>
    <x v="889"/>
    <s v="none"/>
    <m/>
    <s v="The bedroom and house are always clean and organized for every guest.  All utilities for the house are included. "/>
    <m/>
    <s v="https://a0.muscache.com/ac/pictures/57240152/4237833b_original.jpg?interpolation=lanczos-none&amp;size=small&amp;output-format=jpg&amp;output-quality=70"/>
    <s v="https://a0.muscache.com/im/pictures/57240152/4237833b_original.jpg?aki_policy=medium"/>
    <s v="https://a0.muscache.com/ac/pictures/57240152/4237833b_original.jpg?interpolation=lanczos-none&amp;size=large_cover&amp;output-format=jpg&amp;output-quality=70"/>
    <s v="https://a0.muscache.com/ac/pictures/57240152/4237833b_original.jpg?interpolation=lanczos-none&amp;size=x_large_cover&amp;output-format=jpg&amp;output-quality=70"/>
    <n v="23569717"/>
    <s v="https://www.airbnb.com/users/show/23569717"/>
    <x v="311"/>
    <d v="2014-11-10T00:00:00"/>
    <x v="0"/>
    <s v="I've lived in Georgetown and Washington, D.C. for the past 8 years and I absolutely love this city.  I am an avid runner and an active member of the DC Triathlon Club.  My interests are all types of indoor and outdoor athletics, exploration of the city, interesting restaurants, and good home cooking.  I also have a dog named Elsa who is the nicest dog on the planet and who is always excited to meet new guests. "/>
    <s v="within a few hours"/>
    <x v="1"/>
    <x v="1"/>
    <x v="0"/>
    <s v="https://a1.muscache.com/ac/users/23569717/profile_pic/1415638796/original.jpg?interpolation=lanczos-none&amp;crop=w:w;*,*&amp;crop=h:h;*,*&amp;resize=50:*&amp;output-format=jpg&amp;output-quality=70"/>
    <s v="https://a1.muscache.com/ac/users/23569717/profile_pic/1415638796/original.jpg?interpolation=lanczos-none&amp;crop=w:w;*,*&amp;crop=h:h;*,*&amp;resize=225:*&amp;output-format=jpg&amp;output-quality=70"/>
    <s v="Burleith"/>
    <n v="2"/>
    <x v="2"/>
    <s v="['email', 'phone', 'facebook', 'google', 'linkedin', 'reviews', 'kba']"/>
    <s v="t"/>
    <s v="t"/>
    <s v="T Street Northwest, Washington, DC 20007, United States"/>
    <x v="54"/>
    <s v="Georgetown, Burleith/Hillandale"/>
    <m/>
    <x v="0"/>
    <x v="0"/>
    <n v="20007"/>
    <s v="D.C."/>
    <s v="Washington, DC"/>
    <s v="US"/>
    <s v="United States"/>
    <n v="38.916085840000001"/>
    <n v="-77.068755229999994"/>
    <s v="t"/>
    <s v="House"/>
    <s v="Private room"/>
    <n v="1"/>
    <n v="1"/>
    <n v="1"/>
    <n v="1"/>
    <s v="Real Bed"/>
    <s v="{TV,Internet,&quot;Wireless Internet&quot;,&quot;Air Conditioning&quot;,Kitchen,&quot;Free Parking on Premises&quot;,&quot;Pets Allowed&quot;,&quot;Pets live on this property&quot;,Dog(s),&quot;Indoor Fireplace&quot;,Heating,Washer,Dryer,&quot;Smoke Detector&quot;,&quot;Carbon Monoxide Detector&quot;,&quot;First Aid Kit&quot;,&quot;Fire Extinguisher&quot;,Essentials,Shampoo}"/>
    <m/>
    <n v="65"/>
    <n v="385"/>
    <n v="1125"/>
    <m/>
    <n v="15"/>
    <n v="1"/>
    <n v="15"/>
    <n v="3"/>
    <n v="120"/>
    <s v="2 weeks ago"/>
    <s v="t"/>
    <n v="0"/>
    <n v="0"/>
    <n v="17"/>
    <n v="292"/>
    <d v="2015-10-02T00:00:00"/>
    <n v="18"/>
    <n v="36"/>
    <n v="65"/>
    <n v="195"/>
    <x v="511"/>
    <d v="2014-11-26T00:00:00"/>
    <d v="2015-09-15T00:00:00"/>
    <x v="11"/>
    <x v="1"/>
    <x v="1"/>
    <x v="1"/>
    <x v="1"/>
    <x v="2"/>
    <x v="1"/>
    <s v="f"/>
    <m/>
    <s v="DISTRICT OF COLUMBIA, WASHINGTON"/>
    <s v="f"/>
    <s v="strict"/>
    <s v="f"/>
    <s v="f"/>
    <n v="2"/>
    <n v="1.73"/>
  </r>
  <r>
    <x v="914"/>
    <s v="https://www.airbnb.com/rooms/594405"/>
    <n v="20200000000000"/>
    <d v="2015-10-03T00:00:00"/>
    <s v="Huge upstairs room in Georgetown!"/>
    <m/>
    <s v="Hello travelers! I have a very large master bedroom upstairs in our Georgetown townhouse, that is available to rent when I am out of town.  All utilities are included (including wireless internet).  The room is definitely large enough for two people, however I would prefer to have just one at a time.  This is a great option if you're in the process of looking for another apartment, or are just in DC temporarily. The bedroom is extremely large; it is basically two rooms combined.  Half of the room has a hardwood floor, and the other half has a new carpet.  The room features five large windows facing south and west, a new air-conditioning unit, two closets, a full-size (double) bed, a desk, chair, bookcase, bedside table, shelving unit, iPhone 4/iPod speakers/radio dock, and a mini-fridge.  Thanks to some connections with local DC artists, the room features some tasteful figurative art as well (not seen in the photos).  I can also provide sheets and towels if needed. There are three bedr"/>
    <x v="890"/>
    <s v="none"/>
    <m/>
    <m/>
    <m/>
    <s v="https://a1.muscache.com/ac/pictures/8261710/52716a69_original.jpg?interpolation=lanczos-none&amp;size=small&amp;output-format=jpg&amp;output-quality=70"/>
    <s v="https://a1.muscache.com/im/pictures/8261710/52716a69_original.jpg?aki_policy=medium"/>
    <s v="https://a1.muscache.com/ac/pictures/8261710/52716a69_original.jpg?interpolation=lanczos-none&amp;size=large_cover&amp;output-format=jpg&amp;output-quality=70"/>
    <s v="https://a1.muscache.com/ac/pictures/8261710/52716a69_original.jpg?interpolation=lanczos-none&amp;size=x_large_cover&amp;output-format=jpg&amp;output-quality=70"/>
    <n v="2935817"/>
    <s v="https://www.airbnb.com/users/show/2935817"/>
    <x v="485"/>
    <d v="2012-07-14T00:00:00"/>
    <x v="0"/>
    <s v="Hi!  I love Airbnb, it is such a great community.  I have lived in this house in Georgetown for over twelve years, and enjoy hosting the extra rooms.  Georgetown is such a beautiful neighborhood from which to explore the culture of DC._x000d__x000a_In May 2014, my new daughter joined the household.  :)_x000d__x000a_I grew up traveling a lot, and still love to as much as possible, whether it's discovering new places (Australia, Korea, Italy, Croatia), or returning to familiar favorites (New Hampshire, Florida)!_x000d__x000a_"/>
    <s v="within a few hours"/>
    <x v="2"/>
    <x v="19"/>
    <x v="0"/>
    <s v="https://a0.muscache.com/ac/users/2935817/profile_pic/1342306460/original.jpg?interpolation=lanczos-none&amp;crop=w:w;*,*&amp;crop=h:h;*,*&amp;resize=50:*&amp;output-format=jpg&amp;output-quality=70"/>
    <s v="https://a0.muscache.com/ac/users/2935817/profile_pic/1342306460/original.jpg?interpolation=lanczos-none&amp;crop=w:w;*,*&amp;crop=h:h;*,*&amp;resize=225:*&amp;output-format=jpg&amp;output-quality=70"/>
    <s v="Burleith"/>
    <n v="4"/>
    <x v="9"/>
    <s v="['email', 'phone', 'facebook', 'linkedin', 'reviews', 'kba']"/>
    <s v="t"/>
    <s v="t"/>
    <s v="T St, Washington, DC 20007, United States"/>
    <x v="54"/>
    <s v="Georgetown, Burleith/Hillandale"/>
    <m/>
    <x v="0"/>
    <x v="0"/>
    <n v="20007"/>
    <s v="D.C."/>
    <s v="Washington, DC"/>
    <s v="US"/>
    <s v="United States"/>
    <n v="38.914262450000003"/>
    <n v="-77.075789839999999"/>
    <s v="t"/>
    <s v="House"/>
    <s v="Private room"/>
    <n v="2"/>
    <n v="1"/>
    <n v="1"/>
    <n v="1"/>
    <s v="Real Bed"/>
    <s v="{Internet,&quot;Wireless Internet&quot;,&quot;Air Conditioning&quot;,Kitchen,Heating,Washer,Dryer,&quot;Smoke Detector&quot;,&quot;First Aid Kit&quot;,&quot;Fire Extinguisher&quot;,Essentials}"/>
    <m/>
    <n v="65"/>
    <n v="450"/>
    <n v="1600"/>
    <m/>
    <n v="10"/>
    <n v="1"/>
    <n v="10"/>
    <n v="6"/>
    <n v="1125"/>
    <s v="4 months ago"/>
    <s v="t"/>
    <n v="0"/>
    <n v="11"/>
    <n v="25"/>
    <n v="115"/>
    <d v="2015-10-03T00:00:00"/>
    <n v="6"/>
    <n v="12"/>
    <n v="75"/>
    <n v="450"/>
    <x v="148"/>
    <d v="2012-11-26T00:00:00"/>
    <d v="2014-10-17T00:00:00"/>
    <x v="15"/>
    <x v="3"/>
    <x v="5"/>
    <x v="1"/>
    <x v="1"/>
    <x v="2"/>
    <x v="1"/>
    <s v="f"/>
    <m/>
    <s v="DISTRICT OF COLUMBIA, WASHINGTON"/>
    <s v="f"/>
    <s v="strict"/>
    <s v="f"/>
    <s v="f"/>
    <n v="4"/>
    <n v="0.17"/>
  </r>
  <r>
    <x v="915"/>
    <s v="https://www.airbnb.com/rooms/6024676"/>
    <n v="20200000000000"/>
    <d v="2015-10-03T00:00:00"/>
    <s v="Two bedroom/2 bath in Georgetown"/>
    <s v="This spacious nonsmoking suite is perfect for the family. It features 2 bedrooms and 2 bathrooms. The master bedroom has a king bed &amp; master bath. The second bedroom has one queen bed. The sofa in the living room pulls out to a queen bed."/>
    <s v="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The picture is a representation, and may not be the exact suite you are assigned."/>
    <x v="891"/>
    <s v="none"/>
    <m/>
    <m/>
    <m/>
    <s v="https://a2.muscache.com/ac/pictures/75026148/7ac760e8_original.jpg?interpolation=lanczos-none&amp;size=small&amp;output-format=jpg&amp;output-quality=70"/>
    <s v="https://a2.muscache.com/im/pictures/75026148/7ac760e8_original.jpg?aki_policy=medium"/>
    <s v="https://a2.muscache.com/ac/pictures/75026148/7ac760e8_original.jpg?interpolation=lanczos-none&amp;size=large_cover&amp;output-format=jpg&amp;output-quality=70"/>
    <s v="https://a2.muscache.com/ac/pictures/75026148/7ac760e8_original.jpg?interpolation=lanczos-none&amp;size=x_large_cover&amp;output-format=jpg&amp;output-quality=70"/>
    <n v="13817352"/>
    <s v="https://www.airbnb.com/users/show/13817352"/>
    <x v="214"/>
    <d v="2014-04-02T00:00:00"/>
    <x v="3"/>
    <m/>
    <s v="within a few hours"/>
    <x v="20"/>
    <x v="17"/>
    <x v="0"/>
    <s v="https://a1.muscache.com/ac/users/13817352/profile_pic/1396459087/original.jpg?interpolation=lanczos-none&amp;crop=w:w;*,*&amp;crop=h:h;*,*&amp;resize=50:*&amp;output-format=jpg&amp;output-quality=70"/>
    <s v="https://a1.muscache.com/ac/users/13817352/profile_pic/1396459087/original.jpg?interpolation=lanczos-none&amp;crop=w:w;*,*&amp;crop=h:h;*,*&amp;resize=225:*&amp;output-format=jpg&amp;output-quality=70"/>
    <s v="Georgetown"/>
    <n v="16"/>
    <x v="19"/>
    <s v="['email', 'phone', 'reviews']"/>
    <s v="t"/>
    <s v="f"/>
    <s v="30th Street Northwest, Washington, DC 20007, United States"/>
    <x v="33"/>
    <s v="Georgetown, Burleith/Hillandale"/>
    <m/>
    <x v="0"/>
    <x v="0"/>
    <n v="20007"/>
    <s v="D.C."/>
    <s v="Washington, DC"/>
    <s v="US"/>
    <s v="United States"/>
    <n v="38.903576800000003"/>
    <n v="-77.05755594"/>
    <s v="t"/>
    <s v="Apartment"/>
    <s v="Entire home/apt"/>
    <n v="5"/>
    <n v="2"/>
    <n v="2"/>
    <n v="3"/>
    <s v="Real Bed"/>
    <s v="{TV,&quot;Cable TV&quot;,Internet,&quot;Wireless Internet&quot;,&quot;Air Conditioning&quot;,Kitchen,Breakfast,Heating,Washer,Dryer,&quot;Smoke Detector&quot;,&quot;Fire Extinguisher&quot;,Essentials}"/>
    <m/>
    <n v="515"/>
    <n v="1666"/>
    <n v="5880"/>
    <m/>
    <m/>
    <n v="3"/>
    <n v="15"/>
    <n v="2"/>
    <n v="1125"/>
    <s v="a week ago"/>
    <s v="t"/>
    <n v="7"/>
    <n v="37"/>
    <n v="52"/>
    <n v="320"/>
    <d v="2015-10-02T00:00:00"/>
    <n v="0"/>
    <n v="0"/>
    <n v="515"/>
    <n v="1030"/>
    <x v="0"/>
    <m/>
    <m/>
    <x v="0"/>
    <x v="0"/>
    <x v="0"/>
    <x v="0"/>
    <x v="0"/>
    <x v="0"/>
    <x v="0"/>
    <s v="f"/>
    <m/>
    <s v="DISTRICT OF COLUMBIA, WASHINGTON"/>
    <s v="f"/>
    <s v="flexible"/>
    <s v="f"/>
    <s v="f"/>
    <n v="16"/>
    <m/>
  </r>
  <r>
    <x v="916"/>
    <s v="https://www.airbnb.com/rooms/1510752"/>
    <n v="20200000000000"/>
    <d v="2015-10-03T00:00:00"/>
    <s v="Beautiful Georgetown Apt, Great loc"/>
    <s v="Great location in north Georgetown! Beautiful and safe neighborhood. Walk to bars, restaurants, DC Circulator to Dupont/Downtown, GU and American. 1st-floor w/ screened-in deck. Tons of sunlight. Quiet neighbors. Tons of public transportation."/>
    <s v="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Very sunny 1 bedroom, 1 bath apartment with brand new queen size bed and extra queen size air mattress with automatic pump.  Fresh linens and towels provided.  Comfortably accommodates 4. Super bright and spacious living room with huge bay windows, flat screen TV (w/ DVD player) Full kitchen with all you need: stove/oven, microwave,  Screened-in back porch with table, chairs and large propane grill   Wa"/>
    <x v="892"/>
    <s v="none"/>
    <m/>
    <m/>
    <s v="Located in the Glover Park Neighborhood (north side of Georgetown). Walking distance to local bars, restaurants, Whole Foods.  Bus stop to Dupont Circle metro is 2 blocks from front door.  Capitol Bikeshare is also 2 blocks away."/>
    <s v="https://a0.muscache.com/ac/pictures/22662328/2a86340a_original.jpg?interpolation=lanczos-none&amp;size=small&amp;output-format=jpg&amp;output-quality=70"/>
    <s v="https://a0.muscache.com/im/pictures/22662328/2a86340a_original.jpg?aki_policy=medium"/>
    <s v="https://a0.muscache.com/ac/pictures/22662328/2a86340a_original.jpg?interpolation=lanczos-none&amp;size=large_cover&amp;output-format=jpg&amp;output-quality=70"/>
    <s v="https://a0.muscache.com/ac/pictures/22662328/2a86340a_original.jpg?interpolation=lanczos-none&amp;size=x_large_cover&amp;output-format=jpg&amp;output-quality=70"/>
    <n v="8068655"/>
    <s v="https://www.airbnb.com/users/show/8068655"/>
    <x v="517"/>
    <d v="2013-08-10T00:00:00"/>
    <x v="0"/>
    <s v="I'm a former Peace Corps Volunteer and Georgetown School of Foreign Service grad.  I'm a serial entrepreneurs and love working on new projects that take me all over the world while working with all sorts of people. I love hosting people from far flung places and I pride myself on a being great, responsive host.    "/>
    <s v="within a few hours"/>
    <x v="1"/>
    <x v="50"/>
    <x v="0"/>
    <s v="https://a2.muscache.com/ac/users/8068655/profile_pic/1427925902/original.jpg?interpolation=lanczos-none&amp;crop=w:w;*,*&amp;crop=h:h;*,*&amp;resize=50:*&amp;output-format=jpg&amp;output-quality=70"/>
    <s v="https://a2.muscache.com/ac/users/8068655/profile_pic/1427925902/original.jpg?interpolation=lanczos-none&amp;crop=w:w;*,*&amp;crop=h:h;*,*&amp;resize=225:*&amp;output-format=jpg&amp;output-quality=70"/>
    <s v="Burleith"/>
    <n v="2"/>
    <x v="2"/>
    <s v="['email', 'phone', 'linkedin', 'reviews', 'jumio']"/>
    <s v="t"/>
    <s v="t"/>
    <s v="W Street Northwest, Washington, DC 20007, United States"/>
    <x v="54"/>
    <s v="Georgetown, Burleith/Hillandale"/>
    <m/>
    <x v="0"/>
    <x v="0"/>
    <n v="20007"/>
    <s v="D.C."/>
    <s v="Washington, DC"/>
    <s v="US"/>
    <s v="United States"/>
    <n v="38.916464609999998"/>
    <n v="-77.075556109999994"/>
    <s v="t"/>
    <s v="Apartment"/>
    <s v="Entire home/apt"/>
    <n v="4"/>
    <n v="1"/>
    <n v="1"/>
    <n v="2"/>
    <s v="Real Bed"/>
    <s v="{TV,Internet,&quot;Wireless Internet&quot;,&quot;Air Conditioning&quot;,Kitchen,Heating,&quot;Family/Kid Friendly&quot;,Washer,Dryer,&quot;Smoke Detector&quot;,Essentials,Shampoo}"/>
    <m/>
    <n v="135"/>
    <n v="850"/>
    <n v="3000"/>
    <n v="200"/>
    <n v="85"/>
    <n v="2"/>
    <n v="25"/>
    <n v="2"/>
    <n v="200"/>
    <s v="today"/>
    <s v="t"/>
    <n v="0"/>
    <n v="6"/>
    <n v="36"/>
    <n v="311"/>
    <d v="2015-10-02T00:00:00"/>
    <n v="36"/>
    <n v="72"/>
    <n v="135"/>
    <n v="270"/>
    <x v="524"/>
    <d v="2013-08-24T00:00:00"/>
    <d v="2015-09-25T00:00:00"/>
    <x v="7"/>
    <x v="2"/>
    <x v="1"/>
    <x v="1"/>
    <x v="1"/>
    <x v="2"/>
    <x v="1"/>
    <s v="f"/>
    <m/>
    <s v="DISTRICT OF COLUMBIA, WASHINGTON"/>
    <s v="t"/>
    <s v="strict"/>
    <s v="f"/>
    <s v="f"/>
    <n v="1"/>
    <n v="1.4"/>
  </r>
  <r>
    <x v="917"/>
    <s v="https://www.airbnb.com/rooms/6401051"/>
    <n v="20200000000000"/>
    <d v="2015-10-03T00:00:00"/>
    <s v="Charming Georgetown Apartment"/>
    <s v="In the middle of Georgetown, this apartment is accessible to all the best things that the neighborhood and DC has to offer. It is just minutes away from the main drags, M Street and Wisconsin, along with the Potomac River waterfront and many parks."/>
    <m/>
    <x v="893"/>
    <s v="none"/>
    <s v="The neighborhood is in the heart of Georgetown, the most historic and charming neighborhood that Washington DC has to offer. Its tree lined streets, beautiful colonial/federalist buildings, multiple parks and great shopping and nightlife make it the perfect neighborhood for anyone."/>
    <s v="We do not allow pets or smoking. We also ask guests to keep noise levels down and to be courteous to the other tenants in the building. Also, please try to keep the furnishings in as good condition as possible."/>
    <s v="The D1, D2 and D6 buses stop right outside the apartment and go downtown and to the Dupont Circle Metro. The Circulator is also nearby with access to Union Station, along with the G2, 31, 32 and 36. Wherever you need to go, there's a way to get there."/>
    <s v="https://a0.muscache.com/ac/pictures/80196996/6fb08a17_original.jpg?interpolation=lanczos-none&amp;size=small&amp;output-format=jpg&amp;output-quality=70"/>
    <s v="https://a0.muscache.com/im/pictures/80196996/6fb08a17_original.jpg?aki_policy=medium"/>
    <s v="https://a0.muscache.com/ac/pictures/80196996/6fb08a17_original.jpg?interpolation=lanczos-none&amp;size=large_cover&amp;output-format=jpg&amp;output-quality=70"/>
    <s v="https://a0.muscache.com/ac/pictures/80196996/6fb08a17_original.jpg?interpolation=lanczos-none&amp;size=x_large_cover&amp;output-format=jpg&amp;output-quality=70"/>
    <n v="14554963"/>
    <s v="https://www.airbnb.com/users/show/14554963"/>
    <x v="334"/>
    <d v="2014-04-21T00:00:00"/>
    <x v="0"/>
    <s v="I have my master's in international affairs with a concentration in gender and development. I own my own personal organizing business and am a free-lance personal assistant and wedding planner/coordinator. I live with my husband, Jon, and cat, Tucker, in beautiful Georgetown. I enjoy traveling, volunteering, and playing my guitar. We take hosting seriously and make every effort to make sure you are as comfortable as we are in our cozy home! "/>
    <s v="within a few hours"/>
    <x v="2"/>
    <x v="1"/>
    <x v="0"/>
    <s v="https://a0.muscache.com/ac/users/14554963/profile_pic/1431631023/original.jpg?interpolation=lanczos-none&amp;crop=w:w;*,*&amp;crop=h:h;*,*&amp;resize=50:*&amp;output-format=jpg&amp;output-quality=70"/>
    <s v="https://a0.muscache.com/ac/users/14554963/profile_pic/1431631023/original.jpg?interpolation=lanczos-none&amp;crop=w:w;*,*&amp;crop=h:h;*,*&amp;resize=225:*&amp;output-format=jpg&amp;output-quality=70"/>
    <s v="Georgetown"/>
    <n v="1"/>
    <x v="1"/>
    <s v="['email', 'phone', 'facebook', 'google', 'linkedin', 'reviews', 'kba']"/>
    <s v="t"/>
    <s v="t"/>
    <s v="Q Street Northwest, Washington, DC 20007, United States"/>
    <x v="33"/>
    <s v="Georgetown, Burleith/Hillandale"/>
    <m/>
    <x v="0"/>
    <x v="0"/>
    <n v="20007"/>
    <s v="D.C."/>
    <s v="Washington, DC"/>
    <s v="US"/>
    <s v="United States"/>
    <n v="38.911745850000003"/>
    <n v="-77.059956630000002"/>
    <s v="t"/>
    <s v="Apartment"/>
    <s v="Entire home/apt"/>
    <n v="2"/>
    <n v="1"/>
    <n v="1"/>
    <n v="1"/>
    <s v="Real Bed"/>
    <s v="{TV,&quot;Cable TV&quot;,Internet,&quot;Wireless Internet&quot;,&quot;Air Conditioning&quot;,Kitchen,Heating,Washer,Dryer,&quot;Smoke Detector&quot;,&quot;Carbon Monoxide Detector&quot;,&quot;First Aid Kit&quot;,Essentials}"/>
    <m/>
    <n v="120"/>
    <n v="750"/>
    <n v="2100"/>
    <m/>
    <n v="20"/>
    <n v="1"/>
    <n v="0"/>
    <n v="2"/>
    <n v="1125"/>
    <s v="2 months ago"/>
    <s v="t"/>
    <n v="0"/>
    <n v="0"/>
    <n v="0"/>
    <n v="115"/>
    <d v="2015-10-02T00:00:00"/>
    <n v="2"/>
    <n v="4"/>
    <n v="120"/>
    <n v="240"/>
    <x v="159"/>
    <d v="2015-07-10T00:00:00"/>
    <d v="2015-08-17T00:00:00"/>
    <x v="2"/>
    <x v="1"/>
    <x v="2"/>
    <x v="1"/>
    <x v="1"/>
    <x v="2"/>
    <x v="2"/>
    <s v="f"/>
    <m/>
    <s v="DISTRICT OF COLUMBIA, WASHINGTON"/>
    <s v="t"/>
    <s v="moderate"/>
    <s v="f"/>
    <s v="f"/>
    <n v="1"/>
    <n v="0.7"/>
  </r>
  <r>
    <x v="918"/>
    <s v="https://www.airbnb.com/rooms/8341494"/>
    <n v="20200000000000"/>
    <d v="2015-10-03T00:00:00"/>
    <s v="Gorgeous G-Town Apartment"/>
    <s v="Beautiful and spacious one-bedroom apartment in G-town located across two gorgeous parks.  Huge living room and bedroom.  Two skylights. Perfect for a relaxing weekend in Washington."/>
    <m/>
    <x v="894"/>
    <s v="none"/>
    <m/>
    <s v="Jacuzzi is not working."/>
    <s v="Dupont Circle metro - 20 min walk from the apartment"/>
    <s v="https://a2.muscache.com/ac/pictures/106203411/eb0056cd_original.jpg?interpolation=lanczos-none&amp;size=small&amp;output-format=jpg&amp;output-quality=70"/>
    <s v="https://a2.muscache.com/im/pictures/106203411/eb0056cd_original.jpg?aki_policy=medium"/>
    <s v="https://a2.muscache.com/ac/pictures/106203411/eb0056cd_original.jpg?interpolation=lanczos-none&amp;size=large_cover&amp;output-format=jpg&amp;output-quality=70"/>
    <s v="https://a2.muscache.com/ac/pictures/106203411/eb0056cd_original.jpg?interpolation=lanczos-none&amp;size=x_large_cover&amp;output-format=jpg&amp;output-quality=70"/>
    <n v="43968214"/>
    <s v="https://www.airbnb.com/users/show/43968214"/>
    <x v="518"/>
    <d v="2015-09-11T00:00:00"/>
    <x v="3"/>
    <m/>
    <s v="within a day"/>
    <x v="2"/>
    <x v="40"/>
    <x v="0"/>
    <s v="https://a2.muscache.com/ac/users/43968214/profile_pic/1442014183/original.jpg?interpolation=lanczos-none&amp;crop=w:w;*,*&amp;crop=h:h;*,*&amp;resize=50:*&amp;output-format=jpg&amp;output-quality=70"/>
    <s v="https://a2.muscache.com/ac/users/43968214/profile_pic/1442014183/original.jpg?interpolation=lanczos-none&amp;crop=w:w;*,*&amp;crop=h:h;*,*&amp;resize=225:*&amp;output-format=jpg&amp;output-quality=70"/>
    <s v="Georgetown"/>
    <n v="1"/>
    <x v="1"/>
    <s v="['phone', 'reviews']"/>
    <s v="t"/>
    <s v="f"/>
    <s v=", Washington, DC 20007, United States"/>
    <x v="33"/>
    <s v="Georgetown, Burleith/Hillandale"/>
    <m/>
    <x v="0"/>
    <x v="0"/>
    <n v="20007"/>
    <s v="D.C."/>
    <s v="Washington, DC"/>
    <s v="US"/>
    <s v="United States"/>
    <n v="38.913583070000001"/>
    <n v="-77.060915050000006"/>
    <s v="t"/>
    <s v="Apartment"/>
    <s v="Entire home/apt"/>
    <n v="2"/>
    <n v="1.5"/>
    <n v="1"/>
    <n v="1"/>
    <s v="Real Bed"/>
    <s v="{Internet,&quot;Wireless Internet&quot;,&quot;Air Conditioning&quot;,Kitchen,&quot;Free Parking on Premises&quot;,Heating,Washer,Dryer,&quot;Smoke Detector&quot;,Essentials,Shampoo}"/>
    <m/>
    <n v="180"/>
    <n v="1000"/>
    <n v="4000"/>
    <m/>
    <n v="20"/>
    <n v="1"/>
    <n v="0"/>
    <n v="1"/>
    <n v="1125"/>
    <s v="a week ago"/>
    <s v="t"/>
    <n v="26"/>
    <n v="56"/>
    <n v="86"/>
    <n v="361"/>
    <d v="2015-10-02T00:00:00"/>
    <n v="0"/>
    <n v="0"/>
    <n v="180"/>
    <n v="180"/>
    <x v="0"/>
    <m/>
    <m/>
    <x v="0"/>
    <x v="0"/>
    <x v="0"/>
    <x v="0"/>
    <x v="0"/>
    <x v="0"/>
    <x v="0"/>
    <s v="f"/>
    <m/>
    <s v="DISTRICT OF COLUMBIA, WASHINGTON"/>
    <s v="f"/>
    <s v="flexible"/>
    <s v="f"/>
    <s v="f"/>
    <n v="1"/>
    <m/>
  </r>
  <r>
    <x v="919"/>
    <s v="https://www.airbnb.com/rooms/1542055"/>
    <n v="20200000000000"/>
    <d v="2015-10-03T00:00:00"/>
    <s v="Jewel Box in Georgetown 3 BR 3 Bath"/>
    <s v="3 Bedroom. 1 king, 1 queen, 1 queen in basement 3 Full baths. Queen bedroom private bath. Both Bathrooms on 2nd floor. 3rd bedroom in basement Queen Size sleeper sofa in living room on main level Full Kitchen Max Occupancy 6 people"/>
    <s v="3 Bedroom. 1 king, 1 queen, 1 Queen in basement 3 Full baths. Queen bedroom private bath. Both Bathrooms on 2nd floor, 3rd in Basement Queen Size sleeper sofa in living room, Double Sleeper in basement Full Kitchen Max Occupancy 10 people Half a block off of the bustling excitement of Wisconsin Avenue and a mere three blocks from Georgetown University! You will love walking to the end of street and using the tennis courts and the community pool. It does not get any better! This two story townhouse has 2 bedrooms and 2 full (email hidden)e living/ dining room has a mixture of antique furnishings and modern furnishings with shutters on the windows and elegant curtains. There is a flat screen television, in the first floor living room, over the fireplace. Facing the TV and fireplace is a queen sized sleeper sofa. The kitchen is newly renovated with new appliances and gas cooking.  There is a highly sought after, south facing Georgetown garden in the back. Perfect for relaxing after a busy"/>
    <x v="895"/>
    <s v="none"/>
    <s v="Half a block off of the bustling excitement of Wisconsin Avenue and a mere three blocks from Georgetown University! You will love walking to the end of street and using the tennis courts and the community pool. It does not get any better!"/>
    <m/>
    <s v="A wonderful sought after South facing Georgetown garden is sure to delight after a busy day or work or sight seeing! Easy commute to the Convention Center via DC Circulator bus with stop located on corner. Steps from Wisconsin Ave. Located a half mile from Georgetown University, a 10 minute walk. "/>
    <s v="https://a1.muscache.com/ac/pictures/22565733/3a0e5706_original.jpg?interpolation=lanczos-none&amp;size=small&amp;output-format=jpg&amp;output-quality=70"/>
    <s v="https://a1.muscache.com/im/pictures/22565733/3a0e5706_original.jpg?aki_policy=medium"/>
    <s v="https://a1.muscache.com/ac/pictures/22565733/3a0e5706_original.jpg?interpolation=lanczos-none&amp;size=large_cover&amp;output-format=jpg&amp;output-quality=70"/>
    <s v="https://a1.muscache.com/ac/pictures/22565733/3a0e5706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Q Street Northwest, Washington, DC 20007, United States"/>
    <x v="33"/>
    <s v="Georgetown, Burleith/Hillandale"/>
    <m/>
    <x v="0"/>
    <x v="0"/>
    <n v="20007"/>
    <s v="D.C."/>
    <s v="Washington, DC"/>
    <s v="US"/>
    <s v="United States"/>
    <n v="38.909429070000002"/>
    <n v="-77.066495660000001"/>
    <s v="t"/>
    <s v="House"/>
    <s v="Entire home/apt"/>
    <n v="10"/>
    <n v="3"/>
    <n v="3"/>
    <n v="5"/>
    <s v="Real Bed"/>
    <s v="{TV,&quot;Cable TV&quot;,Internet,&quot;Wireless Internet&quot;,&quot;Air Conditioning&quot;,Pool,Kitchen,Heating,Washer,Dryer,&quot;Smoke Detector&quot;,&quot;Carbon Monoxide Detector&quot;,&quot;First Aid Kit&quot;,&quot;Fire Extinguisher&quot;}"/>
    <m/>
    <n v="500"/>
    <n v="3400"/>
    <n v="12000"/>
    <m/>
    <n v="220"/>
    <n v="6"/>
    <n v="5"/>
    <n v="3"/>
    <n v="999"/>
    <s v="today"/>
    <s v="t"/>
    <n v="16"/>
    <n v="35"/>
    <n v="59"/>
    <n v="320"/>
    <d v="2015-10-02T00:00:00"/>
    <n v="11"/>
    <n v="22"/>
    <n v="500"/>
    <n v="1500"/>
    <x v="525"/>
    <d v="2013-11-05T00:00:00"/>
    <d v="2015-08-24T00:00:00"/>
    <x v="4"/>
    <x v="2"/>
    <x v="1"/>
    <x v="2"/>
    <x v="3"/>
    <x v="2"/>
    <x v="1"/>
    <s v="f"/>
    <m/>
    <s v="DISTRICT OF COLUMBIA, WASHINGTON"/>
    <s v="f"/>
    <s v="strict"/>
    <s v="f"/>
    <s v="f"/>
    <n v="27"/>
    <n v="0.47"/>
  </r>
  <r>
    <x v="920"/>
    <s v="https://www.airbnb.com/rooms/1763153"/>
    <n v="20200000000000"/>
    <d v="2015-10-03T00:00:00"/>
    <s v="Perfect between Georgetown &amp; Dupont"/>
    <s v="Enjoy a home away from home! This large one bedroom/one bathroom apartment has everything you need plus the charm you want."/>
    <s v="This apartment is close to great shops, restaurants, and the gorgeous Georgetown Waterfront as well conveniently close the Red Line metro. It's located in Georgetown at the border of Dupont Circle. The Dupont Circle Metro stop is 0.6 miles away, which is about a 10 minute walk. Here's a link to a Guidemap that might help you better visualize just how close you are to everything: goo [DOT] gl/maps/ycW7b If you enjoy vast green spaces, just a short walk away you have access to beautiful trails that lead you through Rock Creek &amp; Potomac Parkway as well as to Dumbarton Oaks Park. I enjoy walking through the trails as a scenic way of getting to Adams Morgan. The kitchen is stocked with pots, pans, plates, gas stove &amp; oven. There's a cozy dining area that seats up to four guests. The bathroom is equipped with a shower and bathtub. Washer/Dryer in building. Internet included. No TV. No private parking, but there is plenty of Zone 2 street parking available on Q Street NW."/>
    <x v="896"/>
    <s v="none"/>
    <s v="This apartment is nestled in a historic neighborhood is a short walk away to many wonderful attractions. - Into the arts? Be sure to check out The John F. Kennedy Center for the Performing Arts. - Film buff? Go walk down the steps featured in the film - The Exorcist."/>
    <s v="I highly recommend the car sharing service Car2go. For short trips, this is a great solution and generally cheaper than cabs. If you donâ€™t already have this service, I would recommend you apply for it right away so can take advantage of this service while youâ€™re in DC. Uber is a very convenient cab service and, if you stay at my apartment, you will receive a complimentary $20 gift card - only applicable for NEW Uber accounts. I use them when Iâ€™m flying out of Reagan National Airport (DCA)."/>
    <s v="Convenient Public Transportation options include: - Dupont Circle Metro: 0.6 miles - D-6 Metro Bus, $1.80/ride: 0.0 miles - Itâ€™s across the street a down a couple buildings - Circulator Bus, $1.00/ride: 0.6 miles"/>
    <s v="https://a2.muscache.com/ac/pictures/88058918/5147473c_original.jpg?interpolation=lanczos-none&amp;size=small&amp;output-format=jpg&amp;output-quality=70"/>
    <s v="https://a2.muscache.com/im/pictures/88058918/5147473c_original.jpg?aki_policy=medium"/>
    <s v="https://a2.muscache.com/ac/pictures/88058918/5147473c_original.jpg?interpolation=lanczos-none&amp;size=large_cover&amp;output-format=jpg&amp;output-quality=70"/>
    <s v="https://a2.muscache.com/ac/pictures/88058918/5147473c_original.jpg?interpolation=lanczos-none&amp;size=x_large_cover&amp;output-format=jpg&amp;output-quality=70"/>
    <n v="1648327"/>
    <s v="https://www.airbnb.com/users/show/1648327"/>
    <x v="519"/>
    <d v="2012-01-24T00:00:00"/>
    <x v="3"/>
    <s v="I'm originally from Orange County, California. I've been living in Toronto, Canada for the past three years and am looking forward to my relocation to Buenos Aires. _x000d__x000a__x000d__x000a_I'm relocating to BsAs for a bit simply to study the Spanish language and dance."/>
    <s v="a few days or more"/>
    <x v="14"/>
    <x v="7"/>
    <x v="0"/>
    <s v="https://a1.muscache.com/ac/users/1648327/profile_pic/1327441675/original.jpg?interpolation=lanczos-none&amp;crop=w:w;*,*&amp;crop=h:h;*,*&amp;resize=50:*&amp;output-format=jpg&amp;output-quality=70"/>
    <s v="https://a1.muscache.com/ac/users/1648327/profile_pic/1327441675/original.jpg?interpolation=lanczos-none&amp;crop=w:w;*,*&amp;crop=h:h;*,*&amp;resize=225:*&amp;output-format=jpg&amp;output-quality=70"/>
    <s v="Georgetown"/>
    <n v="1"/>
    <x v="1"/>
    <s v="['email', 'phone', 'reviews', 'jumio']"/>
    <s v="t"/>
    <s v="t"/>
    <s v="Q Street Northwest, Washington, DC 20007, United States"/>
    <x v="33"/>
    <s v="Georgetown, Burleith/Hillandale"/>
    <m/>
    <x v="0"/>
    <x v="0"/>
    <n v="20007"/>
    <s v="D.C."/>
    <s v="Washington, DC"/>
    <s v="US"/>
    <s v="United States"/>
    <n v="38.909454150000002"/>
    <n v="-77.053548719999995"/>
    <s v="t"/>
    <s v="Apartment"/>
    <s v="Entire home/apt"/>
    <n v="2"/>
    <n v="1"/>
    <n v="1"/>
    <n v="1"/>
    <s v="Real Bed"/>
    <s v="{Internet,&quot;Wireless Internet&quot;,&quot;Air Conditioning&quot;,Kitchen,&quot;Elevator in Building&quot;,Heating,Washer,Dryer,&quot;Smoke Detector&quot;,&quot;First Aid Kit&quot;,&quot;Fire Extinguisher&quot;}"/>
    <m/>
    <n v="189"/>
    <n v="1100"/>
    <n v="3999"/>
    <n v="99"/>
    <n v="39"/>
    <n v="1"/>
    <n v="0"/>
    <n v="1"/>
    <n v="30"/>
    <s v="today"/>
    <s v="t"/>
    <n v="26"/>
    <n v="56"/>
    <n v="86"/>
    <n v="361"/>
    <d v="2015-10-02T00:00:00"/>
    <n v="2"/>
    <n v="4"/>
    <n v="189"/>
    <n v="189"/>
    <x v="526"/>
    <d v="2014-02-19T00:00:00"/>
    <d v="2014-05-19T00:00:00"/>
    <x v="3"/>
    <x v="1"/>
    <x v="2"/>
    <x v="1"/>
    <x v="1"/>
    <x v="1"/>
    <x v="3"/>
    <s v="f"/>
    <m/>
    <s v="DISTRICT OF COLUMBIA, WASHINGTON"/>
    <s v="f"/>
    <s v="strict"/>
    <s v="f"/>
    <s v="f"/>
    <n v="1"/>
    <n v="0.1"/>
  </r>
  <r>
    <x v="921"/>
    <s v="https://www.airbnb.com/rooms/4383023"/>
    <n v="20200000000000"/>
    <d v="2015-10-03T00:00:00"/>
    <s v="Big Georgetown Apt. with big patio"/>
    <s v="Big Apt in Georgetown (1150 sqf), one living room, one bedroom, one bathroon, fully equipped kitchen and a big terrace. Fully furnished (queen size bed, washing machine and dryer in the apt). Minimum stay 2 days. Only for single guests."/>
    <m/>
    <x v="897"/>
    <s v="none"/>
    <m/>
    <m/>
    <m/>
    <s v="https://a2.muscache.com/ac/pictures/83252332/fffce02f_original.jpg?interpolation=lanczos-none&amp;size=small&amp;output-format=jpg&amp;output-quality=70"/>
    <s v="https://a2.muscache.com/im/pictures/83252332/fffce02f_original.jpg?aki_policy=medium"/>
    <s v="https://a2.muscache.com/ac/pictures/83252332/fffce02f_original.jpg?interpolation=lanczos-none&amp;size=large_cover&amp;output-format=jpg&amp;output-quality=70"/>
    <s v="https://a2.muscache.com/ac/pictures/83252332/fffce02f_original.jpg?interpolation=lanczos-none&amp;size=x_large_cover&amp;output-format=jpg&amp;output-quality=70"/>
    <n v="1799724"/>
    <s v="https://www.airbnb.com/users/show/1799724"/>
    <x v="96"/>
    <d v="2012-02-23T00:00:00"/>
    <x v="0"/>
    <s v="I am from Germany and live in DC since 2014 - working for German TV. I like the city a lot. "/>
    <s v="within a few hours"/>
    <x v="2"/>
    <x v="11"/>
    <x v="0"/>
    <s v="https://a1.muscache.com/ac/users/1799724/profile_pic/1432997054/original.jpg?interpolation=lanczos-none&amp;crop=w:w;*,*&amp;crop=h:h;*,*&amp;resize=50:*&amp;output-format=jpg&amp;output-quality=70"/>
    <s v="https://a1.muscache.com/ac/users/1799724/profile_pic/1432997054/original.jpg?interpolation=lanczos-none&amp;crop=w:w;*,*&amp;crop=h:h;*,*&amp;resize=225:*&amp;output-format=jpg&amp;output-quality=70"/>
    <s v="Georgetown"/>
    <n v="1"/>
    <x v="1"/>
    <s v="['email', 'phone', 'facebook', 'reviews', 'jumio']"/>
    <s v="t"/>
    <s v="t"/>
    <s v="Grace Street Northwest, Washington, DC 20007, United States"/>
    <x v="33"/>
    <s v="Georgetown, Burleith/Hillandale"/>
    <m/>
    <x v="0"/>
    <x v="0"/>
    <n v="20007"/>
    <s v="D.C."/>
    <s v="Washington, DC"/>
    <s v="US"/>
    <s v="United States"/>
    <n v="38.904733829999998"/>
    <n v="-77.065849099999994"/>
    <s v="t"/>
    <s v="Apartment"/>
    <s v="Entire home/apt"/>
    <n v="2"/>
    <n v="1"/>
    <n v="1"/>
    <n v="1"/>
    <s v="Real Bed"/>
    <s v="{TV,Internet,&quot;Wireless Internet&quot;,&quot;Air Conditioning&quot;,&quot;Elevator in Building&quot;,&quot;Buzzer/Wireless Intercom&quot;,Washer,Dryer,Shampoo}"/>
    <m/>
    <n v="118"/>
    <n v="690"/>
    <m/>
    <n v="200"/>
    <n v="60"/>
    <n v="1"/>
    <n v="30"/>
    <n v="5"/>
    <n v="24"/>
    <s v="3 weeks ago"/>
    <s v="t"/>
    <n v="0"/>
    <n v="16"/>
    <n v="46"/>
    <n v="321"/>
    <d v="2015-10-02T00:00:00"/>
    <n v="0"/>
    <n v="0"/>
    <n v="148"/>
    <n v="740"/>
    <x v="0"/>
    <m/>
    <m/>
    <x v="0"/>
    <x v="0"/>
    <x v="0"/>
    <x v="0"/>
    <x v="0"/>
    <x v="0"/>
    <x v="0"/>
    <s v="f"/>
    <m/>
    <s v="DISTRICT OF COLUMBIA, WASHINGTON"/>
    <s v="f"/>
    <s v="strict"/>
    <s v="f"/>
    <s v="f"/>
    <n v="1"/>
    <m/>
  </r>
  <r>
    <x v="922"/>
    <s v="https://www.airbnb.com/rooms/1138235"/>
    <n v="20200000000000"/>
    <d v="2015-10-03T00:00:00"/>
    <s v="Georgetown 2BR Modern House Parking"/>
    <s v="Fully renovated. Master bedroom: Queen Memory Foam bed, Guest bedroom small double bed futon. Large couch. Patio. Internet. 1 Garage car parking included. Swimming pool May 27-Sept 15. Heart of Georgetown 100ft from M &amp; Wisconsin Street. Clean, Quiet"/>
    <s v="Fully renovated. Master bedroom: Queen Memory Foam bed, Guest bedroom small double bed futon. Large couch. Patio. Internet. 1 Garage car parking included. Swimming pool May 27-Sept 15. Heart of Georgetown 100ft from M &amp; Wisconsin Street. Clean, Quiet (30 meters) from Wisconsin at K Street. Taxi stand &amp; bus stop one block away.  100ft (30 meters) to Dean Deluca, M street Georgetown shops, restaurants and Potomac river waterfront park, rowing crew houses, boat rentals. Includes free cable TV, Wireless internet, Heat, AC Full Kitchen, Laundry, Patio. One block to Thai Embassy, Embassy of Ukraine, Washington Sports Gym. Friendly &amp; Quiet neighbors. NO PETS, NO SMOKING Multiple public parking garages 1 block away for separate fee.  Nearest Metro / Subway Station - 1.0 mile to Foggy Bottom Metro Station, See walking map (website hidden) Bus Georgetown â€“ Union Station DC Circulator Bus $1 - Stops two blocks from my house. Goes to White House, Washington DC Monuments  (website hidden) DC Bus Ma"/>
    <x v="898"/>
    <s v="none"/>
    <s v="Quiet, Professional, Friendly. "/>
    <s v="The house is 1 mile from a major grocery stores: Safeway, Whole Foods, Trader Joes. A CVS drug / convenience store is 5 blocks away."/>
    <s v="1 private garage parking space included.  Additional parking available at multiple public parking garages 1 block away for separate fee.  Nearest Metro / Subway Station - .9 mile to Foggy Bottom Metro Station, See walking map (website hidden) Bus Georgetown â€“ Union Station DC Circulator Bus $1 - Stops two blocks from my house. Goes to White House, Washington DC Monuments  (website hidden) DC Bus Map:  (website hidden)"/>
    <s v="https://a0.muscache.com/ac/pictures/34675516/7e509b09_original.jpg?interpolation=lanczos-none&amp;size=small&amp;output-format=jpg&amp;output-quality=70"/>
    <s v="https://a0.muscache.com/im/pictures/34675516/7e509b09_original.jpg?aki_policy=medium"/>
    <s v="https://a0.muscache.com/ac/pictures/34675516/7e509b09_original.jpg?interpolation=lanczos-none&amp;size=large_cover&amp;output-format=jpg&amp;output-quality=70"/>
    <s v="https://a0.muscache.com/ac/pictures/34675516/7e509b09_original.jpg?interpolation=lanczos-none&amp;size=x_large_cover&amp;output-format=jpg&amp;output-quality=70"/>
    <n v="5598784"/>
    <s v="https://www.airbnb.com/users/show/5598784"/>
    <x v="81"/>
    <d v="2013-03-24T00:00:00"/>
    <x v="0"/>
    <s v="Clean. Professional. Friendly. Helpful. I like travel and hospitality. I will go the extra mile to ensure you have a great stay. Vice President Sodexo Brand Marketing, E-Commerce, Communications, Digital Social Media. I like to make new friends."/>
    <s v="within a few hours"/>
    <x v="2"/>
    <x v="1"/>
    <x v="0"/>
    <s v="https://a2.muscache.com/ac/users/5598784/profile_pic/1394894104/original.jpg?interpolation=lanczos-none&amp;crop=w:w;*,*&amp;crop=h:h;*,*&amp;resize=50:*&amp;output-format=jpg&amp;output-quality=70"/>
    <s v="https://a2.muscache.com/ac/users/5598784/profile_pic/1394894104/original.jpg?interpolation=lanczos-none&amp;crop=w:w;*,*&amp;crop=h:h;*,*&amp;resize=225:*&amp;output-format=jpg&amp;output-quality=70"/>
    <s v="Georgetown"/>
    <n v="1"/>
    <x v="1"/>
    <s v="['email', 'phone', 'facebook', 'linkedin', 'reviews', 'kba']"/>
    <s v="t"/>
    <s v="t"/>
    <s v="Paper Mill Court, Washington, DC 20007, United States"/>
    <x v="33"/>
    <s v="Georgetown, Burleith/Hillandale"/>
    <m/>
    <x v="0"/>
    <x v="0"/>
    <n v="20007"/>
    <s v="D.C."/>
    <s v="Washington, DC"/>
    <s v="US"/>
    <s v="United States"/>
    <n v="38.902861219999998"/>
    <n v="-77.063018810000003"/>
    <s v="t"/>
    <s v="House"/>
    <s v="Entire home/apt"/>
    <n v="5"/>
    <n v="1"/>
    <n v="2"/>
    <n v="2"/>
    <s v="Real Bed"/>
    <s v="{TV,&quot;Cable TV&quot;,Internet,&quot;Wireless Internet&quot;,&quot;Air Conditioning&quot;,&quot;Wheelchair Accessible&quot;,Pool,Kitchen,&quot;Free Parking on Premises&quot;,Gym,Breakfast,&quot;Indoor Fireplace&quot;,Heating,&quot;Family/Kid Friendly&quot;,&quot;Suitable for Events&quot;,Washer,Dryer,&quot;Smoke Detector&quot;,&quot;First Aid Kit&quot;,&quot;Safety Card&quot;,&quot;Fire Extinguisher&quot;,Essentials,Shampoo}"/>
    <n v="1000"/>
    <n v="439"/>
    <m/>
    <m/>
    <n v="300"/>
    <m/>
    <n v="1"/>
    <n v="0"/>
    <n v="2"/>
    <n v="8"/>
    <s v="2 months ago"/>
    <s v="t"/>
    <n v="0"/>
    <n v="0"/>
    <n v="8"/>
    <n v="280"/>
    <d v="2015-10-03T00:00:00"/>
    <n v="11"/>
    <n v="22"/>
    <n v="439"/>
    <n v="878"/>
    <x v="527"/>
    <d v="2014-03-24T00:00:00"/>
    <d v="2015-07-25T00:00:00"/>
    <x v="10"/>
    <x v="2"/>
    <x v="2"/>
    <x v="1"/>
    <x v="3"/>
    <x v="2"/>
    <x v="1"/>
    <s v="f"/>
    <m/>
    <s v="DISTRICT OF COLUMBIA, WASHINGTON"/>
    <s v="f"/>
    <s v="moderate"/>
    <s v="f"/>
    <s v="f"/>
    <n v="1"/>
    <n v="0.59"/>
  </r>
  <r>
    <x v="923"/>
    <s v="https://www.airbnb.com/rooms/6792455"/>
    <n v="20200000000000"/>
    <d v="2015-10-03T00:00:00"/>
    <s v="1BR 2Bath In Heart of Georgetown!"/>
    <s v="Garage Parking included!!! Located on Wisconsin and M St NW. 1BR / 1.5 Bath, Attached Garage Parking Space AND a ROOFTOP pool? Can't get any better than this. Walk outside the building to access Georgetown shops immediately. Walk outside a few steps to the Waterfront."/>
    <s v="In the heart of Gtown situated on the corner of Wisconsin Ave NW and M St NW.  Plus attached garage parking!!!!! The apartment is professionally cleaned and stocked with fresh towels and linens after each stay. This condo was newly renovated and has a full kitchen, 2 bathrooms, and a private outdoor patio space on the 3rd floor that looks east over Wisconsin Ave.   Just walk outside to be in the middle of historic Georgetown.   You are only a block away from the Georgetown Waterfront. If you have more than 2 guests staying, please let me know so I can make sure to have extra towels / linens for you!"/>
    <x v="899"/>
    <s v="none"/>
    <s v="This corner in Gtown is the most coveted corner in all of DC.  You are literally right next to Banana Republic.  Walking distance to the Georgetown Waterfront, shops, restaurants and bars and Georgetown university! Go Paddle boarding or kayaking in the potomac and then come back to the apt and take a nap above the hustle and bustle of it all!"/>
    <s v="I've lived here all my life.  Ask me for recommendations and I'm happy to share everything I know about this city!"/>
    <s v="Walk Score 98!  This location can't be beat! There are several buses - the Circulator which stops at 30th and M and goes all the way to Union Station. The G2 goes through Dupont. There are also taxis everywhere and the neighborhood is very walkable."/>
    <s v="https://a2.muscache.com/ac/pictures/91803442/7b4985f7_original.jpg?interpolation=lanczos-none&amp;size=small&amp;output-format=jpg&amp;output-quality=70"/>
    <s v="https://a2.muscache.com/im/pictures/91803442/7b4985f7_original.jpg?aki_policy=medium"/>
    <s v="https://a2.muscache.com/ac/pictures/91803442/7b4985f7_original.jpg?interpolation=lanczos-none&amp;size=large_cover&amp;output-format=jpg&amp;output-quality=70"/>
    <s v="https://a2.muscache.com/ac/pictures/91803442/7b4985f7_original.jpg?interpolation=lanczos-none&amp;size=x_large_cover&amp;output-format=jpg&amp;output-quality=70"/>
    <n v="3843817"/>
    <s v="https://www.airbnb.com/users/show/3843817"/>
    <x v="520"/>
    <d v="2012-10-12T00:00:00"/>
    <x v="0"/>
    <s v="Keyless is dedicated to making the most of your Airbnb experience. We are a property management and concierge company dedicated to making your stay as memorable as possible. _x000d__x000a__x000d__x000a_We consist of a group of passionate locals dedicated to making your experience in DC the most memorable one you've had. Having lived here our entire lives, we look forward to meeting people from all walks of life and proudly showing them the best our amazing city has to offer!_x000d__x000a__x000d__x000a_The name Keyless symbolizes our desire to provide seamless and thoughtful accommodations for our guests. "/>
    <s v="within an hour"/>
    <x v="2"/>
    <x v="1"/>
    <x v="0"/>
    <s v="https://a2.muscache.com/ac/users/3843817/profile_pic/1439243382/original.jpg?interpolation=lanczos-none&amp;crop=w:w;*,*&amp;crop=h:h;*,*&amp;resize=50:*&amp;output-format=jpg&amp;output-quality=70"/>
    <s v="https://a2.muscache.com/ac/users/3843817/profile_pic/1439243382/original.jpg?interpolation=lanczos-none&amp;crop=w:w;*,*&amp;crop=h:h;*,*&amp;resize=225:*&amp;output-format=jpg&amp;output-quality=70"/>
    <s v="Ballston/Virginia Square"/>
    <n v="2"/>
    <x v="2"/>
    <s v="['email', 'phone', 'facebook', 'google', 'reviews', 'jumio']"/>
    <s v="t"/>
    <s v="t"/>
    <s v="Georgetown Park, 1080 Wisconsin Avenue Northwest, Washington, DC 20007, United States"/>
    <x v="33"/>
    <s v="Georgetown, Burleith/Hillandale"/>
    <m/>
    <x v="0"/>
    <x v="0"/>
    <n v="20007"/>
    <s v="D.C."/>
    <s v="Washington, DC"/>
    <s v="US"/>
    <s v="United States"/>
    <n v="38.903976640000003"/>
    <n v="-77.062588340000005"/>
    <s v="t"/>
    <s v="Apartment"/>
    <s v="Entire home/apt"/>
    <n v="6"/>
    <n v="1.5"/>
    <n v="1"/>
    <n v="2"/>
    <s v="Real Bed"/>
    <s v="{TV,&quot;Cable TV&quot;,Internet,&quot;Wireless Internet&quot;,&quot;Air Conditioning&quot;,&quot;Wheelchair Accessible&quot;,Pool,Kitchen,Doorman,&quot;Elevator in Building&quot;,&quot;Indoor Fireplace&quot;,&quot;Buzzer/Wireless Intercom&quot;,Heating,&quot;Family/Kid Friendly&quot;,Washer,Dryer,&quot;Smoke Detector&quot;,Essentials}"/>
    <m/>
    <n v="220"/>
    <m/>
    <m/>
    <n v="150"/>
    <n v="100"/>
    <n v="4"/>
    <n v="25"/>
    <n v="1"/>
    <n v="1125"/>
    <s v="yesterday"/>
    <s v="t"/>
    <n v="14"/>
    <n v="40"/>
    <n v="70"/>
    <n v="345"/>
    <d v="2015-10-02T00:00:00"/>
    <n v="1"/>
    <n v="2"/>
    <n v="220"/>
    <n v="220"/>
    <x v="296"/>
    <d v="2015-09-18T00:00:00"/>
    <d v="2015-09-18T00:00:00"/>
    <x v="2"/>
    <x v="1"/>
    <x v="2"/>
    <x v="1"/>
    <x v="1"/>
    <x v="2"/>
    <x v="2"/>
    <s v="f"/>
    <m/>
    <s v="DISTRICT OF COLUMBIA, WASHINGTON"/>
    <s v="f"/>
    <s v="strict"/>
    <s v="f"/>
    <s v="f"/>
    <n v="1"/>
    <n v="1"/>
  </r>
  <r>
    <x v="924"/>
    <s v="https://www.airbnb.com/rooms/5814328"/>
    <n v="20200000000000"/>
    <d v="2015-10-03T00:00:00"/>
    <s v="Newly Renovated Georgetown Townhome"/>
    <s v="Beautifully crafted, freshly renovated 2 bed/1 bath row house located steps away from the center of Georgetown and less than one block to M and Wisconsin, Georgetown Waterfront Park and views of Grace Church and the Ritz Carlton Hotel. "/>
    <s v="The townhouse is two floors.  The first floor offers a totally renovated and modern kitchen with a quartz topped island and counters.  New fully equipped appliances by Miele and Bosch complete the space.  The kitchen has everything necessary to prepare a gourmet meal:  Glassware, stemware, china and cooking utensils, as well as pots and pans and, of course, a coffee maker.  The kitchen also includes a washer and dryer, fully stocked with detergent and dryer sheets as well as an iron.  Any cleaning supplies you may need are under the sink. The kitchen opens to a living room with a sectional sofa which converts to a queen size sofa bed, fireplace and large 60â€ flat screen television with X1 Comcast cable and wireless internet.  The living room includes a built-in wet bar and wine refrigerator.  New LED lighting throughout. The living room opens out to an enormous, beautiful outdoor patio with a table and seating for six, with BBQ grill offering a perfect space for al fresco dining.   The"/>
    <x v="900"/>
    <s v="none"/>
    <s v="While we are very proud of our home and are certain you will find it a modern, calm and relaxing space, itâ€™s really the location that makes the property shine, in the most unique, historic and elite neighborhood in the city.  There are plenty of shops and restaurants within walking distance.  "/>
    <s v="We're here to ensure a great trip to Washington DC and our fabulous neighborhood of Georgetown."/>
    <s v="Transportation options abound.  For those of you with a car, three parking garages and plenty of metered street parking are in the area.  Temporary parking (15 minutes) is available from the alleyway. Other options include a bus stop at the end of the block, as well as a Capital Bikeshare station across the street.  The Foggy Bottom Metro is a ten minute walk away, while car services like Uber and Lyft are never more than a few minutes away."/>
    <s v="https://a1.muscache.com/ac/pictures/72719563/5e359b08_original.jpg?interpolation=lanczos-none&amp;size=small&amp;output-format=jpg&amp;output-quality=70"/>
    <s v="https://a1.muscache.com/im/pictures/72719563/5e359b08_original.jpg?aki_policy=medium"/>
    <s v="https://a1.muscache.com/ac/pictures/72719563/5e359b08_original.jpg?interpolation=lanczos-none&amp;size=large_cover&amp;output-format=jpg&amp;output-quality=70"/>
    <s v="https://a1.muscache.com/ac/pictures/72719563/5e359b08_original.jpg?interpolation=lanczos-none&amp;size=x_large_cover&amp;output-format=jpg&amp;output-quality=70"/>
    <n v="30168636"/>
    <s v="https://www.airbnb.com/users/show/30168636"/>
    <x v="15"/>
    <d v="2015-03-28T00:00:00"/>
    <x v="0"/>
    <m/>
    <s v="within an hour"/>
    <x v="2"/>
    <x v="1"/>
    <x v="1"/>
    <s v="https://a1.muscache.com/ac/users/30168636/profile_pic/1433349999/original.jpg?interpolation=lanczos-none&amp;crop=w:w;*,*&amp;crop=h:h;*,*&amp;resize=50:*&amp;output-format=jpg&amp;output-quality=70"/>
    <s v="https://a1.muscache.com/ac/users/30168636/profile_pic/1433349999/original.jpg?interpolation=lanczos-none&amp;crop=w:w;*,*&amp;crop=h:h;*,*&amp;resize=225:*&amp;output-format=jpg&amp;output-quality=70"/>
    <s v="Georgetown"/>
    <n v="1"/>
    <x v="1"/>
    <s v="['email', 'phone', 'reviews']"/>
    <s v="t"/>
    <s v="f"/>
    <s v="Wisconsin Avenue Northwest, Washington, DC 20007, United States"/>
    <x v="33"/>
    <s v="Georgetown, Burleith/Hillandale"/>
    <m/>
    <x v="0"/>
    <x v="0"/>
    <n v="20007"/>
    <s v="D.C."/>
    <s v="Washington, DC"/>
    <s v="US"/>
    <s v="United States"/>
    <n v="38.904114139999997"/>
    <n v="-77.062527970000005"/>
    <s v="t"/>
    <s v="House"/>
    <s v="Entire home/apt"/>
    <n v="6"/>
    <n v="1"/>
    <n v="2"/>
    <n v="2"/>
    <s v="Real Bed"/>
    <s v="{TV,&quot;Cable TV&quot;,Internet,&quot;Wireless Internet&quot;,&quot;Air Conditioning&quot;,Kitchen,&quot;Indoor Fireplace&quot;,Heating,Washer,Dryer,&quot;Smoke Detector&quot;,&quot;Carbon Monoxide Detector&quot;,&quot;First Aid Kit&quot;,&quot;Safety Card&quot;,&quot;Fire Extinguisher&quot;,Essentials,Shampoo}"/>
    <m/>
    <n v="300"/>
    <n v="1850"/>
    <n v="6900"/>
    <m/>
    <n v="40"/>
    <n v="1"/>
    <n v="0"/>
    <n v="2"/>
    <n v="1125"/>
    <s v="5 days ago"/>
    <s v="t"/>
    <n v="8"/>
    <n v="28"/>
    <n v="52"/>
    <n v="312"/>
    <d v="2015-10-03T00:00:00"/>
    <n v="32"/>
    <n v="64"/>
    <n v="300"/>
    <n v="600"/>
    <x v="528"/>
    <d v="2015-04-10T00:00:00"/>
    <d v="2015-09-25T00:00:00"/>
    <x v="12"/>
    <x v="1"/>
    <x v="2"/>
    <x v="1"/>
    <x v="1"/>
    <x v="2"/>
    <x v="1"/>
    <s v="f"/>
    <m/>
    <s v="DISTRICT OF COLUMBIA, WASHINGTON"/>
    <s v="f"/>
    <s v="flexible"/>
    <s v="f"/>
    <s v="f"/>
    <n v="1"/>
    <n v="5.42"/>
  </r>
  <r>
    <x v="925"/>
    <s v="https://www.airbnb.com/rooms/7239715"/>
    <n v="20200000000000"/>
    <d v="2015-10-03T00:00:00"/>
    <s v="Georgetown Apartment"/>
    <s v="Great location.  Located in Georgetown, just a short walk away from M St., Dupont Circle, and multiple Metro stations/lines.  Cable/Wifi Internet available."/>
    <m/>
    <x v="901"/>
    <s v="none"/>
    <m/>
    <m/>
    <m/>
    <s v="https://a1.muscache.com/ac/pictures/98820386/c8b9379d_original.jpg?interpolation=lanczos-none&amp;size=small&amp;output-format=jpg&amp;output-quality=70"/>
    <s v="https://a1.muscache.com/im/pictures/98820386/c8b9379d_original.jpg?aki_policy=medium"/>
    <s v="https://a1.muscache.com/ac/pictures/98820386/c8b9379d_original.jpg?interpolation=lanczos-none&amp;size=large_cover&amp;output-format=jpg&amp;output-quality=70"/>
    <s v="https://a1.muscache.com/ac/pictures/98820386/c8b9379d_original.jpg?interpolation=lanczos-none&amp;size=x_large_cover&amp;output-format=jpg&amp;output-quality=70"/>
    <n v="37904773"/>
    <s v="https://www.airbnb.com/users/show/37904773"/>
    <x v="521"/>
    <d v="2015-07-08T00:00:00"/>
    <x v="3"/>
    <m/>
    <s v="within a few hours"/>
    <x v="2"/>
    <x v="49"/>
    <x v="0"/>
    <s v="https://a2.muscache.com/ac/users/37904773/profile_pic/1436450035/original.jpg?interpolation=lanczos-none&amp;crop=w:w;*,*&amp;crop=h:h;*,*&amp;resize=50:*&amp;output-format=jpg&amp;output-quality=70"/>
    <s v="https://a2.muscache.com/ac/users/37904773/profile_pic/1436450035/original.jpg?interpolation=lanczos-none&amp;crop=w:w;*,*&amp;crop=h:h;*,*&amp;resize=225:*&amp;output-format=jpg&amp;output-quality=70"/>
    <s v="Georgetown"/>
    <n v="1"/>
    <x v="1"/>
    <s v="['email', 'phone', 'google', 'linkedin', 'reviews', 'kba']"/>
    <s v="t"/>
    <s v="t"/>
    <s v="27th Street Northwest, Washington, DC 20007, United States"/>
    <x v="33"/>
    <s v="Georgetown, Burleith/Hillandale"/>
    <m/>
    <x v="0"/>
    <x v="0"/>
    <n v="20007"/>
    <s v="D.C."/>
    <s v="Washington, DC"/>
    <s v="US"/>
    <s v="United States"/>
    <n v="38.910675240000003"/>
    <n v="-77.056647029999993"/>
    <s v="t"/>
    <s v="Apartment"/>
    <s v="Entire home/apt"/>
    <n v="2"/>
    <n v="1"/>
    <n v="1"/>
    <n v="1"/>
    <s v="Real Bed"/>
    <s v="{TV,&quot;Cable TV&quot;,Internet,&quot;Wireless Internet&quot;,&quot;Air Conditioning&quot;,Kitchen,&quot;Indoor Fireplace&quot;,Heating,Washer,Dryer,&quot;Smoke Detector&quot;,&quot;Fire Extinguisher&quot;,Essentials,Shampoo}"/>
    <m/>
    <n v="165"/>
    <m/>
    <m/>
    <m/>
    <m/>
    <n v="1"/>
    <n v="0"/>
    <n v="1"/>
    <n v="1125"/>
    <s v="a week ago"/>
    <s v="t"/>
    <n v="28"/>
    <n v="58"/>
    <n v="88"/>
    <n v="363"/>
    <d v="2015-10-03T00:00:00"/>
    <n v="2"/>
    <n v="4"/>
    <n v="165"/>
    <n v="165"/>
    <x v="438"/>
    <d v="2015-07-17T00:00:00"/>
    <d v="2015-07-24T00:00:00"/>
    <x v="2"/>
    <x v="1"/>
    <x v="2"/>
    <x v="1"/>
    <x v="1"/>
    <x v="2"/>
    <x v="2"/>
    <s v="f"/>
    <m/>
    <s v="DISTRICT OF COLUMBIA, WASHINGTON"/>
    <s v="f"/>
    <s v="flexible"/>
    <s v="f"/>
    <s v="f"/>
    <n v="1"/>
    <n v="0.76"/>
  </r>
  <r>
    <x v="926"/>
    <s v="https://www.airbnb.com/rooms/2862964"/>
    <n v="20200000000000"/>
    <d v="2015-10-03T00:00:00"/>
    <s v="Georgetown Private Room/Suite"/>
    <s v="Three-quarters of a block from Georgetown central restaurant and shopping area. "/>
    <s v="Private Room off of Street Level English Basement Suite with Kitchenette, Bath, and large closet with its own entrance. Some additional basement apartment privileges included. three-quarters of a block from main shopping and restaurant areas of Georgetown.  "/>
    <x v="902"/>
    <s v="none"/>
    <s v="Best neighborhood in Washington, DC. "/>
    <m/>
    <s v="Steps from bus and taxi. "/>
    <s v="https://a1.muscache.com/ac/pictures/37036478/3879a2ab_original.jpg?interpolation=lanczos-none&amp;size=small&amp;output-format=jpg&amp;output-quality=70"/>
    <s v="https://a1.muscache.com/im/pictures/37036478/3879a2ab_original.jpg?aki_policy=medium"/>
    <s v="https://a1.muscache.com/ac/pictures/37036478/3879a2ab_original.jpg?interpolation=lanczos-none&amp;size=large_cover&amp;output-format=jpg&amp;output-quality=70"/>
    <s v="https://a1.muscache.com/ac/pictures/37036478/3879a2ab_original.jpg?interpolation=lanczos-none&amp;size=x_large_cover&amp;output-format=jpg&amp;output-quality=70"/>
    <n v="14633972"/>
    <s v="https://www.airbnb.com/users/show/14633972"/>
    <x v="522"/>
    <d v="2014-04-23T00:00:00"/>
    <x v="0"/>
    <s v="Owner"/>
    <s v="within a day"/>
    <x v="41"/>
    <x v="1"/>
    <x v="0"/>
    <s v="https://a2.muscache.com/ac/users/14633972/profile_pic/1399658116/original.jpg?interpolation=lanczos-none&amp;crop=w:w;*,*&amp;crop=h:h;*,*&amp;resize=50:*&amp;output-format=jpg&amp;output-quality=70"/>
    <s v="https://a2.muscache.com/ac/users/14633972/profile_pic/1399658116/original.jpg?interpolation=lanczos-none&amp;crop=w:w;*,*&amp;crop=h:h;*,*&amp;resize=225:*&amp;output-format=jpg&amp;output-quality=70"/>
    <s v="Georgetown"/>
    <n v="1"/>
    <x v="1"/>
    <s v="['email', 'phone', 'reviews']"/>
    <s v="t"/>
    <s v="f"/>
    <s v="N Street Northwest, Washington, DC 20007, United States"/>
    <x v="33"/>
    <s v="Georgetown, Burleith/Hillandale"/>
    <m/>
    <x v="0"/>
    <x v="0"/>
    <n v="20007"/>
    <s v="D.C."/>
    <s v="Washington, DC"/>
    <s v="US"/>
    <s v="United States"/>
    <n v="38.907642670000001"/>
    <n v="-77.062471000000002"/>
    <s v="t"/>
    <s v="House"/>
    <s v="Private room"/>
    <n v="1"/>
    <n v="1"/>
    <n v="1"/>
    <n v="1"/>
    <s v="Real Bed"/>
    <s v="{TV,&quot;Cable TV&quot;,Internet,&quot;Wireless Internet&quot;,&quot;Air Conditioning&quot;,Kitchen,Heating,Essentials,Shampoo}"/>
    <m/>
    <n v="90"/>
    <m/>
    <m/>
    <n v="150"/>
    <m/>
    <n v="1"/>
    <n v="0"/>
    <n v="3"/>
    <n v="27"/>
    <s v="2 weeks ago"/>
    <s v="t"/>
    <n v="5"/>
    <n v="22"/>
    <n v="52"/>
    <n v="294"/>
    <d v="2015-10-03T00:00:00"/>
    <n v="8"/>
    <n v="16"/>
    <n v="90"/>
    <n v="270"/>
    <x v="109"/>
    <d v="2014-05-20T00:00:00"/>
    <d v="2015-04-19T00:00:00"/>
    <x v="3"/>
    <x v="2"/>
    <x v="1"/>
    <x v="1"/>
    <x v="1"/>
    <x v="2"/>
    <x v="1"/>
    <s v="f"/>
    <m/>
    <s v="DISTRICT OF COLUMBIA, WASHINGTON"/>
    <s v="f"/>
    <s v="moderate"/>
    <s v="f"/>
    <s v="f"/>
    <n v="1"/>
    <n v="0.48"/>
  </r>
  <r>
    <x v="927"/>
    <s v="https://www.airbnb.com/rooms/3162301"/>
    <n v="20200000000000"/>
    <d v="2015-10-03T00:00:00"/>
    <s v="Quaint One Bedroom in Georgetown"/>
    <s v="This one bedroom in Georgetown is walking distance to everything you'll need!"/>
    <s v="Features a queen bed, flatscreen TV with full cable and sports package, and wireless internet.  Full kitchen with microwave, dishwasher stove, and oven.  "/>
    <x v="903"/>
    <s v="none"/>
    <s v="Easy walk to Georgetown University, M Street shops, Safeway, Whole Foods, and a variety of restaurants and nightlife in Georgetown. Located directly across the street from Dumbarton Oaks Park. "/>
    <m/>
    <s v="Easy access to the Circulator, 30, 31, 33, D2, and D6 metro bus lines. "/>
    <s v="https://a2.muscache.com/ac/pictures/64557358/d287f2db_original.jpg?interpolation=lanczos-none&amp;size=small&amp;output-format=jpg&amp;output-quality=70"/>
    <s v="https://a2.muscache.com/im/pictures/64557358/d287f2db_original.jpg?aki_policy=medium"/>
    <s v="https://a2.muscache.com/ac/pictures/64557358/d287f2db_original.jpg?interpolation=lanczos-none&amp;size=large_cover&amp;output-format=jpg&amp;output-quality=70"/>
    <s v="https://a2.muscache.com/ac/pictures/64557358/d287f2db_original.jpg?interpolation=lanczos-none&amp;size=x_large_cover&amp;output-format=jpg&amp;output-quality=70"/>
    <n v="16043782"/>
    <s v="https://www.airbnb.com/users/show/16043782"/>
    <x v="134"/>
    <d v="2014-05-27T00:00:00"/>
    <x v="0"/>
    <s v="30 year old professional living in DC. "/>
    <s v="N/A"/>
    <x v="5"/>
    <x v="2"/>
    <x v="0"/>
    <s v="https://a2.muscache.com/ac/users/16043782/profile_pic/1401209485/original.jpg?interpolation=lanczos-none&amp;crop=w:w;*,*&amp;crop=h:h;*,*&amp;resize=50:*&amp;output-format=jpg&amp;output-quality=70"/>
    <s v="https://a2.muscache.com/ac/users/16043782/profile_pic/1401209485/original.jpg?interpolation=lanczos-none&amp;crop=w:w;*,*&amp;crop=h:h;*,*&amp;resize=225:*&amp;output-format=jpg&amp;output-quality=70"/>
    <s v="Georgetown"/>
    <n v="1"/>
    <x v="1"/>
    <s v="['email', 'phone', 'facebook', 'reviews', 'kba']"/>
    <s v="t"/>
    <s v="t"/>
    <s v="R Street Northwest, Washington, DC 20007, United States"/>
    <x v="33"/>
    <s v="Georgetown, Burleith/Hillandale"/>
    <m/>
    <x v="0"/>
    <x v="0"/>
    <n v="20007"/>
    <s v="D.C."/>
    <s v="Washington, DC"/>
    <s v="US"/>
    <s v="United States"/>
    <n v="38.91375446"/>
    <n v="-77.063663820000002"/>
    <s v="t"/>
    <s v="Apartment"/>
    <s v="Entire home/apt"/>
    <n v="2"/>
    <n v="1"/>
    <n v="1"/>
    <n v="1"/>
    <s v="Real Bed"/>
    <s v="{TV,&quot;Cable TV&quot;,Internet,&quot;Wireless Internet&quot;,&quot;Air Conditioning&quot;,Kitchen,Heating,&quot;Smoke Detector&quot;,&quot;Carbon Monoxide Detector&quot;,Essentials,Shampoo}"/>
    <m/>
    <n v="185"/>
    <m/>
    <m/>
    <n v="150"/>
    <n v="80"/>
    <n v="1"/>
    <n v="0"/>
    <n v="2"/>
    <n v="1125"/>
    <s v="5 months ago"/>
    <s v="t"/>
    <n v="2"/>
    <n v="2"/>
    <n v="2"/>
    <n v="123"/>
    <d v="2015-10-02T00:00:00"/>
    <n v="1"/>
    <n v="2"/>
    <n v="185"/>
    <n v="370"/>
    <x v="355"/>
    <d v="2015-05-18T00:00:00"/>
    <d v="2015-05-18T00:00:00"/>
    <x v="2"/>
    <x v="1"/>
    <x v="2"/>
    <x v="1"/>
    <x v="1"/>
    <x v="2"/>
    <x v="2"/>
    <s v="f"/>
    <m/>
    <s v="DISTRICT OF COLUMBIA, WASHINGTON"/>
    <s v="f"/>
    <s v="moderate"/>
    <s v="f"/>
    <s v="f"/>
    <n v="1"/>
    <n v="0.22"/>
  </r>
  <r>
    <x v="928"/>
    <s v="https://www.airbnb.com/rooms/7198899"/>
    <n v="20200000000000"/>
    <d v="2015-10-03T00:00:00"/>
    <s v="Apartment by the White House"/>
    <s v="A prestigious community in an elegant setting this magnificent Apartment located near DuPont Circle offers outstanding convenience and luxury living just blocks away from the White House! It's exactly where you need to stay!"/>
    <s v="You are centrally located to everything!"/>
    <x v="904"/>
    <s v="none"/>
    <s v="The neighborhood is not only in one of the safest areas, but you can literally walk and experience everything."/>
    <s v="My TV is connected to my Netflix account for your viewing pleasure. However, I don't have cable. Wifi is also available/included"/>
    <s v="4 blocks from 4 of the 6 metro lines. 4 blocks from the White House. Minutes away from everything you need."/>
    <s v="https://a1.muscache.com/ac/pictures/91371071/2913ae94_original.jpg?interpolation=lanczos-none&amp;size=small&amp;output-format=jpg&amp;output-quality=70"/>
    <s v="https://a1.muscache.com/im/pictures/91371071/2913ae94_original.jpg?aki_policy=medium"/>
    <s v="https://a1.muscache.com/ac/pictures/91371071/2913ae94_original.jpg?interpolation=lanczos-none&amp;size=large_cover&amp;output-format=jpg&amp;output-quality=70"/>
    <s v="https://a1.muscache.com/ac/pictures/91371071/2913ae94_original.jpg?interpolation=lanczos-none&amp;size=x_large_cover&amp;output-format=jpg&amp;output-quality=70"/>
    <n v="37695534"/>
    <s v="https://www.airbnb.com/users/show/37695534"/>
    <x v="523"/>
    <d v="2015-07-06T00:00:00"/>
    <x v="0"/>
    <m/>
    <s v="within a few hours"/>
    <x v="32"/>
    <x v="30"/>
    <x v="0"/>
    <s v="https://a1.muscache.com/ac/users/37695534/profile_pic/1436209602/original.jpg?interpolation=lanczos-none&amp;crop=w:w;*,*&amp;crop=h:h;*,*&amp;resize=50:*&amp;output-format=jpg&amp;output-quality=70"/>
    <s v="https://a1.muscache.com/ac/users/37695534/profile_pic/1436209602/original.jpg?interpolation=lanczos-none&amp;crop=w:w;*,*&amp;crop=h:h;*,*&amp;resize=225:*&amp;output-format=jpg&amp;output-quality=70"/>
    <s v="Logan Circle"/>
    <n v="1"/>
    <x v="1"/>
    <s v="['email', 'phone', 'facebook', 'reviews', 'jumio']"/>
    <s v="t"/>
    <s v="t"/>
    <s v="Massachusetts Avenue Northwest, Washington, DC 20005, United States"/>
    <x v="9"/>
    <s v="Dupont Circle, Connecticut Avenue/K Street"/>
    <m/>
    <x v="0"/>
    <x v="0"/>
    <n v="20005"/>
    <s v="D.C."/>
    <s v="Washington, DC"/>
    <s v="US"/>
    <s v="United States"/>
    <n v="38.907139379999997"/>
    <n v="-77.036364390000003"/>
    <s v="t"/>
    <s v="Apartment"/>
    <s v="Entire home/apt"/>
    <n v="2"/>
    <n v="1"/>
    <n v="0"/>
    <n v="1"/>
    <s v="Real Bed"/>
    <s v="{TV,Internet,&quot;Wireless Internet&quot;,&quot;Air Conditioning&quot;,&quot;Wheelchair Accessible&quot;,Kitchen,Gym,&quot;Elevator in Building&quot;,Heating,&quot;Family/Kid Friendly&quot;,&quot;Smoke Detector&quot;,Essentials,Shampoo}"/>
    <m/>
    <n v="125"/>
    <m/>
    <m/>
    <m/>
    <n v="38"/>
    <n v="1"/>
    <n v="29"/>
    <n v="1"/>
    <n v="1125"/>
    <s v="3 days ago"/>
    <s v="t"/>
    <n v="13"/>
    <n v="43"/>
    <n v="73"/>
    <n v="348"/>
    <d v="2015-10-03T00:00:00"/>
    <n v="5"/>
    <n v="10"/>
    <n v="154"/>
    <n v="154"/>
    <x v="529"/>
    <d v="2015-07-14T00:00:00"/>
    <d v="2015-09-29T00:00:00"/>
    <x v="2"/>
    <x v="1"/>
    <x v="2"/>
    <x v="1"/>
    <x v="1"/>
    <x v="2"/>
    <x v="2"/>
    <s v="f"/>
    <m/>
    <s v="DISTRICT OF COLUMBIA, WASHINGTON"/>
    <s v="f"/>
    <s v="flexible"/>
    <s v="f"/>
    <s v="f"/>
    <n v="1"/>
    <n v="1.83"/>
  </r>
  <r>
    <x v="929"/>
    <s v="https://www.airbnb.com/rooms/7842461"/>
    <n v="20200000000000"/>
    <d v="2015-10-03T00:00:00"/>
    <s v="Gorgeous and Spacious 1 Bdr."/>
    <s v="1 Bdr. Apt located in the heart of DC's trendiest Neighborhood.  Close to U street/Adams Morgan/Dupont Circle.  Apt. is spacious (900+ sqft), gorgeous, and renovated.  Apt. is clean, well kept with Cable TV, Queen Bed, sleeping sofa, and patio."/>
    <m/>
    <x v="905"/>
    <s v="none"/>
    <m/>
    <m/>
    <m/>
    <s v="https://a1.muscache.com/ac/pictures/99865722/0f47b9bb_original.jpg?interpolation=lanczos-none&amp;size=small&amp;output-format=jpg&amp;output-quality=70"/>
    <s v="https://a1.muscache.com/im/pictures/99865722/0f47b9bb_original.jpg?aki_policy=medium"/>
    <s v="https://a1.muscache.com/ac/pictures/99865722/0f47b9bb_original.jpg?interpolation=lanczos-none&amp;size=large_cover&amp;output-format=jpg&amp;output-quality=70"/>
    <s v="https://a1.muscache.com/ac/pictures/99865722/0f47b9bb_original.jpg?interpolation=lanczos-none&amp;size=x_large_cover&amp;output-format=jpg&amp;output-quality=70"/>
    <n v="8437241"/>
    <s v="https://www.airbnb.com/users/show/8437241"/>
    <x v="245"/>
    <d v="2013-08-26T00:00:00"/>
    <x v="0"/>
    <m/>
    <s v="within an hour"/>
    <x v="2"/>
    <x v="1"/>
    <x v="0"/>
    <s v="https://a2.muscache.com/ac/users/8437241/profile_pic/1377558695/original.jpg?interpolation=lanczos-none&amp;crop=w:w;*,*&amp;crop=h:h;*,*&amp;resize=50:*&amp;output-format=jpg&amp;output-quality=70"/>
    <s v="https://a2.muscache.com/ac/users/8437241/profile_pic/1377558695/original.jpg?interpolation=lanczos-none&amp;crop=w:w;*,*&amp;crop=h:h;*,*&amp;resize=225:*&amp;output-format=jpg&amp;output-quality=70"/>
    <s v="U Street Corridor"/>
    <n v="1"/>
    <x v="1"/>
    <s v="['email', 'phone', 'facebook', 'reviews']"/>
    <s v="t"/>
    <s v="f"/>
    <s v="15th Street Northwest, Washington, DC 20009, United States"/>
    <x v="37"/>
    <s v="Dupont Circle, Connecticut Avenue/K Street"/>
    <m/>
    <x v="0"/>
    <x v="0"/>
    <n v="20009"/>
    <s v="D.C."/>
    <s v="Washington, DC"/>
    <s v="US"/>
    <s v="United States"/>
    <n v="38.916650160000003"/>
    <n v="-77.035692510000004"/>
    <s v="t"/>
    <s v="Apartment"/>
    <s v="Entire home/apt"/>
    <n v="4"/>
    <n v="1"/>
    <n v="1"/>
    <n v="1"/>
    <s v="Real Bed"/>
    <s v="{TV,&quot;Cable TV&quot;,Internet,&quot;Wireless Internet&quot;,&quot;Air Conditioning&quot;,Kitchen,Heating,Washer,Dryer,&quot;Smoke Detector&quot;,&quot;Fire Extinguisher&quot;,Essentials}"/>
    <m/>
    <n v="120"/>
    <m/>
    <m/>
    <m/>
    <m/>
    <n v="4"/>
    <n v="20"/>
    <n v="2"/>
    <n v="1125"/>
    <s v="4 weeks ago"/>
    <s v="t"/>
    <n v="0"/>
    <n v="0"/>
    <n v="0"/>
    <n v="25"/>
    <d v="2015-10-03T00:00:00"/>
    <n v="0"/>
    <n v="0"/>
    <n v="120"/>
    <n v="240"/>
    <x v="0"/>
    <m/>
    <m/>
    <x v="0"/>
    <x v="0"/>
    <x v="0"/>
    <x v="0"/>
    <x v="0"/>
    <x v="0"/>
    <x v="0"/>
    <s v="f"/>
    <m/>
    <s v="DISTRICT OF COLUMBIA, WASHINGTON"/>
    <s v="f"/>
    <s v="strict"/>
    <s v="f"/>
    <s v="f"/>
    <n v="1"/>
    <m/>
  </r>
  <r>
    <x v="930"/>
    <s v="https://www.airbnb.com/rooms/1205402"/>
    <n v="20200000000000"/>
    <d v="2015-10-03T00:00:00"/>
    <s v="Dupont Circle Private Bathroom"/>
    <s v="If you will be using both rooms in this very large room(its like 2 rooms in 1) , with even just 2 people, we will charge 25$ for extra person. microwave and refrigerator in kitchen."/>
    <s v="Looking for short term Accomodation ONLY FOR no more than  3 People!!!!!  This is actually a separate den and separate bedroom perfect for 2 people who know each other that need different beds in the 2 different rooms. Shared bathroom between the small room and bigger room.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There are 4 individually decorated guest rooms at the home. Rented separately. The second floor has a room with a queen-sized bed and private bath and a suite with a queen size bed, sitting room with a full-sized bed and private bath. The third floor may have guests with 2 additional guest rooms, each with a queen-si"/>
    <x v="906"/>
    <s v="none"/>
    <m/>
    <m/>
    <m/>
    <s v="https://a0.muscache.com/ac/pictures/61128960/f551cecf_original.jpg?interpolation=lanczos-none&amp;size=small&amp;output-format=jpg&amp;output-quality=70"/>
    <s v="https://a0.muscache.com/im/pictures/61128960/f551cecf_original.jpg?aki_policy=medium"/>
    <s v="https://a0.muscache.com/ac/pictures/61128960/f551cecf_original.jpg?interpolation=lanczos-none&amp;size=large_cover&amp;output-format=jpg&amp;output-quality=70"/>
    <s v="https://a0.muscache.com/ac/pictures/61128960/f551cecf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U Street Northwest, Washington, DC 20009, United States"/>
    <x v="37"/>
    <s v="Dupont Circle, Connecticut Avenue/K Street"/>
    <m/>
    <x v="0"/>
    <x v="0"/>
    <n v="20009"/>
    <s v="D.C."/>
    <s v="Washington, DC"/>
    <s v="US"/>
    <s v="United States"/>
    <n v="38.916375930000001"/>
    <n v="-77.039969240000005"/>
    <s v="t"/>
    <s v="House"/>
    <s v="Private room"/>
    <n v="3"/>
    <n v="1"/>
    <n v="1"/>
    <n v="1"/>
    <s v="Real Bed"/>
    <s v="{&quot;Cable TV&quot;,Internet,&quot;Air Conditioning&quot;,Heating}"/>
    <m/>
    <n v="100"/>
    <m/>
    <m/>
    <m/>
    <m/>
    <n v="1"/>
    <n v="7"/>
    <n v="2"/>
    <n v="180"/>
    <s v="3 days ago"/>
    <s v="t"/>
    <n v="17"/>
    <n v="47"/>
    <n v="77"/>
    <n v="167"/>
    <d v="2015-10-02T00:00:00"/>
    <n v="24"/>
    <n v="48"/>
    <n v="107"/>
    <n v="214"/>
    <x v="530"/>
    <d v="2013-12-17T00:00:00"/>
    <d v="2015-09-18T00:00:00"/>
    <x v="13"/>
    <x v="1"/>
    <x v="1"/>
    <x v="1"/>
    <x v="1"/>
    <x v="1"/>
    <x v="2"/>
    <s v="f"/>
    <m/>
    <s v="DISTRICT OF COLUMBIA, WASHINGTON"/>
    <s v="t"/>
    <s v="strict"/>
    <s v="f"/>
    <s v="f"/>
    <n v="12"/>
    <n v="1.1000000000000001"/>
  </r>
  <r>
    <x v="931"/>
    <s v="https://www.airbnb.com/rooms/7726909"/>
    <n v="20200000000000"/>
    <d v="2015-10-03T00:00:00"/>
    <s v="Sunny 1 BD Heart of Dupont Circle"/>
    <s v="Our spacious apartment located in DC's best neighborhood near the famous Dupont circle will allow you to mingle with the locals and experience city life while enjoying the best amenities, restaurants and museums."/>
    <s v="This refreshing stay provides the perfect Washington DC experience and includes all amenities: wifi, cable tv, AC&amp;heat, and access to the most loved places in DC. The apartment is spacious yet cozy for your visit."/>
    <x v="907"/>
    <s v="none"/>
    <s v="The apartment is perfectly located within walking distance to the White House, National Mall, and other popular free museums."/>
    <m/>
    <s v="The Metro station is 3 blocks from our apartment. The red line will take you directly to downtown. There are bus lines that run 1 block from our apartment. You can also walk to most of your destinations during your stay at our apartment."/>
    <s v="https://a1.muscache.com/ac/pictures/98223600/b89486bf_original.jpg?interpolation=lanczos-none&amp;size=small&amp;output-format=jpg&amp;output-quality=70"/>
    <s v="https://a1.muscache.com/im/pictures/98223600/b89486bf_original.jpg?aki_policy=medium"/>
    <s v="https://a1.muscache.com/ac/pictures/98223600/b89486bf_original.jpg?interpolation=lanczos-none&amp;size=large_cover&amp;output-format=jpg&amp;output-quality=70"/>
    <s v="https://a1.muscache.com/ac/pictures/98223600/b89486bf_original.jpg?interpolation=lanczos-none&amp;size=x_large_cover&amp;output-format=jpg&amp;output-quality=70"/>
    <n v="8003799"/>
    <s v="https://www.airbnb.com/users/show/8003799"/>
    <x v="524"/>
    <d v="2013-08-07T00:00:00"/>
    <x v="3"/>
    <s v="We are working professionals currently live in Washington DC. We love to travel a lot and while we are away we'd like to offer our home to visiting guests. We hope you enjoy what DC has to offer and our central location!"/>
    <s v="within a few hours"/>
    <x v="1"/>
    <x v="25"/>
    <x v="0"/>
    <s v="https://a1.muscache.com/ac/users/8003799/profile_pic/1438790737/original.jpg?interpolation=lanczos-none&amp;crop=w:w;*,*&amp;crop=h:h;*,*&amp;resize=50:*&amp;output-format=jpg&amp;output-quality=70"/>
    <s v="https://a1.muscache.com/ac/users/8003799/profile_pic/1438790737/original.jpg?interpolation=lanczos-none&amp;crop=w:w;*,*&amp;crop=h:h;*,*&amp;resize=225:*&amp;output-format=jpg&amp;output-quality=70"/>
    <s v="Dupont Circle"/>
    <n v="1"/>
    <x v="1"/>
    <s v="['email', 'phone', 'linkedin', 'reviews']"/>
    <s v="t"/>
    <s v="f"/>
    <s v="S Street Northwest, Washington, DC 20009, United States"/>
    <x v="31"/>
    <s v="Dupont Circle, Connecticut Avenue/K Street"/>
    <m/>
    <x v="0"/>
    <x v="0"/>
    <n v="20009"/>
    <s v="D.C."/>
    <s v="Washington, DC"/>
    <s v="US"/>
    <s v="United States"/>
    <n v="38.91494024"/>
    <n v="-77.043498389999996"/>
    <s v="t"/>
    <s v="Apartment"/>
    <s v="Entire home/apt"/>
    <n v="2"/>
    <n v="1"/>
    <n v="1"/>
    <n v="1"/>
    <s v="Real Bed"/>
    <s v="{TV,&quot;Cable TV&quot;,Internet,&quot;Wireless Internet&quot;,&quot;Air Conditioning&quot;,Kitchen,&quot;Elevator in Building&quot;,Heating,Washer,Dryer,&quot;Smoke Detector&quot;,&quot;Carbon Monoxide Detector&quot;,&quot;First Aid Kit&quot;,&quot;Safety Card&quot;,&quot;Fire Extinguisher&quot;,Essentials}"/>
    <m/>
    <n v="110"/>
    <n v="600"/>
    <n v="1995"/>
    <m/>
    <m/>
    <n v="2"/>
    <n v="25"/>
    <n v="2"/>
    <n v="1125"/>
    <s v="4 days ago"/>
    <s v="t"/>
    <n v="0"/>
    <n v="0"/>
    <n v="0"/>
    <n v="0"/>
    <d v="2015-10-02T00:00:00"/>
    <n v="4"/>
    <n v="8"/>
    <n v="110"/>
    <n v="220"/>
    <x v="531"/>
    <d v="2015-08-17T00:00:00"/>
    <d v="2015-09-21T00:00:00"/>
    <x v="14"/>
    <x v="1"/>
    <x v="2"/>
    <x v="1"/>
    <x v="1"/>
    <x v="2"/>
    <x v="1"/>
    <s v="f"/>
    <m/>
    <s v="DISTRICT OF COLUMBIA, WASHINGTON"/>
    <s v="f"/>
    <s v="strict"/>
    <s v="f"/>
    <s v="f"/>
    <n v="1"/>
    <n v="2.5"/>
  </r>
  <r>
    <x v="932"/>
    <s v="https://www.airbnb.com/rooms/4343926"/>
    <n v="20200000000000"/>
    <d v="2015-10-03T00:00:00"/>
    <s v="Dupont Logan-Circle, U St, Adams  4"/>
    <s v="Historic Townhouse with eat-in kitchen, dining room, living room.   1-5 bedrooms or whole house available. Prices are per room Great location in vibrant Dupont Circle, between Logan Circle, Adam's Morgan, U St corridor; red/yellow/green metro."/>
    <s v="Please enquire prior to booking. Townhouse in the center of everything! Private bedroom, large living room, dining room,  kitchen, roof terrace.   Bathroom on same level as room; washer dryer. Depending on interest.   I travel 80% of time. Great community, plenty of activities within walking distance.   Quiet, tree lined street but central to everything--Dupont Circle, Adam's Morgan, Logan Circle, U St Corridor. Yes, two metros within blocks, bicycle shares, car shares, walking."/>
    <x v="908"/>
    <s v="none"/>
    <s v="Great community, plenty of activities within walking distance.   Quiet, tree lined street but central to everything--Dupont Circle, Adam's Morgan, Logan Circle, U St Corridor."/>
    <m/>
    <s v="Yes, two metros within blocks, bicycle shares, car shares, walking."/>
    <s v="https://a1.muscache.com/ac/pictures/54558760/beed9481_original.jpg?interpolation=lanczos-none&amp;size=small&amp;output-format=jpg&amp;output-quality=70"/>
    <s v="https://a1.muscache.com/im/pictures/54558760/beed9481_original.jpg?aki_policy=medium"/>
    <s v="https://a1.muscache.com/ac/pictures/54558760/beed9481_original.jpg?interpolation=lanczos-none&amp;size=large_cover&amp;output-format=jpg&amp;output-quality=70"/>
    <s v="https://a1.muscache.com/ac/pictures/54558760/beed9481_original.jpg?interpolation=lanczos-none&amp;size=x_large_cover&amp;output-format=jpg&amp;output-quality=70"/>
    <n v="5487930"/>
    <s v="https://www.airbnb.com/users/show/5487930"/>
    <x v="181"/>
    <d v="2013-03-16T00:00:00"/>
    <x v="0"/>
    <s v="Originally from New York City, now Washington DC/Copenhagen. Denmark_x000d__x000a_International Health Researcher with spirit of adventure to incorporate career with exploration (physically and mentally) to learn as much about humanity, geography, society in as many of  its wonderful manifestations as possible._x000d__x000a__x000d__x000a_Searching for clues as to what drives us as people in our quests._x000d__x000a_Love to meet new people and challenge myself in new worlds/explorations, either through Urban or real jungles._x000d__x000a__x000d__x000a_Travel by all means, hitching, bicycle, truck roof-tops to business class_x000d__x000a_Favorite destinations:  NYC, Istanbul, Papua New Guinea, Alaska, Naples, Dolomites, Veneto region, Braedstrup, Denmark, Seattle, Morocco_x000d__x000a__x000d__x000a_Hobbies, paragliding, biking, cooking"/>
    <s v="within a few hours"/>
    <x v="2"/>
    <x v="1"/>
    <x v="0"/>
    <s v="https://a1.muscache.com/ac/users/5487930/profile_pic/1394017251/original.jpg?interpolation=lanczos-none&amp;crop=w:w;*,*&amp;crop=h:h;*,*&amp;resize=50:*&amp;output-format=jpg&amp;output-quality=70"/>
    <s v="https://a1.muscache.com/ac/users/5487930/profile_pic/1394017251/original.jpg?interpolation=lanczos-none&amp;crop=w:w;*,*&amp;crop=h:h;*,*&amp;resize=225:*&amp;output-format=jpg&amp;output-quality=70"/>
    <s v="U Street Corridor"/>
    <n v="5"/>
    <x v="7"/>
    <s v="['email', 'phone', 'manual_online', 'facebook', 'linkedin', 'reviews', 'manual_offline', 'jumio']"/>
    <s v="t"/>
    <s v="t"/>
    <s v="S Street Northwest, Washington, DC 20009, United States"/>
    <x v="37"/>
    <s v="Dupont Circle, Connecticut Avenue/K Street"/>
    <m/>
    <x v="0"/>
    <x v="0"/>
    <n v="20009"/>
    <s v="D.C."/>
    <s v="Washington, DC"/>
    <s v="US"/>
    <s v="United States"/>
    <n v="38.913776319999997"/>
    <n v="-77.038325130000004"/>
    <s v="t"/>
    <s v="Apartment"/>
    <s v="Private room"/>
    <n v="2"/>
    <n v="2.5"/>
    <n v="1"/>
    <n v="2"/>
    <s v="Real Bed"/>
    <s v="{TV,&quot;Cable TV&quot;,Internet,&quot;Wireless Internet&quot;,&quot;Air Conditioning&quot;,Kitchen,&quot;Pets Allowed&quot;,&quot;Indoor Fireplace&quot;,Heating,&quot;Family/Kid Friendly&quot;,&quot;Suitable for Events&quot;,Washer,Dryer,&quot;Smoke Detector&quot;,&quot;Carbon Monoxide Detector&quot;,&quot;Fire Extinguisher&quot;,Essentials,Shampoo}"/>
    <m/>
    <n v="110"/>
    <n v="775"/>
    <n v="2150"/>
    <m/>
    <n v="50"/>
    <n v="1"/>
    <n v="15"/>
    <n v="7"/>
    <n v="365"/>
    <s v="a week ago"/>
    <s v="t"/>
    <n v="12"/>
    <n v="16"/>
    <n v="46"/>
    <n v="321"/>
    <d v="2015-10-02T00:00:00"/>
    <n v="6"/>
    <n v="12"/>
    <n v="125"/>
    <n v="875"/>
    <x v="289"/>
    <d v="2014-11-03T00:00:00"/>
    <d v="2015-05-30T00:00:00"/>
    <x v="8"/>
    <x v="2"/>
    <x v="4"/>
    <x v="2"/>
    <x v="3"/>
    <x v="2"/>
    <x v="1"/>
    <s v="f"/>
    <m/>
    <s v="DISTRICT OF COLUMBIA, WASHINGTON"/>
    <s v="f"/>
    <s v="strict"/>
    <s v="f"/>
    <s v="f"/>
    <n v="5"/>
    <n v="0.54"/>
  </r>
  <r>
    <x v="933"/>
    <s v="https://www.airbnb.com/rooms/1198268"/>
    <n v="20200000000000"/>
    <d v="2015-10-03T00:00:00"/>
    <s v="DuPont Place 5, Metro, kitchenette"/>
    <m/>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_x0009_Great DuPont Circle / Adams Morgan location â€¢_x0009_Stylishly furnished  â€¢_x0009_Kitchenette (microwave /coffeemaker/mini-fridge/toaster) â€¢_x0009_High-speed WIFI â€¢_x0009_Wall-mounted TV with cable service â€¢_x0009_       IPhone docking station/clo"/>
    <x v="909"/>
    <s v="none"/>
    <s v="Dupont Circle / Connecticut Ave / Adams Morgan ; a trifecta of cool!"/>
    <s v="*Please note that stays over 14 nights require guests pay for an in-stay cleaning ($90). A 30 night stay would require 2 in-stay cleanings, etc."/>
    <m/>
    <s v="https://a0.muscache.com/ac/pictures/18015411/68aeb00d_original.jpg?interpolation=lanczos-none&amp;size=small&amp;output-format=jpg&amp;output-quality=70"/>
    <s v="https://a0.muscache.com/im/pictures/18015411/68aeb00d_original.jpg?aki_policy=medium"/>
    <s v="https://a0.muscache.com/ac/pictures/18015411/68aeb00d_original.jpg?interpolation=lanczos-none&amp;size=large_cover&amp;output-format=jpg&amp;output-quality=70"/>
    <s v="https://a0.muscache.com/ac/pictures/18015411/68aeb00d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Dupont Circle, Connecticut Avenue/K Street"/>
    <m/>
    <x v="0"/>
    <x v="0"/>
    <n v="20009"/>
    <s v="D.C."/>
    <s v="Washington, DC"/>
    <s v="US"/>
    <s v="United States"/>
    <n v="38.91479914"/>
    <n v="-77.044063170000001"/>
    <s v="t"/>
    <s v="Apartment"/>
    <s v="Entire home/apt"/>
    <n v="2"/>
    <n v="1"/>
    <m/>
    <n v="1"/>
    <s v="Real Bed"/>
    <s v="{TV,&quot;Cable TV&quot;,Internet,&quot;Wireless Internet&quot;,&quot;Air Conditioning&quot;,Kitchen,Heating,&quot;Family/Kid Friendly&quot;,Washer,Dryer}"/>
    <m/>
    <n v="135"/>
    <n v="904"/>
    <n v="2712"/>
    <n v="100"/>
    <n v="45"/>
    <n v="1"/>
    <n v="0"/>
    <n v="4"/>
    <n v="365"/>
    <s v="today"/>
    <s v="t"/>
    <n v="9"/>
    <n v="34"/>
    <n v="60"/>
    <n v="335"/>
    <d v="2015-10-02T00:00:00"/>
    <n v="28"/>
    <n v="56"/>
    <n v="135"/>
    <n v="540"/>
    <x v="532"/>
    <d v="2013-09-14T00:00:00"/>
    <d v="2015-09-29T00:00:00"/>
    <x v="25"/>
    <x v="2"/>
    <x v="1"/>
    <x v="2"/>
    <x v="3"/>
    <x v="2"/>
    <x v="3"/>
    <s v="f"/>
    <m/>
    <s v="DISTRICT OF COLUMBIA, WASHINGTON"/>
    <s v="f"/>
    <s v="strict"/>
    <s v="f"/>
    <s v="t"/>
    <n v="29"/>
    <n v="1.1200000000000001"/>
  </r>
  <r>
    <x v="934"/>
    <s v="https://www.airbnb.com/rooms/4936897"/>
    <n v="20200000000000"/>
    <d v="2015-10-03T00:00:00"/>
    <s v="JR 1 BR with Killer View"/>
    <s v="A former studio gone 1-bedroom through a pair of cozy gray walls, this unit has spectacular 9th floor views of the city (Capitol + Monument!) and has a balcony to boot. Pull-out couch, TV, small kitchen, bathroom and walk-in closet for your needs."/>
    <s v="Amazing location. Amazing view. Cozy space that I love coming home to. The space was formerly a 500 square foot studio but I rigged it so that there's a private bedroom with sliding doors. There's a comfy full-size bed and there is a pull-out couch in the living area that can be slept on. The kitchen and dining area has everything you might need, including built-in counter space for dining or desk use."/>
    <x v="910"/>
    <s v="none"/>
    <s v="Great location. Close almost anything you could ever want. U Street Corridor. 14th Street restaurants and shops. Dupont Circle. Adams Morgan. Malcolm X Park. Columbia Heights. Shaw. Logan Circle. All within walking distance."/>
    <s v="This is my home. My partner lives across the street so whenever I rent this place out, I'll only be footsteps away should you need anything."/>
    <s v="U Street Metro/Cardozo on the green and yellow line is only 2 blocks away!"/>
    <s v="https://a2.muscache.com/ac/pictures/61886142/fbc5aeb4_original.jpg?interpolation=lanczos-none&amp;size=small&amp;output-format=jpg&amp;output-quality=70"/>
    <s v="https://a2.muscache.com/im/pictures/61886142/fbc5aeb4_original.jpg?aki_policy=medium"/>
    <s v="https://a2.muscache.com/ac/pictures/61886142/fbc5aeb4_original.jpg?interpolation=lanczos-none&amp;size=large_cover&amp;output-format=jpg&amp;output-quality=70"/>
    <s v="https://a2.muscache.com/ac/pictures/61886142/fbc5aeb4_original.jpg?interpolation=lanczos-none&amp;size=x_large_cover&amp;output-format=jpg&amp;output-quality=70"/>
    <n v="23568231"/>
    <s v="https://www.airbnb.com/users/show/23568231"/>
    <x v="525"/>
    <d v="2014-11-10T00:00:00"/>
    <x v="3"/>
    <m/>
    <s v="within an hour"/>
    <x v="2"/>
    <x v="1"/>
    <x v="0"/>
    <s v="https://a1.muscache.com/ac/users/23568231/profile_pic/1420064644/original.jpg?interpolation=lanczos-none&amp;crop=w:w;*,*&amp;crop=h:h;*,*&amp;resize=50:*&amp;output-format=jpg&amp;output-quality=70"/>
    <s v="https://a1.muscache.com/ac/users/23568231/profile_pic/1420064644/original.jpg?interpolation=lanczos-none&amp;crop=w:w;*,*&amp;crop=h:h;*,*&amp;resize=225:*&amp;output-format=jpg&amp;output-quality=70"/>
    <s v="U Street Corridor"/>
    <n v="1"/>
    <x v="1"/>
    <s v="['email', 'phone', 'google', 'reviews', 'jumio']"/>
    <s v="t"/>
    <s v="t"/>
    <s v="New Hampshire Avenue Northwest, Washington, DC 20009, United States"/>
    <x v="37"/>
    <s v="Dupont Circle, Connecticut Avenue/K Street"/>
    <m/>
    <x v="0"/>
    <x v="0"/>
    <n v="20009"/>
    <s v="D.C."/>
    <s v="Washington, DC"/>
    <s v="US"/>
    <s v="United States"/>
    <n v="38.91826743"/>
    <n v="-77.035659510000002"/>
    <s v="t"/>
    <s v="Apartment"/>
    <s v="Entire home/apt"/>
    <n v="3"/>
    <n v="1"/>
    <n v="1"/>
    <n v="1"/>
    <s v="Real Bed"/>
    <s v="{TV,&quot;Cable TV&quot;,Internet,&quot;Wireless Internet&quot;,&quot;Air Conditioning&quot;,&quot;Wheelchair Accessible&quot;,Kitchen,Doorman,Gym,&quot;Elevator in Building&quot;,&quot;Buzzer/Wireless Intercom&quot;,Heating,Washer,Dryer,&quot;Smoke Detector&quot;,&quot;Carbon Monoxide Detector&quot;,&quot;First Aid Kit&quot;,Essentials,Shampoo}"/>
    <m/>
    <n v="220"/>
    <n v="1320"/>
    <n v="4620"/>
    <m/>
    <n v="50"/>
    <n v="2"/>
    <n v="0"/>
    <n v="1"/>
    <n v="1125"/>
    <s v="2 days ago"/>
    <s v="t"/>
    <n v="30"/>
    <n v="60"/>
    <n v="90"/>
    <n v="365"/>
    <d v="2015-10-02T00:00:00"/>
    <n v="3"/>
    <n v="6"/>
    <n v="220"/>
    <n v="220"/>
    <x v="432"/>
    <d v="2015-05-17T00:00:00"/>
    <d v="2015-09-29T00:00:00"/>
    <x v="2"/>
    <x v="1"/>
    <x v="2"/>
    <x v="1"/>
    <x v="1"/>
    <x v="2"/>
    <x v="1"/>
    <s v="f"/>
    <m/>
    <s v="DISTRICT OF COLUMBIA, WASHINGTON"/>
    <s v="f"/>
    <s v="flexible"/>
    <s v="f"/>
    <s v="f"/>
    <n v="1"/>
    <n v="0.64"/>
  </r>
  <r>
    <x v="935"/>
    <s v="https://www.airbnb.com/rooms/8301651"/>
    <n v="20200000000000"/>
    <d v="2015-10-03T00:00:00"/>
    <s v="Sunlit Room in Dupont"/>
    <s v="Beautiful Room in Dupont Circle with an amazing view, washer drier, amazing kitchen and lots of light.  5 minutes from Dupont Circle Metro."/>
    <m/>
    <x v="911"/>
    <s v="none"/>
    <m/>
    <m/>
    <m/>
    <s v="https://a0.muscache.com/ac/pictures/105687540/b89812fc_original.jpg?interpolation=lanczos-none&amp;size=small&amp;output-format=jpg&amp;output-quality=70"/>
    <s v="https://a0.muscache.com/im/pictures/105687540/b89812fc_original.jpg?aki_policy=medium"/>
    <s v="https://a0.muscache.com/ac/pictures/105687540/b89812fc_original.jpg?interpolation=lanczos-none&amp;size=large_cover&amp;output-format=jpg&amp;output-quality=70"/>
    <s v="https://a0.muscache.com/ac/pictures/105687540/b89812fc_original.jpg?interpolation=lanczos-none&amp;size=x_large_cover&amp;output-format=jpg&amp;output-quality=70"/>
    <n v="20464495"/>
    <s v="https://www.airbnb.com/users/show/20464495"/>
    <x v="526"/>
    <d v="2014-08-24T00:00:00"/>
    <x v="60"/>
    <m/>
    <s v="within a day"/>
    <x v="41"/>
    <x v="1"/>
    <x v="0"/>
    <s v="https://a1.muscache.com/ac/users/20464495/profile_pic/1442002435/original.jpg?interpolation=lanczos-none&amp;crop=w:w;*,*&amp;crop=h:h;*,*&amp;resize=50:*&amp;output-format=jpg&amp;output-quality=70"/>
    <s v="https://a1.muscache.com/ac/users/20464495/profile_pic/1442002435/original.jpg?interpolation=lanczos-none&amp;crop=w:w;*,*&amp;crop=h:h;*,*&amp;resize=225:*&amp;output-format=jpg&amp;output-quality=70"/>
    <s v="Dupont Circle"/>
    <n v="2"/>
    <x v="2"/>
    <s v="['email', 'phone', 'facebook', 'reviews']"/>
    <s v="t"/>
    <s v="f"/>
    <s v="19th and, Washington, DC 20009, United States"/>
    <x v="2"/>
    <s v="Dupont Circle, Connecticut Avenue/K Street"/>
    <m/>
    <x v="0"/>
    <x v="0"/>
    <n v="20009"/>
    <s v="D.C."/>
    <s v="Washington, DC"/>
    <s v="US"/>
    <s v="United States"/>
    <n v="38.916177830000002"/>
    <n v="-77.042779240000002"/>
    <s v="f"/>
    <s v="Apartment"/>
    <s v="Private room"/>
    <n v="2"/>
    <n v="1"/>
    <n v="1"/>
    <n v="1"/>
    <s v="Real Bed"/>
    <s v="{Internet,&quot;Wireless Internet&quot;,Kitchen,Heating,Washer,Dryer,&quot;Smoke Detector&quot;,&quot;Carbon Monoxide Detector&quot;,&quot;Fire Extinguisher&quot;,Essentials,Shampoo}"/>
    <m/>
    <n v="75"/>
    <n v="417"/>
    <m/>
    <m/>
    <m/>
    <n v="1"/>
    <n v="0"/>
    <n v="2"/>
    <n v="1125"/>
    <s v="3 weeks ago"/>
    <s v="t"/>
    <n v="0"/>
    <n v="0"/>
    <n v="0"/>
    <n v="0"/>
    <d v="2015-10-02T00:00:00"/>
    <n v="0"/>
    <n v="0"/>
    <n v="75"/>
    <n v="150"/>
    <x v="0"/>
    <m/>
    <m/>
    <x v="0"/>
    <x v="0"/>
    <x v="0"/>
    <x v="0"/>
    <x v="0"/>
    <x v="0"/>
    <x v="0"/>
    <s v="f"/>
    <m/>
    <s v="DISTRICT OF COLUMBIA, WASHINGTON"/>
    <s v="f"/>
    <s v="flexible"/>
    <s v="f"/>
    <s v="f"/>
    <n v="2"/>
    <m/>
  </r>
  <r>
    <x v="936"/>
    <s v="https://www.airbnb.com/rooms/4574299"/>
    <n v="20200000000000"/>
    <d v="2015-10-03T00:00:00"/>
    <s v="Sunny Bedroom in historic building"/>
    <s v="1Br in a 2Br 1,325 square foot apt home. The fully furnished bedroom has cable TV, built-in bookcases, queen sized bed, dresser, armoir, suitcase holder, desk, office chair, lamp, iron, and oriental rug, with a great view of the street and area."/>
    <s v="In the heart of the hottest DC neighborhoods. Closest to U St and 14th Sts NW, walking distance to Adams Morgan and Dupont Circle.  The building is historic and part of DC's Best Addresses book too. 24 hour doorman."/>
    <x v="912"/>
    <s v="none"/>
    <s v="The neighborhood is flooded with wonderful restaurants, bistros, coffee houses, food shopping (Trader Joes, Yes Organic, Whole Foods and more).  3 drug stores, liquor stores etc. "/>
    <m/>
    <s v="Walking distance to Green/Yellow line (U St/Cardozo) or Red Line Dupont Circle."/>
    <s v="https://a1.muscache.com/ac/pictures/91833694/5f4c5ad6_original.jpg?interpolation=lanczos-none&amp;size=small&amp;output-format=jpg&amp;output-quality=70"/>
    <s v="https://a1.muscache.com/im/pictures/91833694/5f4c5ad6_original.jpg?aki_policy=medium"/>
    <s v="https://a1.muscache.com/ac/pictures/91833694/5f4c5ad6_original.jpg?interpolation=lanczos-none&amp;size=large_cover&amp;output-format=jpg&amp;output-quality=70"/>
    <s v="https://a1.muscache.com/ac/pictures/91833694/5f4c5ad6_original.jpg?interpolation=lanczos-none&amp;size=x_large_cover&amp;output-format=jpg&amp;output-quality=70"/>
    <n v="20415129"/>
    <s v="https://www.airbnb.com/users/show/20415129"/>
    <x v="527"/>
    <d v="2014-08-22T00:00:00"/>
    <x v="0"/>
    <s v="I'm the guest that you'll find in your kitchen helping you wash your dishes or clean up after the party. As a host, I make sure you have what you need to make your visit memorable and enjoyable._x000d__x000a__x000d__x000a_If you stay at our place in DC, you'll get to meet my husband too."/>
    <s v="within a few hours"/>
    <x v="2"/>
    <x v="20"/>
    <x v="0"/>
    <s v="https://a1.muscache.com/ac/users/20415129/profile_pic/1408762470/original.jpg?interpolation=lanczos-none&amp;crop=w:w;*,*&amp;crop=h:h;*,*&amp;resize=50:*&amp;output-format=jpg&amp;output-quality=70"/>
    <s v="https://a1.muscache.com/ac/users/20415129/profile_pic/1408762470/original.jpg?interpolation=lanczos-none&amp;crop=w:w;*,*&amp;crop=h:h;*,*&amp;resize=225:*&amp;output-format=jpg&amp;output-quality=70"/>
    <s v="U Street Corridor"/>
    <n v="4"/>
    <x v="9"/>
    <s v="['email', 'phone', 'reviews', 'jumio']"/>
    <s v="t"/>
    <s v="t"/>
    <s v="New Hampshire Avenue Northwest, Washington, DC 20009, United States"/>
    <x v="37"/>
    <s v="Dupont Circle, Connecticut Avenue/K Street"/>
    <m/>
    <x v="0"/>
    <x v="0"/>
    <n v="20009"/>
    <s v="D.C."/>
    <s v="Washington, DC"/>
    <s v="US"/>
    <s v="United States"/>
    <n v="38.91704017"/>
    <n v="-77.03626233"/>
    <s v="t"/>
    <s v="Apartment"/>
    <s v="Private room"/>
    <n v="2"/>
    <n v="1"/>
    <n v="1"/>
    <n v="1"/>
    <s v="Real Bed"/>
    <s v="{TV,&quot;Cable TV&quot;,Internet,&quot;Wireless Internet&quot;,&quot;Air Conditioning&quot;,Kitchen,Doorman,&quot;Elevator in Building&quot;,&quot;Buzzer/Wireless Intercom&quot;,Heating,&quot;Family/Kid Friendly&quot;,Washer,Dryer,&quot;First Aid Kit&quot;,Essentials,Shampoo}"/>
    <m/>
    <n v="112"/>
    <n v="550"/>
    <m/>
    <m/>
    <n v="20"/>
    <n v="1"/>
    <n v="0"/>
    <n v="1"/>
    <n v="1125"/>
    <s v="a week ago"/>
    <s v="t"/>
    <n v="8"/>
    <n v="25"/>
    <n v="55"/>
    <n v="330"/>
    <d v="2015-10-02T00:00:00"/>
    <n v="23"/>
    <n v="46"/>
    <n v="112"/>
    <n v="112"/>
    <x v="533"/>
    <d v="2014-12-22T00:00:00"/>
    <d v="2015-09-22T00:00:00"/>
    <x v="8"/>
    <x v="1"/>
    <x v="2"/>
    <x v="1"/>
    <x v="1"/>
    <x v="2"/>
    <x v="2"/>
    <s v="f"/>
    <m/>
    <s v="DISTRICT OF COLUMBIA, WASHINGTON"/>
    <s v="f"/>
    <s v="flexible"/>
    <s v="f"/>
    <s v="f"/>
    <n v="1"/>
    <n v="2.41"/>
  </r>
  <r>
    <x v="937"/>
    <s v="https://www.airbnb.com/rooms/7369307"/>
    <n v="20200000000000"/>
    <d v="2015-10-03T00:00:00"/>
    <s v="Cheap&amp;Convenient Room near  Dupont"/>
    <s v="One living room with real bed on Massachusetts Avenue, 10 min walk to Dupont Circle, 10 - 15 min walk to White house"/>
    <m/>
    <x v="913"/>
    <s v="none"/>
    <m/>
    <m/>
    <m/>
    <s v="https://a1.muscache.com/ac/pictures/93514530/d17775c0_original.jpg?interpolation=lanczos-none&amp;size=small&amp;output-format=jpg&amp;output-quality=70"/>
    <s v="https://a1.muscache.com/im/pictures/93514530/d17775c0_original.jpg?aki_policy=medium"/>
    <s v="https://a1.muscache.com/ac/pictures/93514530/d17775c0_original.jpg?interpolation=lanczos-none&amp;size=large_cover&amp;output-format=jpg&amp;output-quality=70"/>
    <s v="https://a1.muscache.com/ac/pictures/93514530/d17775c0_original.jpg?interpolation=lanczos-none&amp;size=x_large_cover&amp;output-format=jpg&amp;output-quality=70"/>
    <n v="30276287"/>
    <s v="https://www.airbnb.com/users/show/30276287"/>
    <x v="528"/>
    <d v="2015-03-30T00:00:00"/>
    <x v="0"/>
    <m/>
    <s v="within a day"/>
    <x v="2"/>
    <x v="2"/>
    <x v="0"/>
    <s v="https://a0.muscache.com/ac/users/30276287/profile_pic/1427729718/original.jpg?interpolation=lanczos-none&amp;crop=w:w;*,*&amp;crop=h:h;*,*&amp;resize=50:*&amp;output-format=jpg&amp;output-quality=70"/>
    <s v="https://a0.muscache.com/ac/users/30276287/profile_pic/1427729718/original.jpg?interpolation=lanczos-none&amp;crop=w:w;*,*&amp;crop=h:h;*,*&amp;resize=225:*&amp;output-format=jpg&amp;output-quality=70"/>
    <s v="Logan Circle"/>
    <n v="1"/>
    <x v="1"/>
    <s v="['email', 'phone', 'facebook', 'linkedin', 'jumio']"/>
    <s v="t"/>
    <s v="t"/>
    <s v="Massachusetts Avenue Northwest, Washington, DC 20005, United States"/>
    <x v="9"/>
    <s v="Dupont Circle, Connecticut Avenue/K Street"/>
    <m/>
    <x v="0"/>
    <x v="0"/>
    <n v="20005"/>
    <s v="D.C."/>
    <s v="Washington, DC"/>
    <s v="US"/>
    <s v="United States"/>
    <n v="38.907335080000003"/>
    <n v="-77.035644079999997"/>
    <s v="t"/>
    <s v="Apartment"/>
    <s v="Shared room"/>
    <n v="1"/>
    <n v="1"/>
    <n v="1"/>
    <n v="1"/>
    <s v="Real Bed"/>
    <s v="{Internet,&quot;Wireless Internet&quot;,&quot;Air Conditioning&quot;,Kitchen,Gym,&quot;Elevator in Building&quot;,&quot;Smoke Detector&quot;,&quot;Safety Card&quot;,Essentials}"/>
    <m/>
    <n v="40"/>
    <m/>
    <m/>
    <m/>
    <n v="30"/>
    <n v="1"/>
    <n v="0"/>
    <n v="4"/>
    <n v="1125"/>
    <s v="3 months ago"/>
    <s v="t"/>
    <n v="0"/>
    <n v="0"/>
    <n v="0"/>
    <n v="53"/>
    <d v="2015-10-03T00:00:00"/>
    <n v="0"/>
    <n v="0"/>
    <n v="40"/>
    <n v="160"/>
    <x v="0"/>
    <m/>
    <m/>
    <x v="0"/>
    <x v="0"/>
    <x v="0"/>
    <x v="0"/>
    <x v="0"/>
    <x v="0"/>
    <x v="0"/>
    <s v="f"/>
    <m/>
    <s v="DISTRICT OF COLUMBIA, WASHINGTON"/>
    <s v="f"/>
    <s v="flexible"/>
    <s v="f"/>
    <s v="f"/>
    <n v="1"/>
    <m/>
  </r>
  <r>
    <x v="938"/>
    <s v="https://www.airbnb.com/rooms/1854284"/>
    <n v="20200000000000"/>
    <d v="2015-10-03T00:00:00"/>
    <s v="2BD in Dupont Circle with a view!"/>
    <s v="Charming 8th floor 2 bedroom (1 bathroom) Dupont Circle apartment in a historic 1920s building. The apartment is located in the heart of DC, at 16th Street NW and Q Street NW. Walking distance from lots of bars, restaurants, and the White House."/>
    <s v="This apartment is on the top floor of a historic 1920s building on 16th Street NW -- and you'll be staying on the same street that the President lives on. How cool is that? My roommate and I like to keep a clean, open apartment -- it is decorated with things we love, and we like to call it home. We keep the apartment more homey and cozy than sterile, and we like to be there as much as we can! I am usually out and about in the city, so while I probably will not be around the apartment as much during your stay, I am always available via text and email (even while abroad!) to answer any questions or give any neighborhood recommendations. I would love for all of my guests to experience DC the way I fell in love with the city's charm four years ago! While it's no question that we keep a clean home, if you are looking for a luxury, hotel-like environment, this might not be the best match (just being honest). Either way, I sincerely hope you enjoy your stay in DC!"/>
    <x v="914"/>
    <s v="none"/>
    <s v="The people in this building and the neighborhood are all very much in love with this neighborhood -- they're friendly on the streets and in the coffee shops, and many of them have been living here for upwards of 30 years. It really is a community here!"/>
    <s v="Please do not make reservations without contacting me first -- this is my home, so I'd like to know a little bit about you and your visit before I confirm your reservation!"/>
    <s v="There's a bus stop about 20 feet from the apartment, and the Dupont Circle metro (red line) is just an 8-minute walk away. You're also close to the U Street metro (green line), about 15 minutes."/>
    <s v="https://a0.muscache.com/ac/pictures/31536564/8152acac_original.jpg?interpolation=lanczos-none&amp;size=small&amp;output-format=jpg&amp;output-quality=70"/>
    <s v="https://a0.muscache.com/im/pictures/31536564/8152acac_original.jpg?aki_policy=medium"/>
    <s v="https://a0.muscache.com/ac/pictures/31536564/8152acac_original.jpg?interpolation=lanczos-none&amp;size=large_cover&amp;output-format=jpg&amp;output-quality=70"/>
    <s v="https://a0.muscache.com/ac/pictures/31536564/8152acac_original.jpg?interpolation=lanczos-none&amp;size=x_large_cover&amp;output-format=jpg&amp;output-quality=70"/>
    <n v="2126131"/>
    <s v="https://www.airbnb.com/users/show/2126131"/>
    <x v="125"/>
    <d v="2012-04-12T00:00:00"/>
    <x v="0"/>
    <s v="Art director for a national restaurant brand &amp; food photographer on the side. If you want to have a great food tour of DC, I can help you with that._x000d__x000a__x000d__x000a_I've been in DC for almost 6 years, and I'm smitten with my Dupont Circle apartment._x000d__x000a__x000d__x000a_I'm a Los Angeles native, CatPaint extraordinaire, and prefer icing to cake. I enjoy running on the National Mall and blog about my life through recipes on Sweetsonian."/>
    <s v="within a day"/>
    <x v="1"/>
    <x v="35"/>
    <x v="0"/>
    <s v="https://a0.muscache.com/ac/users/2126131/profile_pic/1431706979/original.jpg?interpolation=lanczos-none&amp;crop=w:w;*,*&amp;crop=h:h;*,*&amp;resize=50:*&amp;output-format=jpg&amp;output-quality=70"/>
    <s v="https://a0.muscache.com/ac/users/2126131/profile_pic/1431706979/original.jpg?interpolation=lanczos-none&amp;crop=w:w;*,*&amp;crop=h:h;*,*&amp;resize=225:*&amp;output-format=jpg&amp;output-quality=70"/>
    <s v="Dupont Circle"/>
    <n v="2"/>
    <x v="2"/>
    <s v="['email', 'phone', 'facebook', 'linkedin', 'reviews', 'kba']"/>
    <s v="t"/>
    <s v="t"/>
    <s v="16th Street Northwest, Washington, DC 20009, United States"/>
    <x v="31"/>
    <s v="Dupont Circle, Connecticut Avenue/K Street"/>
    <m/>
    <x v="0"/>
    <x v="0"/>
    <n v="20009"/>
    <s v="D.C."/>
    <s v="Washington, DC"/>
    <s v="US"/>
    <s v="United States"/>
    <n v="38.912756809999998"/>
    <n v="-77.03651721"/>
    <s v="t"/>
    <s v="Apartment"/>
    <s v="Entire home/apt"/>
    <n v="4"/>
    <n v="1"/>
    <n v="2"/>
    <n v="2"/>
    <s v="Real Bed"/>
    <s v="{Internet,&quot;Wireless Internet&quot;,&quot;Air Conditioning&quot;,Kitchen,&quot;Elevator in Building&quot;,&quot;Buzzer/Wireless Intercom&quot;,Heating,Washer,Dryer,Shampoo}"/>
    <m/>
    <n v="250"/>
    <m/>
    <m/>
    <m/>
    <m/>
    <n v="1"/>
    <n v="10"/>
    <n v="1"/>
    <n v="4"/>
    <s v="4 weeks ago"/>
    <s v="t"/>
    <n v="2"/>
    <n v="5"/>
    <n v="18"/>
    <n v="259"/>
    <d v="2015-10-03T00:00:00"/>
    <n v="2"/>
    <n v="4"/>
    <n v="260"/>
    <n v="260"/>
    <x v="108"/>
    <d v="2014-11-20T00:00:00"/>
    <d v="2015-06-15T00:00:00"/>
    <x v="2"/>
    <x v="1"/>
    <x v="1"/>
    <x v="1"/>
    <x v="1"/>
    <x v="2"/>
    <x v="2"/>
    <s v="f"/>
    <m/>
    <s v="DISTRICT OF COLUMBIA, WASHINGTON"/>
    <s v="f"/>
    <s v="strict"/>
    <s v="t"/>
    <s v="t"/>
    <n v="2"/>
    <n v="0.19"/>
  </r>
  <r>
    <x v="939"/>
    <s v="https://www.airbnb.com/rooms/6038468"/>
    <n v="20200000000000"/>
    <d v="2015-10-03T00:00:00"/>
    <s v="1B/1B Dupont Apt w/private entrance"/>
    <s v="The best part of this apartment is the location.  Just off of U street in between Dupont and Adams Morgan.  It is a basic clean 1B/1B English Basement Apartment with an entrance to the street. It is 750 SF with a fairly large living room."/>
    <s v="Location Location Location! Lots of space in the apartment and the whole world is outside your front door. The location is an explorers dream. The neighborhood is considered DuPont Circle but boarders U St Corridor. DuPont is know for it's historic buildings and embassies. The U Street Corridor is favored by locals because of it's central location. It has easy access to downtown, the National Mall, 14th St (which is know for best restaurants and nightlife in DC) and proximity to Georgetown. The neighborhood is very safe; especially the location of our apartment as it is less than a block from the police and fire station.  Distance to Major Attractions  DuPont Circle/ DuPont Metro 0.4 Miles  U St Metro 0.6 Miles  Bike Station 0.1 Miles  Bus Line 0.1 Miles  Starbucks 0.1 Miles  Safeway Grocery Store 0.3 Miles Trader Joes 0.3 Miles  14th St (DC Best Restaurants) 0.4 Miles  White House 1.0 Mile  National Mall 1.5 Miles  Georgetown 1.0 Mile Best neighborhood in DC for accessing public trans"/>
    <x v="915"/>
    <s v="none"/>
    <s v="So many things to do!  Restaurants and bars everywhere.  All the museums are a short train, bus, or cab ride away.    You get the feel of a neighborhood in a fascinating city!"/>
    <m/>
    <s v="3 blocks to the U Street station (yellow/green line) 4 blocks to DuPont Circle Station (Red Line).  Major bus stop on the corner as well as Capital Bike Share (Washington's rental bike system)."/>
    <s v="https://a2.muscache.com/ac/pictures/75201764/62e13c5a_original.jpg?interpolation=lanczos-none&amp;size=small&amp;output-format=jpg&amp;output-quality=70"/>
    <s v="https://a2.muscache.com/im/pictures/75201764/62e13c5a_original.jpg?aki_policy=medium"/>
    <s v="https://a2.muscache.com/ac/pictures/75201764/62e13c5a_original.jpg?interpolation=lanczos-none&amp;size=large_cover&amp;output-format=jpg&amp;output-quality=70"/>
    <s v="https://a2.muscache.com/ac/pictures/75201764/62e13c5a_original.jpg?interpolation=lanczos-none&amp;size=x_large_cover&amp;output-format=jpg&amp;output-quality=70"/>
    <n v="29462405"/>
    <s v="https://www.airbnb.com/users/show/29462405"/>
    <x v="297"/>
    <d v="2015-03-16T00:00:00"/>
    <x v="0"/>
    <s v="I'm a meteorologist originally from New Jersey.  Love living in the city now because of all there is to see and do.  I love to travel, eat, drink, &amp; spend time with my family. _x000d__x000a__x000d__x000a_"/>
    <s v="within a few hours"/>
    <x v="11"/>
    <x v="16"/>
    <x v="0"/>
    <s v="https://a0.muscache.com/ac/users/29462405/profile_pic/1432061051/original.jpg?interpolation=lanczos-none&amp;crop=w:w;*,*&amp;crop=h:h;*,*&amp;resize=50:*&amp;output-format=jpg&amp;output-quality=70"/>
    <s v="https://a0.muscache.com/ac/users/29462405/profile_pic/1432061051/original.jpg?interpolation=lanczos-none&amp;crop=w:w;*,*&amp;crop=h:h;*,*&amp;resize=225:*&amp;output-format=jpg&amp;output-quality=70"/>
    <s v="U Street Corridor"/>
    <n v="2"/>
    <x v="2"/>
    <s v="['email', 'phone', 'facebook', 'reviews', 'kba']"/>
    <s v="t"/>
    <s v="t"/>
    <s v="16th Street Northwest, Washington, DC 20009, United States"/>
    <x v="37"/>
    <s v="Dupont Circle, Connecticut Avenue/K Street"/>
    <m/>
    <x v="0"/>
    <x v="0"/>
    <n v="20009"/>
    <s v="D.C."/>
    <s v="Washington, DC"/>
    <s v="US"/>
    <s v="United States"/>
    <n v="38.916568519999998"/>
    <n v="-77.036346780000002"/>
    <s v="t"/>
    <s v="Apartment"/>
    <s v="Entire home/apt"/>
    <n v="2"/>
    <n v="1"/>
    <n v="1"/>
    <n v="1"/>
    <s v="Real Bed"/>
    <s v="{TV,&quot;Wireless Internet&quot;,&quot;Air Conditioning&quot;,Kitchen,&quot;Indoor Fireplace&quot;,&quot;Buzzer/Wireless Intercom&quot;,Heating,&quot;Family/Kid Friendly&quot;,Washer,Dryer,&quot;Smoke Detector&quot;,&quot;Carbon Monoxide Detector&quot;,&quot;Fire Extinguisher&quot;,Shampoo}"/>
    <m/>
    <n v="150"/>
    <m/>
    <m/>
    <m/>
    <m/>
    <n v="1"/>
    <n v="0"/>
    <n v="2"/>
    <n v="1125"/>
    <s v="today"/>
    <s v="t"/>
    <n v="17"/>
    <n v="43"/>
    <n v="71"/>
    <n v="331"/>
    <d v="2015-10-03T00:00:00"/>
    <n v="10"/>
    <n v="20"/>
    <n v="150"/>
    <n v="300"/>
    <x v="79"/>
    <d v="2015-05-07T00:00:00"/>
    <d v="2015-09-27T00:00:00"/>
    <x v="12"/>
    <x v="1"/>
    <x v="2"/>
    <x v="1"/>
    <x v="1"/>
    <x v="2"/>
    <x v="2"/>
    <s v="f"/>
    <m/>
    <s v="DISTRICT OF COLUMBIA, WASHINGTON"/>
    <s v="f"/>
    <s v="flexible"/>
    <s v="f"/>
    <s v="f"/>
    <n v="1"/>
    <n v="2"/>
  </r>
  <r>
    <x v="940"/>
    <s v="https://www.airbnb.com/rooms/2175761"/>
    <n v="20200000000000"/>
    <d v="2015-10-03T00:00:00"/>
    <s v="Studio apartment in Dupont/West End"/>
    <s v="Gorgeous, cozy studio apartment in DC's chic, safe and fun Dupont Circle area. Two blocks from the metro and walking distance to great restaurants, bars and local shops.  "/>
    <s v="Great studio apartment has a small kitchen and a spacious bathroom. The apartment is carpeted and has heating and air-conditioning."/>
    <x v="916"/>
    <s v="none"/>
    <s v="Dupont Circle is one of the very best neighborhoods in Washington, DC. The apartment is in a great area very close to very expensive hotels and walking distance to all the best DC has to offer. I have lived in this neighborhood for 3+ years and have loved every day."/>
    <s v="I don't cook much, so the kitchen is not fully equipped. I have a pot, a pan, a microwave and dishes for two. Since I live here, the main closet is occupied, but there is a dresser for guests and an ample coat closet."/>
    <s v="Metro (red line) is 1.5 blocks away. The building is also close to several bus lines that go to Georgetown, Glover Park and Rosslyn."/>
    <s v="https://a1.muscache.com/ac/pictures/29466571/e0cea608_original.jpg?interpolation=lanczos-none&amp;size=small&amp;output-format=jpg&amp;output-quality=70"/>
    <s v="https://a1.muscache.com/im/pictures/29466571/e0cea608_original.jpg?aki_policy=medium"/>
    <s v="https://a1.muscache.com/ac/pictures/29466571/e0cea608_original.jpg?interpolation=lanczos-none&amp;size=large_cover&amp;output-format=jpg&amp;output-quality=70"/>
    <s v="https://a1.muscache.com/ac/pictures/29466571/e0cea608_original.jpg?interpolation=lanczos-none&amp;size=x_large_cover&amp;output-format=jpg&amp;output-quality=70"/>
    <n v="8093580"/>
    <s v="https://www.airbnb.com/users/show/8093580"/>
    <x v="529"/>
    <d v="2013-08-11T00:00:00"/>
    <x v="0"/>
    <s v="I love Washington, DC. Really love. I love it so much I have a blog about it. Really._x000d__x000a__x000d__x000a_I have lived in the DC area for eight years and in the district itself for six years. I've loved pretty much every day that I have been here. _x000d__x000a__x000d__x000a_My favorite place to read and work  in DC is the main reading room in the Library of Congress. _x000d__x000a_My favorite run is to go down 23rd street to Lincoln Memorial and back (about a 3mile loop)._x000d__x000a_My favorite TV show is Friends._x000d__x000a_My favorite color is blue. This is obvious the second you walk into my apartment._x000d__x000a_My favorite city in the world is Washington, DC, but I think I already told you that."/>
    <s v="within a day"/>
    <x v="1"/>
    <x v="1"/>
    <x v="0"/>
    <s v="https://a2.muscache.com/ac/users/8093580/profile_pic/1376408285/original.jpg?interpolation=lanczos-none&amp;crop=w:w;*,*&amp;crop=h:h;*,*&amp;resize=50:*&amp;output-format=jpg&amp;output-quality=70"/>
    <s v="https://a2.muscache.com/ac/users/8093580/profile_pic/1376408285/original.jpg?interpolation=lanczos-none&amp;crop=w:w;*,*&amp;crop=h:h;*,*&amp;resize=225:*&amp;output-format=jpg&amp;output-quality=70"/>
    <s v="Dupont Circle"/>
    <n v="1"/>
    <x v="1"/>
    <s v="['email', 'phone', 'facebook', 'reviews']"/>
    <s v="t"/>
    <s v="f"/>
    <s v="Massachusetts Avenue Northwest, Washington, DC 20008, United States"/>
    <x v="31"/>
    <s v="Dupont Circle, Connecticut Avenue/K Street"/>
    <m/>
    <x v="0"/>
    <x v="0"/>
    <n v="20008"/>
    <s v="D.C."/>
    <s v="Washington, DC"/>
    <s v="US"/>
    <s v="United States"/>
    <n v="38.911921309999997"/>
    <n v="-77.047929960000005"/>
    <s v="t"/>
    <s v="Apartment"/>
    <s v="Entire home/apt"/>
    <n v="2"/>
    <n v="1"/>
    <n v="0"/>
    <n v="1"/>
    <s v="Real Bed"/>
    <s v="{TV,&quot;Cable TV&quot;,Internet,&quot;Wireless Internet&quot;,&quot;Air Conditioning&quot;,Kitchen,&quot;Elevator in Building&quot;,Heating}"/>
    <m/>
    <n v="96"/>
    <n v="500"/>
    <n v="1975"/>
    <m/>
    <n v="70"/>
    <n v="1"/>
    <n v="10"/>
    <n v="1"/>
    <n v="365"/>
    <s v="3 days ago"/>
    <s v="t"/>
    <n v="8"/>
    <n v="21"/>
    <n v="51"/>
    <n v="326"/>
    <d v="2015-10-03T00:00:00"/>
    <n v="2"/>
    <n v="4"/>
    <n v="106"/>
    <n v="106"/>
    <x v="534"/>
    <d v="2014-08-24T00:00:00"/>
    <d v="2015-05-20T00:00:00"/>
    <x v="5"/>
    <x v="1"/>
    <x v="3"/>
    <x v="1"/>
    <x v="1"/>
    <x v="2"/>
    <x v="3"/>
    <s v="f"/>
    <m/>
    <s v="DISTRICT OF COLUMBIA, WASHINGTON"/>
    <s v="f"/>
    <s v="strict"/>
    <s v="f"/>
    <s v="f"/>
    <n v="1"/>
    <n v="0.15"/>
  </r>
  <r>
    <x v="941"/>
    <s v="https://www.airbnb.com/rooms/4622571"/>
    <n v="20200000000000"/>
    <d v="2015-10-03T00:00:00"/>
    <s v="Location, Location, and Lovely!"/>
    <s v="The location of this bright and airy garden studio situated in North Dupont just can't be beat. It is mere steps to 100's of restaurants, full-service grocery, bike rental, and public transportation. High quality finishes in kitchen and bath."/>
    <s v="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ation in DC for at least a week, then this comfortable and peaceful, nicely furnished rental in the middle of it all is ideal.   This cozy apartment has 10' ceilings, Victorian moldings, marble and granite finishes, quality appliances and fixtur"/>
    <x v="917"/>
    <s v="none"/>
    <s v="The peaceful energy and amenities of this neighborhood is unparalleled! "/>
    <s v="The max occupancy is two for partners or one adult w/ one child.  Otherwise the max occupancy is one adult age 21 or older. I will require a full name, home address, and cell phone number to complete the booking process, so either include that with the booking request or in a message.  I will then message you a simple lease for you to agree to before I can provide you access instructions to the apartment.  It basically says the rental is for transient rental and you can't sublet, knock down walls, operate a meth lab (blah blah blah.)"/>
    <s v="The Dupont Circle metro (Red Line) is less than a 10 minute walk, and the U St Cardozo metro (Green&amp;Yellow Lines) is less than 20.  There is also a bus stop less than a half block away, and taxis gas up at the nearest cross street (18th).  A Capitol Bikeshares station is just one block away so you can easily tour the city using DC's abundant bike lanes and paths."/>
    <s v="https://a0.muscache.com/ac/pictures/104022900/3b6e4ac8_original.jpg?interpolation=lanczos-none&amp;size=small&amp;output-format=jpg&amp;output-quality=70"/>
    <s v="https://a0.muscache.com/im/pictures/104022900/3b6e4ac8_original.jpg?aki_policy=medium"/>
    <s v="https://a0.muscache.com/ac/pictures/104022900/3b6e4ac8_original.jpg?interpolation=lanczos-none&amp;size=large_cover&amp;output-format=jpg&amp;output-quality=70"/>
    <s v="https://a0.muscache.com/ac/pictures/104022900/3b6e4ac8_original.jpg?interpolation=lanczos-none&amp;size=x_large_cover&amp;output-format=jpg&amp;output-quality=70"/>
    <n v="20236500"/>
    <s v="https://www.airbnb.com/users/show/20236500"/>
    <x v="530"/>
    <d v="2014-08-18T00:00:00"/>
    <x v="3"/>
    <s v="My wife Larisa and I own a 3-unit Victorian rowhouse in Dupont Circle, and 2 WV riverfront cabins.  I'm an ED nurse, and Larisa retired from engineering to manage the rental properties and be home with our 10 year old son (though &quot;retirement&quot; is relative!)  We love both the outdoors and city living, which is why we keep a foot in each place.  We want your stay to be hassle free, and we try to make it so by thinking of everything you'd need before you even arrive.  We are experienced hosts of 4 years, and we've learned what most guests expect.  Since Larisa is most often available for correspondence, don't be surprised if that's who replies to your inquiries!"/>
    <s v="within a few hours"/>
    <x v="2"/>
    <x v="7"/>
    <x v="0"/>
    <s v="https://a0.muscache.com/ac/users/20236500/profile_pic/1408407737/original.jpg?interpolation=lanczos-none&amp;crop=w:w;*,*&amp;crop=h:h;*,*&amp;resize=50:*&amp;output-format=jpg&amp;output-quality=70"/>
    <s v="https://a0.muscache.com/ac/users/20236500/profile_pic/1408407737/original.jpg?interpolation=lanczos-none&amp;crop=w:w;*,*&amp;crop=h:h;*,*&amp;resize=225:*&amp;output-format=jpg&amp;output-quality=70"/>
    <s v="Dupont Circle"/>
    <n v="2"/>
    <x v="2"/>
    <s v="['email', 'phone', 'linkedin', 'reviews', 'kba']"/>
    <s v="t"/>
    <s v="t"/>
    <s v="Swann Street Northwest, Washington, DC 20009, United States"/>
    <x v="31"/>
    <s v="Dupont Circle, Connecticut Avenue/K Street"/>
    <m/>
    <x v="0"/>
    <x v="0"/>
    <n v="20009"/>
    <s v="D.C."/>
    <s v="Washington, DC"/>
    <s v="US"/>
    <s v="United States"/>
    <n v="38.913832810000002"/>
    <n v="-77.042086850000004"/>
    <s v="t"/>
    <s v="Apartment"/>
    <s v="Entire home/apt"/>
    <n v="2"/>
    <n v="1"/>
    <n v="0"/>
    <n v="1"/>
    <s v="Real Bed"/>
    <s v="{TV,&quot;Cable TV&quot;,Internet,&quot;Wireless Internet&quot;,&quot;Air Conditioning&quot;,Kitchen,Heating,&quot;Family/Kid Friendly&quot;,Washer,Dryer,&quot;Smoke Detector&quot;,&quot;Carbon Monoxide Detector&quot;,&quot;First Aid Kit&quot;,&quot;Safety Card&quot;,&quot;Fire Extinguisher&quot;,Essentials}"/>
    <m/>
    <n v="113"/>
    <n v="675"/>
    <n v="2370"/>
    <n v="2300"/>
    <n v="100"/>
    <n v="1"/>
    <n v="0"/>
    <n v="7"/>
    <n v="1125"/>
    <s v="3 weeks ago"/>
    <s v="t"/>
    <n v="6"/>
    <n v="13"/>
    <n v="43"/>
    <n v="318"/>
    <d v="2015-10-03T00:00:00"/>
    <n v="2"/>
    <n v="4"/>
    <n v="113"/>
    <n v="791"/>
    <x v="535"/>
    <d v="2015-03-07T00:00:00"/>
    <d v="2015-08-20T00:00:00"/>
    <x v="2"/>
    <x v="1"/>
    <x v="2"/>
    <x v="1"/>
    <x v="1"/>
    <x v="2"/>
    <x v="2"/>
    <s v="f"/>
    <m/>
    <s v="DISTRICT OF COLUMBIA, WASHINGTON"/>
    <s v="f"/>
    <s v="strict"/>
    <s v="f"/>
    <s v="f"/>
    <n v="2"/>
    <n v="0.28000000000000003"/>
  </r>
  <r>
    <x v="942"/>
    <s v="https://www.airbnb.com/rooms/1198400"/>
    <n v="20200000000000"/>
    <d v="2015-10-03T00:00:00"/>
    <s v="DuPont Place 7 - Metro, kitchenette"/>
    <m/>
    <s v="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n a queen bed and comfy convertible sofa.   It features modern dÃ©cor and thoughtful amenities throughout including a beautifully tiled bathroom with contemporary vanity and granite-countered kitchenette with Keurig coffeemaker, microwave oven, toaster and mini-refrigerator.  â€¢_x0009_Great DuPont Circle / Adams Morgan location â€¢_x0009_Stylishly furnished  â€¢_x0009_Kitchenette (microwave /coffeemaker/mini-fridge/toaster) â€¢_x0009_High-speed WIFI â€¢_x0009_Wall-mounted TV with cable service â€¢_x0009_       IPhone"/>
    <x v="918"/>
    <s v="none"/>
    <s v="Dupont Circle / Connecticut Ave / Adams Morgan ; a trifecta of cool!"/>
    <s v="*Please note that stays over 14 nights require guests pay for an in-stay cleaning ($90). A 30 night stay would require 2 in-stay cleanings, etc."/>
    <m/>
    <s v="https://a1.muscache.com/ac/pictures/18017735/4bd7bc3a_original.jpg?interpolation=lanczos-none&amp;size=small&amp;output-format=jpg&amp;output-quality=70"/>
    <s v="https://a1.muscache.com/im/pictures/18017735/4bd7bc3a_original.jpg?aki_policy=medium"/>
    <s v="https://a1.muscache.com/ac/pictures/18017735/4bd7bc3a_original.jpg?interpolation=lanczos-none&amp;size=large_cover&amp;output-format=jpg&amp;output-quality=70"/>
    <s v="https://a1.muscache.com/ac/pictures/18017735/4bd7bc3a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Dupont Circle, Connecticut Avenue/K Street"/>
    <m/>
    <x v="0"/>
    <x v="0"/>
    <n v="20009"/>
    <s v="D.C."/>
    <s v="Washington, DC"/>
    <s v="US"/>
    <s v="United States"/>
    <n v="38.914959199999998"/>
    <n v="-77.044212110000004"/>
    <s v="t"/>
    <s v="Apartment"/>
    <s v="Private room"/>
    <n v="4"/>
    <n v="1"/>
    <n v="1"/>
    <n v="1"/>
    <s v="Real Bed"/>
    <s v="{TV,&quot;Cable TV&quot;,Internet,&quot;Wireless Internet&quot;,&quot;Air Conditioning&quot;,Kitchen,Heating,&quot;Family/Kid Friendly&quot;,Washer,Dryer}"/>
    <m/>
    <n v="149"/>
    <n v="998"/>
    <n v="2995"/>
    <n v="100"/>
    <n v="45"/>
    <n v="2"/>
    <n v="10"/>
    <n v="4"/>
    <n v="365"/>
    <s v="today"/>
    <s v="t"/>
    <n v="13"/>
    <n v="26"/>
    <n v="56"/>
    <n v="331"/>
    <d v="2015-10-03T00:00:00"/>
    <n v="19"/>
    <n v="38"/>
    <n v="149"/>
    <n v="596"/>
    <x v="536"/>
    <d v="2014-01-17T00:00:00"/>
    <d v="2015-09-27T00:00:00"/>
    <x v="13"/>
    <x v="1"/>
    <x v="2"/>
    <x v="1"/>
    <x v="3"/>
    <x v="2"/>
    <x v="1"/>
    <s v="f"/>
    <m/>
    <s v="DISTRICT OF COLUMBIA, WASHINGTON"/>
    <s v="f"/>
    <s v="strict"/>
    <s v="f"/>
    <s v="t"/>
    <n v="29"/>
    <n v="0.91"/>
  </r>
  <r>
    <x v="943"/>
    <s v="https://www.airbnb.com/rooms/6051725"/>
    <n v="20200000000000"/>
    <d v="2015-10-03T00:00:00"/>
    <s v="Sunny Apt in Dupont Circle"/>
    <s v="One bedroom + one couch in a bright sunny 2 BR apartment in Dupont Circle (17th St).  Close to metro, U Street, Adams Morgan, 14th Street. Franklin the cat will be in the apt until Apr 30, after that no cat. Full access to kitchen, roof deck."/>
    <s v="Bright and sunny, steps away from great bars and restaurants, right in the heart of central DC."/>
    <x v="919"/>
    <s v="none"/>
    <s v="17th Street is one of the best neighborhoods in the city. Walking distance to everything great in the DC social/culinary scene - Agora, Floriana, 14th street corridor, Logan Circle.  Also very close to the redline (Dupont Circle stop) so there is easy to access museums, monuments, etc."/>
    <s v="My cat Franklin lives in the apartment, he is very well behaved."/>
    <s v="Dupont Circle Metro, Various bus routes nearby (16th St)"/>
    <s v="https://a0.muscache.com/ac/pictures/75380040/a905458a_original.jpg?interpolation=lanczos-none&amp;size=small&amp;output-format=jpg&amp;output-quality=70"/>
    <s v="https://a0.muscache.com/im/pictures/75380040/a905458a_original.jpg?aki_policy=medium"/>
    <s v="https://a0.muscache.com/ac/pictures/75380040/a905458a_original.jpg?interpolation=lanczos-none&amp;size=large_cover&amp;output-format=jpg&amp;output-quality=70"/>
    <s v="https://a0.muscache.com/ac/pictures/75380040/a905458a_original.jpg?interpolation=lanczos-none&amp;size=x_large_cover&amp;output-format=jpg&amp;output-quality=70"/>
    <n v="20626289"/>
    <s v="https://www.airbnb.com/users/show/20626289"/>
    <x v="293"/>
    <d v="2014-08-27T00:00:00"/>
    <x v="0"/>
    <m/>
    <s v="N/A"/>
    <x v="5"/>
    <x v="2"/>
    <x v="0"/>
    <s v="https://a2.muscache.com/ac/users/20626289/profile_pic/1429832520/original.jpg?interpolation=lanczos-none&amp;crop=w:w;*,*&amp;crop=h:h;*,*&amp;resize=50:*&amp;output-format=jpg&amp;output-quality=70"/>
    <s v="https://a2.muscache.com/ac/users/20626289/profile_pic/1429832520/original.jpg?interpolation=lanczos-none&amp;crop=w:w;*,*&amp;crop=h:h;*,*&amp;resize=225:*&amp;output-format=jpg&amp;output-quality=70"/>
    <s v="Dupont Circle"/>
    <n v="1"/>
    <x v="1"/>
    <s v="['email', 'phone', 'reviews']"/>
    <s v="t"/>
    <s v="f"/>
    <s v="17th Street Northwest, Washington, DC 20009, United States"/>
    <x v="31"/>
    <s v="Dupont Circle, Connecticut Avenue/K Street"/>
    <m/>
    <x v="0"/>
    <x v="0"/>
    <n v="20009"/>
    <s v="D.C."/>
    <s v="Washington, DC"/>
    <s v="US"/>
    <s v="United States"/>
    <n v="38.91388156"/>
    <n v="-77.03846815"/>
    <s v="t"/>
    <s v="Apartment"/>
    <s v="Private room"/>
    <n v="3"/>
    <n v="1"/>
    <n v="1"/>
    <n v="1"/>
    <s v="Real Bed"/>
    <s v="{TV,&quot;Cable TV&quot;,&quot;Wireless Internet&quot;,Kitchen}"/>
    <m/>
    <n v="125"/>
    <m/>
    <m/>
    <m/>
    <n v="25"/>
    <n v="2"/>
    <n v="25"/>
    <n v="1"/>
    <n v="1125"/>
    <s v="5 months ago"/>
    <s v="t"/>
    <n v="0"/>
    <n v="0"/>
    <n v="0"/>
    <n v="275"/>
    <d v="2015-10-03T00:00:00"/>
    <n v="3"/>
    <n v="6"/>
    <n v="125"/>
    <n v="125"/>
    <x v="537"/>
    <d v="2015-04-23T00:00:00"/>
    <d v="2015-04-28T00:00:00"/>
    <x v="2"/>
    <x v="1"/>
    <x v="2"/>
    <x v="1"/>
    <x v="1"/>
    <x v="2"/>
    <x v="2"/>
    <s v="f"/>
    <m/>
    <s v="DISTRICT OF COLUMBIA, WASHINGTON"/>
    <s v="f"/>
    <s v="flexible"/>
    <s v="f"/>
    <s v="f"/>
    <n v="1"/>
    <n v="0.55000000000000004"/>
  </r>
  <r>
    <x v="944"/>
    <s v="https://www.airbnb.com/rooms/140167"/>
    <n v="20200000000000"/>
    <d v="2015-10-03T00:00:00"/>
    <s v="DuPont Dream, walk to Metro"/>
    <s v="DuPont Circle Dream; contemporary, newly renovated sun-filled,1 bedroom, 1 bath apartment in a converted historic town home in the heart of DuPont Circle. Come experience DC in a way simply not possible with a hotel stay. "/>
    <s v="Our client-services staff is available 7 days a week to resolve any issues that may arise. DUPONT CIRCLE DREAM A. DESCRIPTION: DuPont Circle Dream is a stylish, newly renovated 1 bedroom, 1 bath apartment in a converted historic town home in the heart of DuPont Circle. The property features abundant large windows, all new appliances with granite counter-top in the kitchenette, a marble full bath, and hardwood floors throughout. You will enjoy state-of-the-art electronics with wall mounted flat-screen HDTV, full Comcast cable service, DVD player, and WIFI. A washer dryer are located just outside your door.  Enjoy dining alfresco on the back patio where table seating is available for entertaining, relaxing or catching up on your correspondence. There is seating on the front porch as well where you can enjoy a morning coffee/tea or cool drink in the afternoon and chat with the neighbors.  B. AMENITIES: â€¢Brand new appliances â€¢Marble bath â€¢State-of-the-art electronics â€¢Free WI FI C. LOCATIO"/>
    <x v="920"/>
    <s v="none"/>
    <s v="DuPont Circle - one of the most interesting and eclectic neighborhoods on the Eastern-seaboard! From Washingtonian Magazine: &quot;DuPont Circle sits in the heart of DC, where Massachusetts, New Hampshire, and Connecticut avenues come together in Northwest DC. The neighborhood surrounding the circle has many charmsâ€”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quot;"/>
    <s v="Stylish accommodations + location + affordability = success!  *Please note that stays over 14 nights require guests pay for an in-stay cleaning ($90). A 30 night stay would require 2 in-stay cleanings, etc."/>
    <s v="Easy Metro access just a short walk away from your apartment (DuPont Circle Metro, Red Line)"/>
    <s v="https://a1.muscache.com/ac/pictures/71313393/05bdef78_original.jpg?interpolation=lanczos-none&amp;size=small&amp;output-format=jpg&amp;output-quality=70"/>
    <s v="https://a1.muscache.com/im/pictures/71313393/05bdef78_original.jpg?aki_policy=medium"/>
    <s v="https://a1.muscache.com/ac/pictures/71313393/05bdef78_original.jpg?interpolation=lanczos-none&amp;size=large_cover&amp;output-format=jpg&amp;output-quality=70"/>
    <s v="https://a1.muscache.com/ac/pictures/71313393/05bdef78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O St, Washington, DC 20037, United States"/>
    <x v="31"/>
    <s v="Dupont Circle, Connecticut Avenue/K Street"/>
    <m/>
    <x v="0"/>
    <x v="0"/>
    <n v="20037"/>
    <s v="D.C."/>
    <s v="Washington, DC"/>
    <s v="US"/>
    <s v="United States"/>
    <n v="38.909017499999997"/>
    <n v="-77.048953920000002"/>
    <s v="t"/>
    <s v="Apartment"/>
    <s v="Entire home/apt"/>
    <n v="2"/>
    <n v="1"/>
    <n v="1"/>
    <n v="1"/>
    <s v="Real Bed"/>
    <s v="{TV,&quot;Cable TV&quot;,Internet,&quot;Wireless Internet&quot;,&quot;Air Conditioning&quot;,Kitchen,Heating,&quot;Family/Kid Friendly&quot;,Washer,Dryer}"/>
    <m/>
    <n v="139"/>
    <n v="827"/>
    <n v="3100"/>
    <n v="100"/>
    <n v="55"/>
    <n v="3"/>
    <n v="0"/>
    <n v="2"/>
    <n v="365"/>
    <s v="today"/>
    <s v="t"/>
    <n v="12"/>
    <n v="42"/>
    <n v="72"/>
    <n v="317"/>
    <d v="2015-10-03T00:00:00"/>
    <n v="59"/>
    <n v="118"/>
    <n v="139"/>
    <n v="278"/>
    <x v="538"/>
    <d v="2011-08-14T00:00:00"/>
    <d v="2015-06-18T00:00:00"/>
    <x v="11"/>
    <x v="2"/>
    <x v="2"/>
    <x v="2"/>
    <x v="1"/>
    <x v="2"/>
    <x v="1"/>
    <s v="f"/>
    <m/>
    <s v="DISTRICT OF COLUMBIA, WASHINGTON"/>
    <s v="f"/>
    <s v="strict"/>
    <s v="f"/>
    <s v="t"/>
    <n v="29"/>
    <n v="1.17"/>
  </r>
  <r>
    <x v="945"/>
    <s v="https://www.airbnb.com/rooms/7489397"/>
    <n v="20200000000000"/>
    <d v="2015-10-03T00:00:00"/>
    <s v="Large Apartment in Dupont Circle"/>
    <s v="Newly renovated apartment in a classic row house.  Lots of space with a large bedroom, living room and separate dining area.  Awesome location in the heart of Dupont Circle, 3 blocks from Metro and a short walk to 14th St, Georgetown and Downtown."/>
    <s v="The space was renovated a year ago. It is a large 1 BR 850 square feet apartment which has designer touches and high end appliances. A pull-out sofa in the liming room lets you sleep 4.  It also is a light, bright space with access to a semi-private back patio with a table and chairs. It has everything you need as a home-away-from-home: washer/dryer, flat screen TVs, DirectTV, dishes, utensils, sheets, towels, wireless internet."/>
    <x v="921"/>
    <s v="none"/>
    <s v="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
    <m/>
    <s v="Dupont Circle metro station, on the red line, is 5 blocks away."/>
    <s v="https://a0.muscache.com/ac/pictures/95761718/993a3812_original.jpg?interpolation=lanczos-none&amp;size=small&amp;output-format=jpg&amp;output-quality=70"/>
    <s v="https://a0.muscache.com/im/pictures/95761718/993a3812_original.jpg?aki_policy=medium"/>
    <s v="https://a0.muscache.com/ac/pictures/95761718/993a3812_original.jpg?interpolation=lanczos-none&amp;size=large_cover&amp;output-format=jpg&amp;output-quality=70"/>
    <s v="https://a0.muscache.com/ac/pictures/95761718/993a3812_original.jpg?interpolation=lanczos-none&amp;size=x_large_cover&amp;output-format=jpg&amp;output-quality=70"/>
    <n v="39224004"/>
    <s v="https://www.airbnb.com/users/show/39224004"/>
    <x v="313"/>
    <d v="2015-07-22T00:00:00"/>
    <x v="3"/>
    <m/>
    <s v="within a day"/>
    <x v="23"/>
    <x v="2"/>
    <x v="0"/>
    <s v="https://a0.muscache.com/ac/users/39224004/profile_pic/1437877357/original.jpg?interpolation=lanczos-none&amp;crop=w:w;*,*&amp;crop=h:h;*,*&amp;resize=50:*&amp;output-format=jpg&amp;output-quality=70"/>
    <s v="https://a0.muscache.com/ac/users/39224004/profile_pic/1437877357/original.jpg?interpolation=lanczos-none&amp;crop=w:w;*,*&amp;crop=h:h;*,*&amp;resize=225:*&amp;output-format=jpg&amp;output-quality=70"/>
    <s v="Dupont Circle"/>
    <n v="1"/>
    <x v="1"/>
    <s v="['email', 'phone']"/>
    <s v="t"/>
    <s v="f"/>
    <s v="18th Street Northwest, Washington, DC 20009, United States"/>
    <x v="31"/>
    <s v="Dupont Circle, Connecticut Avenue/K Street"/>
    <m/>
    <x v="0"/>
    <x v="0"/>
    <n v="20009"/>
    <s v="D.C."/>
    <s v="Washington, DC"/>
    <s v="US"/>
    <s v="United States"/>
    <n v="38.914284440000003"/>
    <n v="-77.042083820000002"/>
    <s v="t"/>
    <s v="Apartment"/>
    <s v="Entire home/apt"/>
    <n v="4"/>
    <n v="1"/>
    <n v="1"/>
    <n v="2"/>
    <s v="Real Bed"/>
    <s v="{TV,&quot;Cable TV&quot;,Internet,&quot;Wireless Internet&quot;,&quot;Air Conditioning&quot;,Kitchen,Heating,&quot;Family/Kid Friendly&quot;,Washer,Dryer,&quot;Smoke Detector&quot;,&quot;Carbon Monoxide Detector&quot;,Essentials}"/>
    <m/>
    <n v="149"/>
    <n v="900"/>
    <n v="2895"/>
    <m/>
    <n v="100"/>
    <n v="1"/>
    <n v="0"/>
    <n v="3"/>
    <n v="1125"/>
    <s v="3 days ago"/>
    <s v="t"/>
    <n v="0"/>
    <n v="0"/>
    <n v="0"/>
    <n v="43"/>
    <d v="2015-10-03T00:00:00"/>
    <n v="0"/>
    <n v="0"/>
    <n v="149"/>
    <n v="447"/>
    <x v="0"/>
    <m/>
    <m/>
    <x v="0"/>
    <x v="0"/>
    <x v="0"/>
    <x v="0"/>
    <x v="0"/>
    <x v="0"/>
    <x v="0"/>
    <s v="f"/>
    <m/>
    <s v="DISTRICT OF COLUMBIA, WASHINGTON"/>
    <s v="f"/>
    <s v="moderate"/>
    <s v="f"/>
    <s v="f"/>
    <n v="1"/>
    <m/>
  </r>
  <r>
    <x v="946"/>
    <s v="https://www.airbnb.com/rooms/2585919"/>
    <n v="20200000000000"/>
    <d v="2015-10-03T00:00:00"/>
    <s v="Quiet Oasis in Dupont"/>
    <s v="Beautiful modern studio in the heart of Dupont Circle.  A quiet oasis in one of DC's liveliest neighborhoods. Steps from the metro and DC's best restaurants, bars, cafes, and running trails."/>
    <s v="This beautiful modern studio boasts granite counter tops, slate floors and stainless steel amenities.  The complete and stocked kitchen will allow you to cook meals during your stay.  The queen size memory foam bed in a cozy bed nook guarantees a comfortable sleep.   Although in the heart of a trendy DC neighborhood, the thick walls and courtyard facing window provide a quiet oasis from the city noise.  The building includes a roof deck and pool! This is a great spot to call home for longer-term stays.  If you're looking for a spot for three months or longer, I'm happy to work with you on pricing."/>
    <x v="922"/>
    <s v="none"/>
    <s v="Dupont Circle boasts some of the best restaurants,  bars, coffee shops and culture in DC.  The apartment is steps from three of DC's top restaurants: Komi, Little Sero and Sushi Taro.  You can enjoy a night out on the town in some of DC's top neighborhoods including Adams Morgan, U Street, 14th Street and China town and walk home safely.   The neighborhood is full of architectural delights.  Stroll past the Paterson Mansion on Dupont Circle, which served as the White House in 1927.  Wander through the embassies and up the Spanish Steps sipping your morning coffee.  Stop by the Phillips collection to see world famous paintings.   Enjoy a morning jog through the national zoo, rock creek park, or past the memorials.   Don't miss brunch at some of DC's most charming restaurants like Tabart Inn, Le Diplomate or Ted's Bulletin.   Grab fresh bread and cheese at the Sunday morning Dupont Circle farmers market.  Get your morning coffee from award winning baristas at Filter or Peregrin Espresso."/>
    <s v="The apartment comfortably sleeps two in the queen bed.  I also have a full sized air mattress that can sleep two kids or one adult if needed."/>
    <s v="You can conveniently access DC's main tourist attractions by train, bike or foot.  Less than two blocks from the Dupont Circle Metro, you can access all of DC's top tourist attractions. There are three &quot;capital bike share&quot; docs within two blocks and a protected bike line on 15th street, L street and Pennsylvania Avenue, so you can bike safely to many of your favorite destinations.   The circulator bus connects the main tourist attractions. Parking can be challenging in this neighborhood, but not impossible.  Let me know if youâ€™re driving and I can give you a few tips.   "/>
    <s v="https://a2.muscache.com/ac/pictures/56046963/71302a7c_original.jpg?interpolation=lanczos-none&amp;size=small&amp;output-format=jpg&amp;output-quality=70"/>
    <s v="https://a2.muscache.com/im/pictures/56046963/71302a7c_original.jpg?aki_policy=medium"/>
    <s v="https://a2.muscache.com/ac/pictures/56046963/71302a7c_original.jpg?interpolation=lanczos-none&amp;size=large_cover&amp;output-format=jpg&amp;output-quality=70"/>
    <s v="https://a2.muscache.com/ac/pictures/56046963/71302a7c_original.jpg?interpolation=lanczos-none&amp;size=x_large_cover&amp;output-format=jpg&amp;output-quality=70"/>
    <n v="12830388"/>
    <s v="https://www.airbnb.com/users/show/12830388"/>
    <x v="397"/>
    <d v="2014-03-05T00:00:00"/>
    <x v="0"/>
    <s v="Jessica is a Jane Austen reading, ice cream eating, hiking machine.  She moved to DC from Hawaii and painted her apartment to remind her of the beach.  She decorated her apartment with art from her travels, so you can see artifacts from Burma, Ethiopia, India, Nepal and Peru decorating the walls.  The condo is cute, centrally located and has everything you will need to enjoy your home away from home!  _x000d__x000a_"/>
    <s v="within an hour"/>
    <x v="2"/>
    <x v="1"/>
    <x v="0"/>
    <s v="https://a1.muscache.com/ac/users/12830388/profile_pic/1395394804/original.jpg?interpolation=lanczos-none&amp;crop=w:w;*,*&amp;crop=h:h;*,*&amp;resize=50:*&amp;output-format=jpg&amp;output-quality=70"/>
    <s v="https://a1.muscache.com/ac/users/12830388/profile_pic/1395394804/original.jpg?interpolation=lanczos-none&amp;crop=w:w;*,*&amp;crop=h:h;*,*&amp;resize=225:*&amp;output-format=jpg&amp;output-quality=70"/>
    <s v="Dupont Circle"/>
    <n v="1"/>
    <x v="1"/>
    <s v="['email', 'phone', 'google', 'reviews', 'jumio']"/>
    <s v="t"/>
    <s v="t"/>
    <s v="P Street Northwest, Washington, DC 20036, United States"/>
    <x v="31"/>
    <s v="Dupont Circle, Connecticut Avenue/K Street"/>
    <m/>
    <x v="0"/>
    <x v="0"/>
    <n v="20036"/>
    <s v="D.C."/>
    <s v="Washington, DC"/>
    <s v="US"/>
    <s v="United States"/>
    <n v="38.909939919999999"/>
    <n v="-77.038327179999996"/>
    <s v="t"/>
    <s v="Apartment"/>
    <s v="Entire home/apt"/>
    <n v="2"/>
    <n v="1"/>
    <n v="0"/>
    <n v="1"/>
    <s v="Real Bed"/>
    <s v="{Internet,&quot;Wireless Internet&quot;,&quot;Air Conditioning&quot;,Kitchen,Doorman,&quot;Elevator in Building&quot;,Heating,Washer,Dryer,Essentials,Shampoo}"/>
    <m/>
    <n v="179"/>
    <n v="1000"/>
    <n v="3000"/>
    <m/>
    <m/>
    <n v="1"/>
    <n v="0"/>
    <n v="20"/>
    <n v="1125"/>
    <s v="today"/>
    <s v="t"/>
    <n v="0"/>
    <n v="26"/>
    <n v="56"/>
    <n v="208"/>
    <d v="2015-10-03T00:00:00"/>
    <n v="55"/>
    <n v="110"/>
    <n v="179"/>
    <n v="3580"/>
    <x v="539"/>
    <d v="2014-04-01T00:00:00"/>
    <d v="2015-09-13T00:00:00"/>
    <x v="1"/>
    <x v="1"/>
    <x v="1"/>
    <x v="1"/>
    <x v="1"/>
    <x v="2"/>
    <x v="1"/>
    <s v="f"/>
    <m/>
    <s v="DISTRICT OF COLUMBIA, WASHINGTON"/>
    <s v="f"/>
    <s v="moderate"/>
    <s v="f"/>
    <s v="f"/>
    <n v="1"/>
    <n v="2.99"/>
  </r>
  <r>
    <x v="947"/>
    <s v="https://www.airbnb.com/rooms/8505699"/>
    <n v="20200000000000"/>
    <d v="2015-10-03T00:00:00"/>
    <s v="8th Floor Apt. in the Heart of DC"/>
    <s v="Clean, cute, modern, perfect for a couple exploring the city. Rooftop! Scott Circle is located directly North of the White House. Walking distance to all the Museums, Metro, Dupont Circle, Logan Circle, 14th Street, etc. Literally walk anywhere."/>
    <m/>
    <x v="923"/>
    <s v="none"/>
    <m/>
    <m/>
    <m/>
    <s v="https://a1.muscache.com/ac/pictures/108103919/b1290e45_original.jpg?interpolation=lanczos-none&amp;size=small&amp;output-format=jpg&amp;output-quality=70"/>
    <s v="https://a1.muscache.com/im/pictures/108103919/b1290e45_original.jpg?aki_policy=medium"/>
    <s v="https://a1.muscache.com/ac/pictures/108103919/b1290e45_original.jpg?interpolation=lanczos-none&amp;size=large_cover&amp;output-format=jpg&amp;output-quality=70"/>
    <s v="https://a1.muscache.com/ac/pictures/108103919/b1290e45_original.jpg?interpolation=lanczos-none&amp;size=x_large_cover&amp;output-format=jpg&amp;output-quality=70"/>
    <n v="44788036"/>
    <s v="https://www.airbnb.com/users/show/44788036"/>
    <x v="531"/>
    <d v="2015-09-21T00:00:00"/>
    <x v="3"/>
    <m/>
    <s v="N/A"/>
    <x v="5"/>
    <x v="2"/>
    <x v="0"/>
    <s v="https://a1.muscache.com/ac/users/44788036/profile_pic/1442880379/original.jpg?interpolation=lanczos-none&amp;crop=w:w;*,*&amp;crop=h:h;*,*&amp;resize=50:*&amp;output-format=jpg&amp;output-quality=70"/>
    <s v="https://a1.muscache.com/ac/users/44788036/profile_pic/1442880379/original.jpg?interpolation=lanczos-none&amp;crop=w:w;*,*&amp;crop=h:h;*,*&amp;resize=225:*&amp;output-format=jpg&amp;output-quality=70"/>
    <s v="Logan Circle"/>
    <n v="1"/>
    <x v="1"/>
    <s v="['phone']"/>
    <s v="t"/>
    <s v="f"/>
    <s v="Scott Circle Northwest, Washington, DC 20005, United States"/>
    <x v="9"/>
    <s v="Dupont Circle, Connecticut Avenue/K Street"/>
    <m/>
    <x v="0"/>
    <x v="0"/>
    <n v="20005"/>
    <s v="D.C."/>
    <s v="Washington, DC"/>
    <s v="US"/>
    <s v="United States"/>
    <n v="38.909078229999999"/>
    <n v="-77.036453609999995"/>
    <s v="t"/>
    <s v="Apartment"/>
    <s v="Entire home/apt"/>
    <n v="2"/>
    <n v="1"/>
    <n v="1"/>
    <n v="1"/>
    <s v="Real Bed"/>
    <s v="{TV,Internet,&quot;Wireless Internet&quot;,&quot;Air Conditioning&quot;,Kitchen,&quot;Smoking Allowed&quot;,Doorman,&quot;Pets live on this property&quot;,Cat(s),&quot;Elevator in Building&quot;,&quot;Buzzer/Wireless Intercom&quot;,Heating,Washer,Dryer,&quot;Smoke Detector&quot;,&quot;Safety Card&quot;,Essentials,Shampoo}"/>
    <m/>
    <n v="120"/>
    <m/>
    <m/>
    <m/>
    <m/>
    <n v="1"/>
    <n v="0"/>
    <n v="1"/>
    <n v="1125"/>
    <s v="2 weeks ago"/>
    <s v="t"/>
    <n v="0"/>
    <n v="0"/>
    <n v="6"/>
    <n v="13"/>
    <d v="2015-10-03T00:00:00"/>
    <n v="0"/>
    <n v="0"/>
    <n v="120"/>
    <n v="120"/>
    <x v="0"/>
    <m/>
    <m/>
    <x v="0"/>
    <x v="0"/>
    <x v="0"/>
    <x v="0"/>
    <x v="0"/>
    <x v="0"/>
    <x v="0"/>
    <s v="f"/>
    <m/>
    <s v="DISTRICT OF COLUMBIA, WASHINGTON"/>
    <s v="f"/>
    <s v="flexible"/>
    <s v="f"/>
    <s v="f"/>
    <n v="1"/>
    <m/>
  </r>
  <r>
    <x v="948"/>
    <s v="https://www.airbnb.com/rooms/5581375"/>
    <n v="20200000000000"/>
    <d v="2015-10-03T00:00:00"/>
    <s v="T Street Serenity- Suite 3"/>
    <s v="Spacious, modern, and gorgeous, private bedroom and bathroom suite in DC rowhouse. Situated between historic U-street and the popular Dupont Circle. Steps from metro, retail, restaurants, and more! "/>
    <s v="This spacious suite features a king sized bed and a renovated, large bathroom. The bathroom has a bathtub, separate tile-lined shower, and double sink / countertop. Room amenities include a writing desk, couch, electric fireplace, cable TV, large windows, hardwood floors, and wooden fixtures.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
    <x v="924"/>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The property sits within walking distance from 2 Metro Stops: 4 city blocks from U-Street Metro (Green and yellow lines), 6 city blocks from the Dupont Circle Metro (Red line). Metro buses, taxis and Uber drivers abound. Street parking is available, as well as public garage parking. Street parkers must observe DC law for varying parking times and meter fees. "/>
    <s v="https://a2.muscache.com/ac/pictures/69566185/ed8ae5ab_original.jpg?interpolation=lanczos-none&amp;size=small&amp;output-format=jpg&amp;output-quality=70"/>
    <s v="https://a2.muscache.com/im/pictures/69566185/ed8ae5ab_original.jpg?aki_policy=medium"/>
    <s v="https://a2.muscache.com/ac/pictures/69566185/ed8ae5ab_original.jpg?interpolation=lanczos-none&amp;size=large_cover&amp;output-format=jpg&amp;output-quality=70"/>
    <s v="https://a2.muscache.com/ac/pictures/69566185/ed8ae5ab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reet Northwest, Washington, DC 20009, United States"/>
    <x v="37"/>
    <s v="Dupont Circle, Connecticut Avenue/K Street"/>
    <m/>
    <x v="0"/>
    <x v="0"/>
    <n v="20009"/>
    <s v="D.C."/>
    <s v="Washington, DC"/>
    <s v="US"/>
    <s v="United States"/>
    <n v="38.916431109999998"/>
    <n v="-77.038350600000001"/>
    <s v="t"/>
    <s v="House"/>
    <s v="Private room"/>
    <n v="2"/>
    <n v="1"/>
    <n v="1"/>
    <n v="1"/>
    <s v="Real Bed"/>
    <s v="{TV,Internet,&quot;Air Conditioning&quot;,Heating,&quot;Smoke Detector&quot;,&quot;Fire Extinguisher&quot;,Essentials}"/>
    <m/>
    <n v="120"/>
    <m/>
    <m/>
    <m/>
    <m/>
    <n v="1"/>
    <n v="0"/>
    <n v="1"/>
    <n v="1125"/>
    <s v="a week ago"/>
    <s v="t"/>
    <n v="7"/>
    <n v="7"/>
    <n v="7"/>
    <n v="282"/>
    <d v="2015-10-03T00:00:00"/>
    <n v="6"/>
    <n v="12"/>
    <n v="120"/>
    <n v="120"/>
    <x v="242"/>
    <d v="2015-04-13T00:00:00"/>
    <d v="2015-08-07T00:00:00"/>
    <x v="25"/>
    <x v="2"/>
    <x v="1"/>
    <x v="2"/>
    <x v="1"/>
    <x v="2"/>
    <x v="1"/>
    <s v="f"/>
    <m/>
    <s v="DISTRICT OF COLUMBIA, WASHINGTON"/>
    <s v="f"/>
    <s v="strict"/>
    <s v="f"/>
    <s v="f"/>
    <n v="23"/>
    <n v="1.03"/>
  </r>
  <r>
    <x v="949"/>
    <s v="https://www.airbnb.com/rooms/973851"/>
    <n v="20200000000000"/>
    <d v="2015-10-03T00:00:00"/>
    <s v="Spacious 1BR in the heart of Dupont"/>
    <m/>
    <s v="Spacious 1-bedroom, 1-bathroom apartment available a block away from Dupont Circle. Fully stocked kitchen. Modern interior decor with big balcony and lots of windows. There is a large balcony overlooking the corner of 17th and P streets.  There is a queen size bed in the bedroom and the living room sofa becomes a full size bed.   Guests should expect an exciting atmosphere in the heart of 17th street dining, drinking, and promenade.  The neighborhood is full of restaurants, bars, and parks. Walking distance from all the Washington monuments including the White House and the Smithsonian museums. Also walking distance from Whole Foods and Safeway grocery stores so you can stock your own refrigerator. CVS pharmacy is located directly across my building. Starbucks is located 2 short blocks away right on the circle. 5 minutes of walking distance from the Dupont Circle metro as well as several bus lines. "/>
    <x v="925"/>
    <s v="none"/>
    <m/>
    <m/>
    <s v="Dulles International Airport to DC - Transportation Options  1) Metrobus Route 5A to/from Washington, DC$6.00 (One-Way Price) Bus operates during Metro's service hours to/from L'Enfant Plaza, Rosslyn and Dulles Airport Ground Transportation Curb location 2E. See Metro's website for timetables and other information. 2)  Washington Flyer Coach Service to/from West Falls Church Metrorail Station     $10.00 (one-way) scheduled service to/from West Falls Church Metrorail station during Metrorail's regular service hours. Bus boards every 30 minutes at Dulles Airport arrivals door #4.  3) Supershuttle - $32.00 per passenger, $10 for any additional passenger 24/7 shared van service to/from points all around the metropolitan region. No reservations required. Visit the Dulles Airport Ground Transportation Centers down the ramps from Arrivals Door #2 or #7 or call (phone number hidden) (SuperShuttle) / (phone number hidden) (Supreme Airport Shuttle). Click here for more details. 4) Taxi - Usually"/>
    <s v="https://a2.muscache.com/ac/pictures/15078306/1c8cd44c_original.jpg?interpolation=lanczos-none&amp;size=small&amp;output-format=jpg&amp;output-quality=70"/>
    <s v="https://a2.muscache.com/im/pictures/15078306/1c8cd44c_original.jpg?aki_policy=medium"/>
    <s v="https://a2.muscache.com/ac/pictures/15078306/1c8cd44c_original.jpg?interpolation=lanczos-none&amp;size=large_cover&amp;output-format=jpg&amp;output-quality=70"/>
    <s v="https://a2.muscache.com/ac/pictures/15078306/1c8cd44c_original.jpg?interpolation=lanczos-none&amp;size=x_large_cover&amp;output-format=jpg&amp;output-quality=70"/>
    <n v="1864688"/>
    <s v="https://www.airbnb.com/users/show/1864688"/>
    <x v="252"/>
    <d v="2012-03-05T00:00:00"/>
    <x v="0"/>
    <s v="Young professional from California living in the heart of beautiful Washington DC. I travel a lot for pleasure and would like to meet like-minded people to share experiences. I enjoy hiking, camping, biking, reading, good food, photography, and pretty much willing to try any other adventure that life may present. "/>
    <s v="within an hour"/>
    <x v="2"/>
    <x v="14"/>
    <x v="0"/>
    <s v="https://a1.muscache.com/ac/users/1864688/profile_pic/1362523062/original.jpg?interpolation=lanczos-none&amp;crop=w:w;*,*&amp;crop=h:h;*,*&amp;resize=50:*&amp;output-format=jpg&amp;output-quality=70"/>
    <s v="https://a1.muscache.com/ac/users/1864688/profile_pic/1362523062/original.jpg?interpolation=lanczos-none&amp;crop=w:w;*,*&amp;crop=h:h;*,*&amp;resize=225:*&amp;output-format=jpg&amp;output-quality=70"/>
    <s v="Dupont Circle"/>
    <n v="7"/>
    <x v="5"/>
    <s v="['email', 'phone', 'facebook', 'google', 'linkedin', 'reviews', 'jumio']"/>
    <s v="t"/>
    <s v="t"/>
    <s v="17th Street Northwest, Washington, DC 20036, United States"/>
    <x v="31"/>
    <s v="Dupont Circle, Connecticut Avenue/K Street"/>
    <m/>
    <x v="0"/>
    <x v="0"/>
    <n v="20036"/>
    <s v="D.C."/>
    <s v="Washington, DC"/>
    <s v="US"/>
    <s v="United States"/>
    <n v="38.907063309999998"/>
    <n v="-77.036556529999999"/>
    <s v="t"/>
    <s v="Apartment"/>
    <s v="Entire home/apt"/>
    <n v="2"/>
    <n v="1"/>
    <n v="1"/>
    <n v="1"/>
    <s v="Real Bed"/>
    <s v="{TV,Internet,&quot;Wireless Internet&quot;,&quot;Air Conditioning&quot;,&quot;Wheelchair Accessible&quot;,Kitchen,&quot;Pets Allowed&quot;,&quot;Elevator in Building&quot;,&quot;Buzzer/Wireless Intercom&quot;,Heating,&quot;Family/Kid Friendly&quot;,Washer,Dryer,&quot;Smoke Detector&quot;,&quot;First Aid Kit&quot;,&quot;Fire Extinguisher&quot;,Essentials,Shampoo}"/>
    <m/>
    <n v="135"/>
    <m/>
    <n v="3150"/>
    <m/>
    <n v="75"/>
    <n v="1"/>
    <n v="0"/>
    <n v="10"/>
    <n v="367"/>
    <s v="2 weeks ago"/>
    <s v="t"/>
    <n v="6"/>
    <n v="10"/>
    <n v="10"/>
    <n v="10"/>
    <d v="2015-10-03T00:00:00"/>
    <n v="67"/>
    <n v="134"/>
    <n v="135"/>
    <n v="1350"/>
    <x v="540"/>
    <d v="2013-03-28T00:00:00"/>
    <d v="2015-06-25T00:00:00"/>
    <x v="14"/>
    <x v="2"/>
    <x v="1"/>
    <x v="2"/>
    <x v="1"/>
    <x v="2"/>
    <x v="1"/>
    <s v="f"/>
    <m/>
    <s v="DISTRICT OF COLUMBIA, WASHINGTON"/>
    <s v="f"/>
    <s v="moderate"/>
    <s v="f"/>
    <s v="f"/>
    <n v="6"/>
    <n v="2.1800000000000002"/>
  </r>
  <r>
    <x v="950"/>
    <s v="https://www.airbnb.com/rooms/5690765"/>
    <n v="20200000000000"/>
    <d v="2015-10-03T00:00:00"/>
    <s v="Dupont Private Room Meridian Manor"/>
    <s v="Nice large room, in an 1885 brownstone house. Private bathroom We are just a walk or bus ride to the White House.  Or U street metro is just 4 blocks away."/>
    <s v="Nice 1885 brownstone house.  This is a private room, private shower. This room has a SLEEPER sofa if there is a 3rd person.  Nice room with a queen size bed also.   No breakfast served thru airbnb reservations."/>
    <x v="926"/>
    <s v="none"/>
    <s v="Dupont Circle/U street Corridor.  We are just 17 blocks North of the White House."/>
    <m/>
    <s v="U street metro Metro 4 blocks away"/>
    <s v="https://a0.muscache.com/ac/pictures/70812081/adde967a_original.jpg?interpolation=lanczos-none&amp;size=small&amp;output-format=jpg&amp;output-quality=70"/>
    <s v="https://a0.muscache.com/im/pictures/70812081/adde967a_original.jpg?aki_policy=medium"/>
    <s v="https://a0.muscache.com/ac/pictures/70812081/adde967a_original.jpg?interpolation=lanczos-none&amp;size=large_cover&amp;output-format=jpg&amp;output-quality=70"/>
    <s v="https://a0.muscache.com/ac/pictures/70812081/adde967a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16th Street Northwest, Washington, DC 20009, United States"/>
    <x v="37"/>
    <s v="Dupont Circle, Connecticut Avenue/K Street"/>
    <m/>
    <x v="0"/>
    <x v="0"/>
    <n v="20009"/>
    <s v="D.C."/>
    <s v="Washington, DC"/>
    <s v="US"/>
    <s v="United States"/>
    <n v="38.917636719999997"/>
    <n v="-77.036471579999997"/>
    <s v="t"/>
    <s v="House"/>
    <s v="Private room"/>
    <n v="3"/>
    <n v="1"/>
    <n v="1"/>
    <n v="1"/>
    <s v="Real Bed"/>
    <s v="{}"/>
    <m/>
    <n v="99"/>
    <m/>
    <m/>
    <m/>
    <m/>
    <n v="2"/>
    <n v="25"/>
    <n v="2"/>
    <n v="1125"/>
    <s v="2 weeks ago"/>
    <s v="t"/>
    <n v="26"/>
    <n v="56"/>
    <n v="86"/>
    <n v="361"/>
    <d v="2015-10-03T00:00:00"/>
    <n v="3"/>
    <n v="6"/>
    <n v="99"/>
    <n v="198"/>
    <x v="220"/>
    <d v="2015-07-17T00:00:00"/>
    <d v="2015-09-06T00:00:00"/>
    <x v="14"/>
    <x v="2"/>
    <x v="2"/>
    <x v="1"/>
    <x v="1"/>
    <x v="2"/>
    <x v="2"/>
    <s v="f"/>
    <m/>
    <s v="DISTRICT OF COLUMBIA, WASHINGTON"/>
    <s v="f"/>
    <s v="flexible"/>
    <s v="f"/>
    <s v="f"/>
    <n v="12"/>
    <n v="1.1399999999999999"/>
  </r>
  <r>
    <x v="951"/>
    <s v="https://www.airbnb.com/rooms/5037503"/>
    <n v="20200000000000"/>
    <d v="2015-10-03T00:00:00"/>
    <s v="BEST LOCATION: U ST-DUPONT 2BR-2BA"/>
    <s v="Best DC has to offer: a historic townhouse right at intersection of very hip U St &amp; 2 blocks to booming 14th St. Walk to popular restaurants, bars, jazz and sport clubs. DC landmarks, museums and monuments are a short bike, bus or metro ride away."/>
    <s v="REAL BEDS! Not your typical listing: Muji and Room and Board furniture throughout. Master bedroom has Queen size bed + ensuite bath + Smart TV Second bedroom has Full size bed and uses Hall bath  Second Smart TV is in living area where sofa bed is located. Open kitchen is full size and equipped for cooking and dining if you choose to eat in. There is a lovely patio outside with seating. "/>
    <x v="927"/>
    <s v="none"/>
    <s v="When you are across from Starbucks you know you are probably in a great location. But there is much more to explore when you leave the door. Detailed airport access instructions below. DC DINING AND ENTERTAINING LANDMARKS Old Ebbitt Grill Tabard Inn Ben's Chili Bowl Clyde's of Georgetown Martin's Tavern Busboys &amp; Poets 9:30 Club COFFEE SHOPSÂ  Starbucks (16th St)Â  Three Fifty (17th St)Â  BakeHouse (14th St)Â  Wydown (14th St)Â  Peregrino (14th St) BRUNCH &amp; LUNCHÂ  Busboys &amp; Poets (14th St)Â  Ted's Bulletin (14th St)Â  Matchbox (14th St)Â  Estadio (14th St)Â  Tryst (18th St) DININGÂ  Tico (14th St)Â  Lupo Verde (14th St)Â  Doi Moi (14th St)Â  Le Diplomat (14th St)Â  Kapnos (14th St) QUICK BITE - LATE NIGHTÂ  Ben's Chili Bowl (U St)Â  &amp; Pizza (U St)Â  Amsterdam Felafel (18th &amp; 14th)Â  Kramerbooks &amp; Afterwords Cafe (Connecticut Ave) JAZZ CLUBSÂ  JoJos (U St)Â  Bohemian Caverns (U St)Â  Madam's Organ (18th St)Â  Columbia Station (18th St) GAY DCÂ  Cobalt (17th St)Â  Town Danceboutique (U St)Â  Nellie's (U St)Â  Lev"/>
    <s v="FROM DCA REAGAN AIRPORT: take Yellow metro line to U st. Outside turn left and walk 3 blocks to 16th and then left again. FROM DULLES AND BWI: From Dulles there is bus 5A costs $7. Take it to end of line at L'Enfant metro. Then short cab ride or metro Yellow or Green to U St. Cab from Dulles $70 if no traffic. It leaves every 15-20 minutes from Curb 2E.  From BWI there  are 2 public transportation options. Bus 30 takes you from BWI to Greenbelt metro station. There take train to U St stop. Turn left when you leave station and walk to 16th (3 blocks) and turn left again on 16th.   Bus 30 has 2 stops at BWI: Stop 1 in Concourse A/B (6:18, 6:58, 7:38, 8:18pm) Stop 2 in Concourse E (2 minutes later) If I remember correctly, you have to cross to second lane outside to locate stop. MARC train to Union Station (short cab ride to 16th or bus 96 to 16th. Shuttle stops are located on the lower level terminal roadway in between door numbers (phone number hidden), and 17 &amp; 18. Shuttle buses from t"/>
    <s v="GOOD IDEA TO GET A SMART TRIP CARD FOR BUSES AND METRO FOR CHEAPER FARE. Unless you are taking cabs. We are close to much sites, restaurants etc. Capital BIKE Share: across the street BUSES to downtown, Capitol Hill or Northwest DC across the street METRO: GREEN/YELLOW lines 0.4 miles distance. Yellow line stops at Reagan National airport. RED line 0.6 miles walk on tree lined New Hampshire Ave past beautiful historic mansions carefully preserved."/>
    <s v="https://a1.muscache.com/ac/pictures/63968490/cf55f621_original.jpg?interpolation=lanczos-none&amp;size=small&amp;output-format=jpg&amp;output-quality=70"/>
    <s v="https://a1.muscache.com/im/pictures/63968490/cf55f621_original.jpg?aki_policy=medium"/>
    <s v="https://a1.muscache.com/ac/pictures/63968490/cf55f621_original.jpg?interpolation=lanczos-none&amp;size=large_cover&amp;output-format=jpg&amp;output-quality=70"/>
    <s v="https://a1.muscache.com/ac/pictures/63968490/cf55f621_original.jpg?interpolation=lanczos-none&amp;size=x_large_cover&amp;output-format=jpg&amp;output-quality=70"/>
    <n v="1468884"/>
    <s v="https://www.airbnb.com/users/show/1468884"/>
    <x v="533"/>
    <d v="2011-12-03T00:00:00"/>
    <x v="0"/>
    <s v="I can't believe it's been 20 years since we first arrived in this enchanting city. My work is managing rental property so I am always on call if tenants have a problem. I enjoy cooking am a big fan of Asian food. Also an avid reader and also enjoy independent movies."/>
    <s v="within an hour"/>
    <x v="2"/>
    <x v="1"/>
    <x v="1"/>
    <s v="https://a2.muscache.com/ac/users/1468884/profile_pic/1322968757/original.jpg?interpolation=lanczos-none&amp;crop=w:w;*,*&amp;crop=h:h;*,*&amp;resize=50:*&amp;output-format=jpg&amp;output-quality=70"/>
    <s v="https://a2.muscache.com/ac/users/1468884/profile_pic/1322968757/original.jpg?interpolation=lanczos-none&amp;crop=w:w;*,*&amp;crop=h:h;*,*&amp;resize=225:*&amp;output-format=jpg&amp;output-quality=70"/>
    <s v="U Street Corridor"/>
    <n v="2"/>
    <x v="2"/>
    <s v="['email', 'phone', 'facebook', 'reviews', 'kba']"/>
    <s v="t"/>
    <s v="t"/>
    <s v="16th Street Northwest, Washington, DC 20009, United States"/>
    <x v="37"/>
    <s v="Dupont Circle, Connecticut Avenue/K Street"/>
    <m/>
    <x v="0"/>
    <x v="0"/>
    <n v="20009"/>
    <s v="D.C."/>
    <s v="Washington, DC"/>
    <s v="US"/>
    <s v="United States"/>
    <n v="38.917021429999998"/>
    <n v="-77.035250779999998"/>
    <s v="t"/>
    <s v="Apartment"/>
    <s v="Entire home/apt"/>
    <n v="6"/>
    <n v="2"/>
    <n v="2"/>
    <n v="2"/>
    <s v="Real Bed"/>
    <s v="{TV,&quot;Cable TV&quot;,Internet,&quot;Wireless Internet&quot;,&quot;Air Conditioning&quot;,Kitchen,Breakfast,Heating,&quot;Family/Kid Friendly&quot;,Washer,Dryer,&quot;Smoke Detector&quot;,Essentials,Shampoo}"/>
    <m/>
    <n v="220"/>
    <m/>
    <m/>
    <n v="220"/>
    <n v="65"/>
    <n v="4"/>
    <n v="35"/>
    <n v="2"/>
    <n v="30"/>
    <s v="2 months ago"/>
    <s v="t"/>
    <n v="3"/>
    <n v="17"/>
    <n v="42"/>
    <n v="304"/>
    <d v="2015-10-03T00:00:00"/>
    <n v="50"/>
    <n v="100"/>
    <n v="220"/>
    <n v="440"/>
    <x v="541"/>
    <d v="2015-01-18T00:00:00"/>
    <d v="2015-09-25T00:00:00"/>
    <x v="1"/>
    <x v="2"/>
    <x v="2"/>
    <x v="1"/>
    <x v="1"/>
    <x v="2"/>
    <x v="1"/>
    <s v="f"/>
    <m/>
    <s v="DISTRICT OF COLUMBIA, WASHINGTON"/>
    <s v="f"/>
    <s v="strict"/>
    <s v="f"/>
    <s v="f"/>
    <n v="2"/>
    <n v="5.79"/>
  </r>
  <r>
    <x v="952"/>
    <s v="https://www.airbnb.com/rooms/5946832"/>
    <n v="20200000000000"/>
    <d v="2015-10-03T00:00:00"/>
    <s v="Well Located Studio With A View!"/>
    <s v="Spacious studio located right in Dupont Circle at 18th &amp; Corcoran. A block from the metro complete with monument views (check out the roof!) and convenient walk to bars/restaurants/shops in AdMo, 14th Street, Logan Circle and Georgetown!"/>
    <m/>
    <x v="928"/>
    <s v="none"/>
    <m/>
    <m/>
    <m/>
    <s v="https://a0.muscache.com/ac/pictures/74056210/ba0fea02_original.jpg?interpolation=lanczos-none&amp;size=small&amp;output-format=jpg&amp;output-quality=70"/>
    <s v="https://a0.muscache.com/im/pictures/74056210/ba0fea02_original.jpg?aki_policy=medium"/>
    <s v="https://a0.muscache.com/ac/pictures/74056210/ba0fea02_original.jpg?interpolation=lanczos-none&amp;size=large_cover&amp;output-format=jpg&amp;output-quality=70"/>
    <s v="https://a0.muscache.com/ac/pictures/74056210/ba0fea02_original.jpg?interpolation=lanczos-none&amp;size=x_large_cover&amp;output-format=jpg&amp;output-quality=70"/>
    <n v="30872836"/>
    <s v="https://www.airbnb.com/users/show/30872836"/>
    <x v="30"/>
    <d v="2015-04-08T00:00:00"/>
    <x v="61"/>
    <m/>
    <s v="within an hour"/>
    <x v="2"/>
    <x v="2"/>
    <x v="0"/>
    <s v="https://a2.muscache.com/ac/users/30872836/profile_pic/1428540376/original.jpg?interpolation=lanczos-none&amp;crop=w:w;*,*&amp;crop=h:h;*,*&amp;resize=50:*&amp;output-format=jpg&amp;output-quality=70"/>
    <s v="https://a2.muscache.com/ac/users/30872836/profile_pic/1428540376/original.jpg?interpolation=lanczos-none&amp;crop=w:w;*,*&amp;crop=h:h;*,*&amp;resize=225:*&amp;output-format=jpg&amp;output-quality=70"/>
    <s v="Dupont Circle"/>
    <n v="1"/>
    <x v="1"/>
    <s v="['email', 'phone', 'facebook', 'reviews']"/>
    <s v="t"/>
    <s v="f"/>
    <s v="18th Street Northwest, Washington, DC 20009, United States"/>
    <x v="31"/>
    <s v="Dupont Circle, Connecticut Avenue/K Street"/>
    <m/>
    <x v="0"/>
    <x v="0"/>
    <n v="20009"/>
    <s v="D.C."/>
    <s v="Washington, DC"/>
    <s v="US"/>
    <s v="United States"/>
    <n v="38.913204970000002"/>
    <n v="-77.041519100000002"/>
    <s v="t"/>
    <s v="Apartment"/>
    <s v="Entire home/apt"/>
    <n v="3"/>
    <n v="1"/>
    <n v="0"/>
    <n v="1"/>
    <s v="Real Bed"/>
    <s v="{TV,&quot;Cable TV&quot;,Internet,&quot;Wireless Internet&quot;,&quot;Air Conditioning&quot;,Kitchen,&quot;Free Parking on Premises&quot;,&quot;Pets Allowed&quot;,&quot;Elevator in Building&quot;,Heating,&quot;Family/Kid Friendly&quot;,Washer,Dryer,&quot;Smoke Detector&quot;,&quot;Carbon Monoxide Detector&quot;,Essentials,Shampoo}"/>
    <m/>
    <n v="150"/>
    <m/>
    <m/>
    <m/>
    <m/>
    <n v="1"/>
    <n v="0"/>
    <n v="2"/>
    <n v="1125"/>
    <s v="2 weeks ago"/>
    <s v="t"/>
    <n v="0"/>
    <n v="17"/>
    <n v="47"/>
    <n v="322"/>
    <d v="2015-10-03T00:00:00"/>
    <n v="1"/>
    <n v="2"/>
    <n v="150"/>
    <n v="300"/>
    <x v="198"/>
    <d v="2015-04-25T00:00:00"/>
    <d v="2015-04-25T00:00:00"/>
    <x v="5"/>
    <x v="1"/>
    <x v="3"/>
    <x v="1"/>
    <x v="2"/>
    <x v="2"/>
    <x v="3"/>
    <s v="f"/>
    <m/>
    <s v="DISTRICT OF COLUMBIA, WASHINGTON"/>
    <s v="f"/>
    <s v="flexible"/>
    <s v="f"/>
    <s v="f"/>
    <n v="1"/>
    <n v="0.19"/>
  </r>
  <r>
    <x v="953"/>
    <s v="https://www.airbnb.com/rooms/7716370"/>
    <n v="20200000000000"/>
    <d v="2015-10-03T00:00:00"/>
    <s v="Arty 1BR in the hip neighborhood"/>
    <s v="In one the most charming bloc in DC, enjoy some this 1BR condo I call home. It is one of the 3 condos in a 1907 Victorian house. Exposed bricks, hardwood floors and a vintage chic deco near the busiest corridor in DC (shops, restaurants, etc.) 3 nights minimum."/>
    <s v="Nice volumes. High ceilings. Hardwood floors. Exposed bricks. Full of light."/>
    <x v="929"/>
    <s v="none"/>
    <s v="The Condo os located in a very cute and quiet street only a bloc away from the bustling 14th street and U street where you can find tons of restaurant and shops, The Blackcat, the iconic concert venue in DC. Trader Joe is 3 minutes away, Whole Food not even 10. The 16th street leads directly to the White House which is few blocks down the road. About a 20' walk."/>
    <s v="A nice little patio for breakfast or for smokers"/>
    <s v="Metro is 5 walking distance and plenty of buses are available to go to Downtwon, the mall or Chinatown"/>
    <s v="https://a2.muscache.com/ac/pictures/98553320/4ad86d74_original.jpg?interpolation=lanczos-none&amp;size=small&amp;output-format=jpg&amp;output-quality=70"/>
    <s v="https://a2.muscache.com/im/pictures/98553320/4ad86d74_original.jpg?aki_policy=medium"/>
    <s v="https://a2.muscache.com/ac/pictures/98553320/4ad86d74_original.jpg?interpolation=lanczos-none&amp;size=large_cover&amp;output-format=jpg&amp;output-quality=70"/>
    <s v="https://a2.muscache.com/ac/pictures/98553320/4ad86d74_original.jpg?interpolation=lanczos-none&amp;size=x_large_cover&amp;output-format=jpg&amp;output-quality=70"/>
    <n v="486251"/>
    <s v="https://www.airbnb.com/users/show/486251"/>
    <x v="534"/>
    <d v="2011-04-05T00:00:00"/>
    <x v="9"/>
    <s v="I'm French. I live in Washington DC where I am based as French journalist."/>
    <s v="within a day"/>
    <x v="39"/>
    <x v="36"/>
    <x v="0"/>
    <s v="https://a2.muscache.com/ac/users/486251/profile_pic/1322438989/original.jpg?interpolation=lanczos-none&amp;crop=w:w;*,*&amp;crop=h:h;*,*&amp;resize=50:*&amp;output-format=jpg&amp;output-quality=70"/>
    <s v="https://a2.muscache.com/ac/users/486251/profile_pic/1322438989/original.jpg?interpolation=lanczos-none&amp;crop=w:w;*,*&amp;crop=h:h;*,*&amp;resize=225:*&amp;output-format=jpg&amp;output-quality=70"/>
    <m/>
    <n v="1"/>
    <x v="1"/>
    <s v="['email', 'phone', 'reviews', 'kba']"/>
    <s v="t"/>
    <s v="t"/>
    <s v="Swann St, Washington, DC 20009, United States"/>
    <x v="2"/>
    <s v="Dupont Circle, Connecticut Avenue/K Street"/>
    <m/>
    <x v="0"/>
    <x v="0"/>
    <n v="20009"/>
    <s v="D.C."/>
    <s v="Washington, DC"/>
    <s v="US"/>
    <s v="United States"/>
    <n v="38.916052030000003"/>
    <n v="-77.036335339999994"/>
    <s v="f"/>
    <s v="Apartment"/>
    <s v="Entire home/apt"/>
    <n v="2"/>
    <n v="1"/>
    <n v="1"/>
    <n v="1"/>
    <s v="Real Bed"/>
    <s v="{TV,Internet,&quot;Wireless Internet&quot;,&quot;Air Conditioning&quot;,Kitchen,&quot;Indoor Fireplace&quot;,Heating,Washer,Dryer,Essentials,Shampoo}"/>
    <m/>
    <n v="120"/>
    <n v="650"/>
    <n v="2600"/>
    <n v="120"/>
    <n v="50"/>
    <n v="1"/>
    <n v="0"/>
    <n v="2"/>
    <n v="1125"/>
    <s v="2 months ago"/>
    <s v="t"/>
    <n v="19"/>
    <n v="42"/>
    <n v="72"/>
    <n v="347"/>
    <d v="2015-10-03T00:00:00"/>
    <n v="0"/>
    <n v="0"/>
    <n v="120"/>
    <n v="240"/>
    <x v="0"/>
    <m/>
    <m/>
    <x v="0"/>
    <x v="0"/>
    <x v="0"/>
    <x v="0"/>
    <x v="0"/>
    <x v="0"/>
    <x v="0"/>
    <s v="f"/>
    <m/>
    <s v="DISTRICT OF COLUMBIA, WASHINGTON"/>
    <s v="f"/>
    <s v="strict"/>
    <s v="f"/>
    <s v="f"/>
    <n v="1"/>
    <m/>
  </r>
  <r>
    <x v="954"/>
    <s v="https://www.airbnb.com/rooms/8337942"/>
    <n v="20200000000000"/>
    <d v="2015-10-03T00:00:00"/>
    <s v="Dupont Stay - Luxury Shared Room"/>
    <s v="This are spacious rooms, well lighted with good heating and air conditioning systems. Wood floors, high ceilings, roof fans plus high windows that allow plenty of lightening. Upgraded and lavish style decor bathrooms for relaxation."/>
    <m/>
    <x v="930"/>
    <s v="none"/>
    <m/>
    <m/>
    <m/>
    <s v="https://a1.muscache.com/ac/pictures/106361231/6619c6e3_original.jpg?interpolation=lanczos-none&amp;size=small&amp;output-format=jpg&amp;output-quality=70"/>
    <s v="https://a1.muscache.com/im/pictures/106361231/6619c6e3_original.jpg?aki_policy=medium"/>
    <s v="https://a1.muscache.com/ac/pictures/106361231/6619c6e3_original.jpg?interpolation=lanczos-none&amp;size=large_cover&amp;output-format=jpg&amp;output-quality=70"/>
    <s v="https://a1.muscache.com/ac/pictures/106361231/6619c6e3_original.jpg?interpolation=lanczos-none&amp;size=x_large_cover&amp;output-format=jpg&amp;output-quality=70"/>
    <n v="40989799"/>
    <s v="https://www.airbnb.com/users/show/40989799"/>
    <x v="535"/>
    <d v="2015-08-09T00:00:00"/>
    <x v="3"/>
    <m/>
    <s v="within an hour"/>
    <x v="20"/>
    <x v="1"/>
    <x v="0"/>
    <s v="https://a0.muscache.com/ac/users/40989799/profile_pic/1439161745/original.jpg?interpolation=lanczos-none&amp;crop=w:w;*,*&amp;crop=h:h;*,*&amp;resize=50:*&amp;output-format=jpg&amp;output-quality=70"/>
    <s v="https://a0.muscache.com/ac/users/40989799/profile_pic/1439161745/original.jpg?interpolation=lanczos-none&amp;crop=w:w;*,*&amp;crop=h:h;*,*&amp;resize=225:*&amp;output-format=jpg&amp;output-quality=70"/>
    <s v="Dupont Circle"/>
    <n v="3"/>
    <x v="6"/>
    <s v="['email', 'phone', 'reviews', 'jumio']"/>
    <s v="t"/>
    <s v="t"/>
    <s v=", Washington, DC 20009, United States"/>
    <x v="31"/>
    <s v="Dupont Circle, Connecticut Avenue/K Street"/>
    <m/>
    <x v="0"/>
    <x v="0"/>
    <n v="20009"/>
    <s v="D.C."/>
    <s v="Washington, DC"/>
    <s v="US"/>
    <s v="United States"/>
    <n v="38.914052949999999"/>
    <n v="-77.043426550000007"/>
    <s v="t"/>
    <s v="House"/>
    <s v="Shared room"/>
    <n v="6"/>
    <n v="4"/>
    <n v="1"/>
    <n v="4"/>
    <s v="Real Bed"/>
    <s v="{Internet,&quot;Wireless Internet&quot;,&quot;Air Conditioning&quot;,Kitchen,&quot;Hot Tub&quot;,Heating,Washer,Dryer,&quot;Smoke Detector&quot;,&quot;Carbon Monoxide Detector&quot;,&quot;First Aid Kit&quot;,&quot;Fire Extinguisher&quot;,Shampoo}"/>
    <m/>
    <n v="36"/>
    <m/>
    <m/>
    <m/>
    <m/>
    <n v="1"/>
    <n v="36"/>
    <n v="2"/>
    <n v="14"/>
    <s v="3 days ago"/>
    <s v="t"/>
    <n v="15"/>
    <n v="38"/>
    <n v="68"/>
    <n v="343"/>
    <d v="2015-10-03T00:00:00"/>
    <n v="2"/>
    <n v="4"/>
    <n v="72"/>
    <n v="144"/>
    <x v="542"/>
    <d v="2015-09-16T00:00:00"/>
    <d v="2015-09-25T00:00:00"/>
    <x v="2"/>
    <x v="2"/>
    <x v="2"/>
    <x v="1"/>
    <x v="1"/>
    <x v="2"/>
    <x v="2"/>
    <s v="f"/>
    <m/>
    <s v="DISTRICT OF COLUMBIA, WASHINGTON"/>
    <s v="f"/>
    <s v="strict"/>
    <s v="f"/>
    <s v="f"/>
    <n v="3"/>
    <n v="2"/>
  </r>
  <r>
    <x v="955"/>
    <s v="https://www.airbnb.com/rooms/416371"/>
    <n v="20200000000000"/>
    <d v="2015-10-03T00:00:00"/>
    <s v="Perfect bedroom in VERY central DC"/>
    <s v="Lovely high-ceilinged bedroom with queen-sized bed, shared 1.5 baths in three-story rowhouse in perfect historical neighborhood just steps from shops, restaurants, transport, and attractions. Note the PERFECT rating from previous guests! :-)"/>
    <s v="Lovely and bright high-ceilinged bedroom with queen-sized bed, and small desk, with shared 1.5 baths in beautiful three-story row house. Perfect historical neighborhood just steps from Whole Foods supermarket, and surrounded by the city's best gyms, restaurants, yoga, theaters, shops, bars, dry cleaners, banks, and parks. Close to all museums and attractions."/>
    <x v="931"/>
    <s v="none"/>
    <s v="Logan Circle is a wonderful neighborhood to live in or to visit: a mix of history, culture, entertainment, architecture, and great food -- just steps from Whole Foods supermarket, Starbucks, and surrounded by the city's best gyms, restaurants, yoga, theaters, shops, bars, dry cleaners, banks, and parks. This is one of the loveliest, safest, most convenient, and vibrant neighborhoods in Washington, and perfectly convenient for business trip or vacation: enjoy the city and its museums and sights without ever having to worry about driving or parking (though street parking is plentiful).  Unlike many other rentals in DC, this area is full of street life all day and in the evening, highly-rated restaurants, and attractions, many right across the street.   Rated by Walkscore as a walking/transport/biking &quot;paradise&quot; (the highest rating on all three)."/>
    <m/>
    <s v="A public transport and walking paradise! Easy walk to White House (20 min), K Street (10 min), U Street (10 min), Adams Morgan (25 min), World Bank (20 min), National Mall, monuments, and museums (30 min), embassies, parks.  10 minute walk to Dupont Metro (Red line) or U Street Metro (Green line).  S1/S2/S3, G2, 52/53 buses all one block away.  Capital Bikeshare station right across the street.   Reagan airport (DCA) 10 minutes by cab, 30 minutes by metro. Dulles (IAD) 45 minutes by cab or shuttle.  BWI airport about 50 minutes drive."/>
    <s v="https://a0.muscache.com/ac/pictures/4733401/d65690a9_original.jpg?interpolation=lanczos-none&amp;size=small&amp;output-format=jpg&amp;output-quality=70"/>
    <s v="https://a0.muscache.com/im/pictures/4733401/d65690a9_original.jpg?aki_policy=medium"/>
    <s v="https://a0.muscache.com/ac/pictures/4733401/d65690a9_original.jpg?interpolation=lanczos-none&amp;size=large_cover&amp;output-format=jpg&amp;output-quality=70"/>
    <s v="https://a0.muscache.com/ac/pictures/4733401/d65690a9_original.jpg?interpolation=lanczos-none&amp;size=x_large_cover&amp;output-format=jpg&amp;output-quality=70"/>
    <n v="2070536"/>
    <s v="https://www.airbnb.com/users/show/2070536"/>
    <x v="22"/>
    <d v="2012-04-04T00:00:00"/>
    <x v="0"/>
    <s v="Pediatrician, technologist, entrepreneur. Design, service, health, tech."/>
    <s v="within a few hours"/>
    <x v="2"/>
    <x v="1"/>
    <x v="1"/>
    <s v="https://a2.muscache.com/ac/users/2070536/profile_pic/1392441452/original.jpg?interpolation=lanczos-none&amp;crop=w:w;*,*&amp;crop=h:h;*,*&amp;resize=50:*&amp;output-format=jpg&amp;output-quality=70"/>
    <s v="https://a2.muscache.com/ac/users/2070536/profile_pic/1392441452/original.jpg?interpolation=lanczos-none&amp;crop=w:w;*,*&amp;crop=h:h;*,*&amp;resize=225:*&amp;output-format=jpg&amp;output-quality=70"/>
    <s v="Logan Circle"/>
    <n v="2"/>
    <x v="2"/>
    <s v="['email', 'phone', 'facebook', 'linkedin', 'reviews', 'jumio']"/>
    <s v="t"/>
    <s v="t"/>
    <s v="Church St, Washington, DC 20005, United States"/>
    <x v="9"/>
    <s v="Dupont Circle, Connecticut Avenue/K Street"/>
    <m/>
    <x v="0"/>
    <x v="0"/>
    <n v="20005"/>
    <s v="D.C."/>
    <s v="Washington, DC"/>
    <s v="US"/>
    <s v="United States"/>
    <n v="38.909446690000003"/>
    <n v="-77.035906550000007"/>
    <s v="t"/>
    <s v="House"/>
    <s v="Private room"/>
    <n v="2"/>
    <n v="1.5"/>
    <n v="1"/>
    <n v="1"/>
    <s v="Real Bed"/>
    <s v="{TV,Internet,&quot;Wireless Internet&quot;,&quot;Air Conditioning&quot;,Kitchen,&quot;Pets live on this property&quot;,Cat(s),&quot;Indoor Fireplace&quot;,Heating,Washer,Dryer,&quot;Smoke Detector&quot;,&quot;Fire Extinguisher&quot;,Essentials,Shampoo}"/>
    <m/>
    <n v="150"/>
    <n v="1000"/>
    <n v="4000"/>
    <m/>
    <n v="20"/>
    <n v="1"/>
    <n v="25"/>
    <n v="2"/>
    <n v="120"/>
    <s v="2 days ago"/>
    <s v="t"/>
    <n v="24"/>
    <n v="54"/>
    <n v="84"/>
    <n v="359"/>
    <d v="2015-10-03T00:00:00"/>
    <n v="68"/>
    <n v="136"/>
    <n v="175"/>
    <n v="350"/>
    <x v="543"/>
    <d v="2012-04-15T00:00:00"/>
    <d v="2015-09-18T00:00:00"/>
    <x v="8"/>
    <x v="1"/>
    <x v="1"/>
    <x v="1"/>
    <x v="1"/>
    <x v="2"/>
    <x v="1"/>
    <s v="f"/>
    <m/>
    <s v="DISTRICT OF COLUMBIA, WASHINGTON"/>
    <s v="f"/>
    <s v="moderate"/>
    <s v="t"/>
    <s v="t"/>
    <n v="2"/>
    <n v="1.61"/>
  </r>
  <r>
    <x v="956"/>
    <s v="https://www.airbnb.com/rooms/646183"/>
    <n v="20200000000000"/>
    <d v="2015-10-03T00:00:00"/>
    <s v="2 Bed - Dupont/Adams Morgan/U St"/>
    <s v="This is a whole two bedroom, one bath apartment in one of the most central locations in DC, in the middle of Dupont Circle, Adams Morgan and U Street. Although the building is surrounded by bars, restaurants, gyms, the apartment itself is very quiet."/>
    <s v="The apartment is in a small condo building. It has two bedrooms, a very sunny one, with south and east facing windows, with a queen size bed, a small ladder desk, good closet space and the other one with restricted view, a double bed and a lot of closet space. The bathroom was renovated two years ago, it has a vanity with big drawers and two sinks. The kitchen is also updated with granite counter tops. There are hardwood floors in the bedrooms and the living room. Guests can expect a quiet place and comfortable beds where they can get good rest. They can also use the washer and dryer for their laundry. The neighborhood offers a lot of amenities, including many transportation options, grocery stores (a Japanese one right across the street and others a couple of blocks away), CVS, and even a Park (Meridian Hill Park). Next door are the Vida Fitness gym, and popular bars with nice rooftop space. The neighborhood has all kinds of restaurants. The place is ideal for those who want to sleep "/>
    <x v="932"/>
    <s v="none"/>
    <m/>
    <s v="Check-in and check-out time are usually flexible, so please communicate around what time you plan to check in and out when contacting me."/>
    <s v="There are many buses, and two metro stations in walking distance (8 minutes to U Street Metro, which is directly connected to National Airport, and 12 minutes walk to Dupont Circle Metro) . There are two capital bikeshare stations one block away ."/>
    <s v="https://a1.muscache.com/ac/pictures/61833345/39f3d99d_original.jpg?interpolation=lanczos-none&amp;size=small&amp;output-format=jpg&amp;output-quality=70"/>
    <s v="https://a1.muscache.com/im/pictures/61833345/39f3d99d_original.jpg?aki_policy=medium"/>
    <s v="https://a1.muscache.com/ac/pictures/61833345/39f3d99d_original.jpg?interpolation=lanczos-none&amp;size=large_cover&amp;output-format=jpg&amp;output-quality=70"/>
    <s v="https://a1.muscache.com/ac/pictures/61833345/39f3d99d_original.jpg?interpolation=lanczos-none&amp;size=x_large_cover&amp;output-format=jpg&amp;output-quality=70"/>
    <n v="3104115"/>
    <s v="https://www.airbnb.com/users/show/3104115"/>
    <x v="536"/>
    <d v="2012-07-30T00:00:00"/>
    <x v="1"/>
    <m/>
    <s v="within a few hours"/>
    <x v="2"/>
    <x v="32"/>
    <x v="0"/>
    <s v="https://a1.muscache.com/ac/users/3104115/profile_pic/1383223396/original.jpg?interpolation=lanczos-none&amp;crop=w:w;*,*&amp;crop=h:h;*,*&amp;resize=50:*&amp;output-format=jpg&amp;output-quality=70"/>
    <s v="https://a1.muscache.com/ac/users/3104115/profile_pic/1383223396/original.jpg?interpolation=lanczos-none&amp;crop=w:w;*,*&amp;crop=h:h;*,*&amp;resize=225:*&amp;output-format=jpg&amp;output-quality=70"/>
    <s v="U Street Corridor"/>
    <n v="1"/>
    <x v="1"/>
    <s v="['email', 'phone', 'reviews']"/>
    <s v="t"/>
    <s v="f"/>
    <s v="U St, Washington, DC 20009, United States"/>
    <x v="37"/>
    <s v="Dupont Circle, Connecticut Avenue/K Street"/>
    <m/>
    <x v="0"/>
    <x v="0"/>
    <n v="20009"/>
    <s v="D.C."/>
    <s v="Washington, DC"/>
    <s v="US"/>
    <s v="United States"/>
    <n v="38.917344409999998"/>
    <n v="-77.038755789999996"/>
    <s v="t"/>
    <s v="Apartment"/>
    <s v="Entire home/apt"/>
    <n v="4"/>
    <n v="1"/>
    <n v="2"/>
    <n v="2"/>
    <s v="Real Bed"/>
    <s v="{TV,Internet,&quot;Wireless Internet&quot;,&quot;Air Conditioning&quot;,Kitchen,Heating,&quot;Family/Kid Friendly&quot;,Washer,Dryer,&quot;Fire Extinguisher&quot;}"/>
    <n v="0"/>
    <n v="172"/>
    <n v="1023"/>
    <n v="3612"/>
    <m/>
    <n v="30"/>
    <n v="1"/>
    <n v="0"/>
    <n v="2"/>
    <n v="365"/>
    <s v="today"/>
    <s v="t"/>
    <n v="17"/>
    <n v="47"/>
    <n v="77"/>
    <n v="77"/>
    <d v="2015-10-03T00:00:00"/>
    <n v="20"/>
    <n v="40"/>
    <n v="172"/>
    <n v="344"/>
    <x v="544"/>
    <d v="2013-04-08T00:00:00"/>
    <d v="2015-09-21T00:00:00"/>
    <x v="4"/>
    <x v="2"/>
    <x v="4"/>
    <x v="2"/>
    <x v="3"/>
    <x v="2"/>
    <x v="1"/>
    <s v="f"/>
    <m/>
    <s v="DISTRICT OF COLUMBIA, WASHINGTON"/>
    <s v="f"/>
    <s v="flexible"/>
    <s v="f"/>
    <s v="f"/>
    <n v="1"/>
    <n v="0.66"/>
  </r>
  <r>
    <x v="957"/>
    <s v="https://www.airbnb.com/rooms/8682644"/>
    <n v="20200000000000"/>
    <d v="2015-10-03T00:00:00"/>
    <s v="Cozy room in a Dupont rowhouse"/>
    <s v="Located just two blocks from the Dupont Circle metro station, this rowhouse has it all for a great price. Stay in a light-filled, well-decorated bedroom in a house with a group of 20-something professionals and get to know Dupont! Shared bathroom."/>
    <m/>
    <x v="933"/>
    <s v="none"/>
    <m/>
    <m/>
    <m/>
    <s v="https://a2.muscache.com/ac/pictures/110207931/d30c6840_original.jpg?interpolation=lanczos-none&amp;size=small&amp;output-format=jpg&amp;output-quality=70"/>
    <s v="https://a2.muscache.com/im/pictures/110207931/d30c6840_original.jpg?aki_policy=medium"/>
    <s v="https://a2.muscache.com/ac/pictures/110207931/d30c6840_original.jpg?interpolation=lanczos-none&amp;size=large_cover&amp;output-format=jpg&amp;output-quality=70"/>
    <s v="https://a2.muscache.com/ac/pictures/110207931/d30c6840_original.jpg?interpolation=lanczos-none&amp;size=x_large_cover&amp;output-format=jpg&amp;output-quality=70"/>
    <n v="1278314"/>
    <s v="https://www.airbnb.com/users/show/1278314"/>
    <x v="81"/>
    <d v="2011-10-11T00:00:00"/>
    <x v="0"/>
    <m/>
    <s v="N/A"/>
    <x v="5"/>
    <x v="2"/>
    <x v="0"/>
    <s v="https://a2.muscache.com/ac/users/1278314/profile_pic/1421087451/original.jpg?interpolation=lanczos-none&amp;crop=w:w;*,*&amp;crop=h:h;*,*&amp;resize=50:*&amp;output-format=jpg&amp;output-quality=70"/>
    <s v="https://a2.muscache.com/ac/users/1278314/profile_pic/1421087451/original.jpg?interpolation=lanczos-none&amp;crop=w:w;*,*&amp;crop=h:h;*,*&amp;resize=225:*&amp;output-format=jpg&amp;output-quality=70"/>
    <s v="Kalorama"/>
    <n v="1"/>
    <x v="1"/>
    <s v="['email', 'phone', 'facebook', 'reviews', 'kba']"/>
    <s v="t"/>
    <s v="t"/>
    <s v="Florida Avenue Northwest, Washington, DC 20008, United States"/>
    <x v="55"/>
    <s v="Dupont Circle, Connecticut Avenue/K Street"/>
    <m/>
    <x v="0"/>
    <x v="0"/>
    <n v="20008"/>
    <s v="D.C."/>
    <s v="Washington, DC"/>
    <s v="US"/>
    <s v="United States"/>
    <n v="38.911661389999999"/>
    <n v="-77.047693339999995"/>
    <s v="t"/>
    <s v="House"/>
    <s v="Private room"/>
    <n v="2"/>
    <n v="1"/>
    <n v="1"/>
    <n v="1"/>
    <s v="Real Bed"/>
    <s v="{TV,&quot;Cable TV&quot;,Internet,&quot;Wireless Internet&quot;,&quot;Air Conditioning&quot;,Kitchen,Heating,Washer,Dryer,Essentials}"/>
    <m/>
    <n v="70"/>
    <n v="450"/>
    <m/>
    <m/>
    <m/>
    <n v="1"/>
    <n v="0"/>
    <n v="1"/>
    <n v="1125"/>
    <s v="today"/>
    <s v="t"/>
    <n v="14"/>
    <n v="14"/>
    <n v="14"/>
    <n v="14"/>
    <d v="2015-10-02T00:00:00"/>
    <n v="0"/>
    <n v="0"/>
    <n v="70"/>
    <n v="70"/>
    <x v="0"/>
    <m/>
    <m/>
    <x v="0"/>
    <x v="0"/>
    <x v="0"/>
    <x v="0"/>
    <x v="0"/>
    <x v="0"/>
    <x v="0"/>
    <s v="f"/>
    <m/>
    <s v="DISTRICT OF COLUMBIA, WASHINGTON"/>
    <s v="f"/>
    <s v="flexible"/>
    <s v="f"/>
    <s v="f"/>
    <n v="1"/>
    <m/>
  </r>
  <r>
    <x v="958"/>
    <s v="https://www.airbnb.com/rooms/5786557"/>
    <n v="20200000000000"/>
    <d v="2015-10-03T00:00:00"/>
    <s v="Lovely studio- Dupont Circle"/>
    <s v="My lovely studio in vibrant Dupont Circle comfortably fits 2 people. It is located in a quiet and beautiful street, nearby many restaurants and bars. Unbeatable location with metro across the street."/>
    <s v="Quiet apartment in the best location in DC, with incredible restaurants and bars nearby.   Walking distance to the National Mall, White House, IMF, World Bank"/>
    <x v="934"/>
    <s v="none"/>
    <s v="While the apartment is extremely quiet, the area is the most vibrant in DC, with a lot of nightlife, and the best supermarkets just a stone away. It is ideal for those willing to remain close to the main attractions that the city has to offer."/>
    <m/>
    <s v="Dupont Circle metro station is 1 minute away from the apartment, and is ideally connected to the rest of city. Union Station is only 10 minutes away by metro."/>
    <s v="https://a1.muscache.com/ac/pictures/84537326/59f72b67_original.jpg?interpolation=lanczos-none&amp;size=small&amp;output-format=jpg&amp;output-quality=70"/>
    <s v="https://a1.muscache.com/im/pictures/84537326/59f72b67_original.jpg?aki_policy=medium"/>
    <s v="https://a1.muscache.com/ac/pictures/84537326/59f72b67_original.jpg?interpolation=lanczos-none&amp;size=large_cover&amp;output-format=jpg&amp;output-quality=70"/>
    <s v="https://a1.muscache.com/ac/pictures/84537326/59f72b67_original.jpg?interpolation=lanczos-none&amp;size=x_large_cover&amp;output-format=jpg&amp;output-quality=70"/>
    <n v="15344735"/>
    <s v="https://www.airbnb.com/users/show/15344735"/>
    <x v="537"/>
    <d v="2014-05-10T00:00:00"/>
    <x v="62"/>
    <m/>
    <s v="within a day"/>
    <x v="23"/>
    <x v="26"/>
    <x v="0"/>
    <s v="https://a0.muscache.com/ac/users/15344735/profile_pic/1431797045/original.jpg?interpolation=lanczos-none&amp;crop=w:w;*,*&amp;crop=h:h;*,*&amp;resize=50:*&amp;output-format=jpg&amp;output-quality=70"/>
    <s v="https://a0.muscache.com/ac/users/15344735/profile_pic/1431797045/original.jpg?interpolation=lanczos-none&amp;crop=w:w;*,*&amp;crop=h:h;*,*&amp;resize=225:*&amp;output-format=jpg&amp;output-quality=70"/>
    <s v="Dupont Circle"/>
    <n v="1"/>
    <x v="1"/>
    <s v="['email', 'phone', 'facebook', 'reviews', 'jumio']"/>
    <s v="t"/>
    <s v="t"/>
    <s v="19th Street Northwest, Washington, DC 20009, United States"/>
    <x v="31"/>
    <s v="Dupont Circle, Connecticut Avenue/K Street"/>
    <m/>
    <x v="0"/>
    <x v="0"/>
    <n v="20009"/>
    <s v="D.C."/>
    <s v="Washington, DC"/>
    <s v="US"/>
    <s v="United States"/>
    <n v="38.910810069999997"/>
    <n v="-77.04470963"/>
    <s v="t"/>
    <s v="Apartment"/>
    <s v="Entire home/apt"/>
    <n v="2"/>
    <n v="1"/>
    <n v="1"/>
    <n v="1"/>
    <s v="Real Bed"/>
    <s v="{TV,&quot;Cable TV&quot;,Internet,&quot;Wireless Internet&quot;,&quot;Air Conditioning&quot;,Kitchen,Heating,&quot;Family/Kid Friendly&quot;,&quot;Carbon Monoxide Detector&quot;,&quot;Fire Extinguisher&quot;,Essentials,Shampoo}"/>
    <m/>
    <n v="99"/>
    <m/>
    <m/>
    <m/>
    <n v="10"/>
    <n v="1"/>
    <n v="0"/>
    <n v="3"/>
    <n v="1125"/>
    <s v="2 months ago"/>
    <s v="t"/>
    <n v="0"/>
    <n v="0"/>
    <n v="0"/>
    <n v="148"/>
    <d v="2015-10-02T00:00:00"/>
    <n v="2"/>
    <n v="4"/>
    <n v="99"/>
    <n v="297"/>
    <x v="220"/>
    <d v="2015-04-19T00:00:00"/>
    <d v="2015-07-28T00:00:00"/>
    <x v="5"/>
    <x v="3"/>
    <x v="4"/>
    <x v="3"/>
    <x v="1"/>
    <x v="2"/>
    <x v="2"/>
    <s v="f"/>
    <m/>
    <s v="DISTRICT OF COLUMBIA, WASHINGTON"/>
    <s v="f"/>
    <s v="strict"/>
    <s v="f"/>
    <s v="f"/>
    <n v="1"/>
    <n v="0.36"/>
  </r>
  <r>
    <x v="959"/>
    <s v="https://www.airbnb.com/rooms/8645588"/>
    <n v="20200000000000"/>
    <d v="2015-10-03T00:00:00"/>
    <s v="2 Bed in Fantastic Location"/>
    <s v="This two bedroom apartment is located in the heart of the DuPont Circle/Adams Morgan/U Street area. Although the building is surrounded by bars, restaurants and gyms, the apartment itself is very quiet."/>
    <s v="This place is ideal for those who want to sleep in a quiet and comfortable apartment while being in the middle of the nightlife."/>
    <x v="935"/>
    <s v="none"/>
    <s v="The neighborhood has many popular places to drink and dine but also offers many amenities, including transportation options, grocery stores, gyms."/>
    <m/>
    <s v="There are many buses, two metro stations in walking distance (U Street, 8 minutes and DuPont Circle, 12 minutes ), which gives easy access to airports and Union Station."/>
    <s v="https://a1.muscache.com/ac/pictures/109757328/fe8a08ab_original.jpg?interpolation=lanczos-none&amp;size=small&amp;output-format=jpg&amp;output-quality=70"/>
    <s v="https://a1.muscache.com/im/pictures/109757328/fe8a08ab_original.jpg?aki_policy=medium"/>
    <s v="https://a1.muscache.com/ac/pictures/109757328/fe8a08ab_original.jpg?interpolation=lanczos-none&amp;size=large_cover&amp;output-format=jpg&amp;output-quality=70"/>
    <s v="https://a1.muscache.com/ac/pictures/109757328/fe8a08ab_original.jpg?interpolation=lanczos-none&amp;size=x_large_cover&amp;output-format=jpg&amp;output-quality=70"/>
    <n v="43946148"/>
    <s v="https://www.airbnb.com/users/show/43946148"/>
    <x v="181"/>
    <d v="2015-09-11T00:00:00"/>
    <x v="3"/>
    <m/>
    <s v="within a day"/>
    <x v="7"/>
    <x v="27"/>
    <x v="0"/>
    <s v="https://a1.muscache.com/ac/users/43946148/profile_pic/1442118360/original.jpg?interpolation=lanczos-none&amp;crop=w:w;*,*&amp;crop=h:h;*,*&amp;resize=50:*&amp;output-format=jpg&amp;output-quality=70"/>
    <s v="https://a1.muscache.com/ac/users/43946148/profile_pic/1442118360/original.jpg?interpolation=lanczos-none&amp;crop=w:w;*,*&amp;crop=h:h;*,*&amp;resize=225:*&amp;output-format=jpg&amp;output-quality=70"/>
    <m/>
    <n v="2"/>
    <x v="2"/>
    <s v="['email', 'phone', 'linkedin', 'jumio']"/>
    <s v="t"/>
    <s v="t"/>
    <s v="U St, Washington, DC 20009, United States"/>
    <x v="2"/>
    <s v="Dupont Circle, Connecticut Avenue/K Street"/>
    <m/>
    <x v="0"/>
    <x v="0"/>
    <n v="20009"/>
    <s v="D.C."/>
    <s v="Washington, DC"/>
    <s v="US"/>
    <s v="United States"/>
    <n v="38.917603649999997"/>
    <n v="-77.037196440000002"/>
    <s v="f"/>
    <s v="Apartment"/>
    <s v="Entire home/apt"/>
    <n v="4"/>
    <n v="1"/>
    <n v="2"/>
    <n v="2"/>
    <s v="Real Bed"/>
    <s v="{TV,Internet,&quot;Wireless Internet&quot;,&quot;Air Conditioning&quot;,Kitchen,Heating,Washer,Dryer,&quot;Fire Extinguisher&quot;,Essentials}"/>
    <m/>
    <n v="127"/>
    <n v="800"/>
    <n v="3200"/>
    <m/>
    <n v="30"/>
    <n v="0"/>
    <n v="0"/>
    <n v="2"/>
    <n v="1125"/>
    <s v="2 days ago"/>
    <s v="t"/>
    <n v="16"/>
    <n v="46"/>
    <n v="76"/>
    <n v="351"/>
    <d v="2015-10-02T00:00:00"/>
    <n v="0"/>
    <n v="0"/>
    <n v="127"/>
    <n v="254"/>
    <x v="0"/>
    <m/>
    <m/>
    <x v="0"/>
    <x v="0"/>
    <x v="0"/>
    <x v="0"/>
    <x v="0"/>
    <x v="0"/>
    <x v="0"/>
    <s v="f"/>
    <m/>
    <s v="DISTRICT OF COLUMBIA, WASHINGTON"/>
    <s v="f"/>
    <s v="flexible"/>
    <s v="f"/>
    <s v="f"/>
    <n v="2"/>
    <m/>
  </r>
  <r>
    <x v="960"/>
    <s v="https://www.airbnb.com/rooms/4402144"/>
    <n v="20200000000000"/>
    <d v="2015-10-03T00:00:00"/>
    <s v="Dupont Top Floor Loft, Great View!"/>
    <s v="Loft on 1500 Mass Avenue - 8th floor! Fantastic view of Scott Circle - full panel windows! Location best in DC! Beautiful rooftop! Gym included! Personal chef (@ashishcooks27 IG)! Pls let me knw if interested in tastings :)!"/>
    <s v="I live on the top floor in Dupont circle - a fantastic location. Walking distance from Dupont Circle metro station, a huge array of bars, clubs, restaurants. The White House and monuments are also walking distance.  I have access to the rooftop with a view of the Washington Monument - beautiful for fireworks!  TV includes premium package: HBO, Showtime, OnDemand, Cooking Channel, etc. ! Enjoy a nice night in and watch a movie! Maybe with a meal from AshishCooks :)"/>
    <x v="936"/>
    <s v="none"/>
    <s v="I live in Dupont Circle. The neighborhood is beautiful, with a vibrant nightlife of bars, clubs, and restaurants. The White House and the monuments are all in walking distance as well, in addition to the museums. I live in the most beautiful neighborhood in DC and I hope that my guests will enjoy it."/>
    <s v="My number is (phone number hidden) and my email address is (email hidden)"/>
    <s v="Public transit includes walking distance to Dupont Metro station, taxi cabs are available at the doorstep of the lobby, as well as Uber. Buses are also accessible, right behind my building!"/>
    <s v="https://a0.muscache.com/ac/pictures/65717289/40442f17_original.jpg?interpolation=lanczos-none&amp;size=small&amp;output-format=jpg&amp;output-quality=70"/>
    <s v="https://a0.muscache.com/im/pictures/65717289/40442f17_original.jpg?aki_policy=medium"/>
    <s v="https://a0.muscache.com/ac/pictures/65717289/40442f17_original.jpg?interpolation=lanczos-none&amp;size=large_cover&amp;output-format=jpg&amp;output-quality=70"/>
    <s v="https://a0.muscache.com/ac/pictures/65717289/40442f17_original.jpg?interpolation=lanczos-none&amp;size=x_large_cover&amp;output-format=jpg&amp;output-quality=70"/>
    <n v="22851250"/>
    <s v="https://www.airbnb.com/users/show/22851250"/>
    <x v="538"/>
    <d v="2014-10-22T00:00:00"/>
    <x v="0"/>
    <s v="My name is Ashish Francis, a young professional based in DC. I am also a personal chef!  I would love to take this opportunity to cook for my guests.  I can leave a meal at my place before you arrive based on your preferences etc. My place has a lot of art, and is wide open in case you like to dance. I am hugely into both.  :)  The place is really a lot of fun, I hope you enjoy it the way I have. "/>
    <s v="within an hour"/>
    <x v="2"/>
    <x v="32"/>
    <x v="0"/>
    <s v="https://a0.muscache.com/ac/users/22851250/profile_pic/1421863982/original.jpg?interpolation=lanczos-none&amp;crop=w:w;*,*&amp;crop=h:h;*,*&amp;resize=50:*&amp;output-format=jpg&amp;output-quality=70"/>
    <s v="https://a0.muscache.com/ac/users/22851250/profile_pic/1421863982/original.jpg?interpolation=lanczos-none&amp;crop=w:w;*,*&amp;crop=h:h;*,*&amp;resize=225:*&amp;output-format=jpg&amp;output-quality=70"/>
    <s v="Logan Circle"/>
    <n v="1"/>
    <x v="1"/>
    <s v="['email', 'phone', 'google', 'linkedin', 'reviews', 'kba']"/>
    <s v="t"/>
    <s v="t"/>
    <s v="Massachusetts Avenue Northwest, Washington, DC 20005, United States"/>
    <x v="9"/>
    <s v="Dupont Circle, Connecticut Avenue/K Street"/>
    <m/>
    <x v="0"/>
    <x v="0"/>
    <n v="20005"/>
    <s v="D.C."/>
    <s v="Washington, DC"/>
    <s v="US"/>
    <s v="United States"/>
    <n v="38.90670137"/>
    <n v="-77.036588989999998"/>
    <s v="t"/>
    <s v="Apartment"/>
    <s v="Entire home/apt"/>
    <n v="2"/>
    <n v="1"/>
    <n v="1"/>
    <n v="1"/>
    <s v="Real Bed"/>
    <s v="{TV,&quot;Cable TV&quot;,Internet,&quot;Wireless Internet&quot;,&quot;Air Conditioning&quot;,&quot;Wheelchair Accessible&quot;,Kitchen,&quot;Pets Allowed&quot;,Doorman,Gym,&quot;Pets live on this property&quot;,Dog(s),Cat(s),&quot;Elevator in Building&quot;,Heating,&quot;Family/Kid Friendly&quot;,Washer,Dryer,&quot;Smoke Detector&quot;,&quot;First Aid Kit&quot;,Essentials,Shampoo}"/>
    <m/>
    <n v="165"/>
    <n v="1071"/>
    <n v="3780"/>
    <m/>
    <n v="60"/>
    <n v="1"/>
    <n v="75"/>
    <n v="1"/>
    <n v="29"/>
    <s v="4 days ago"/>
    <s v="t"/>
    <n v="16"/>
    <n v="46"/>
    <n v="76"/>
    <n v="351"/>
    <d v="2015-10-02T00:00:00"/>
    <n v="19"/>
    <n v="38"/>
    <n v="240"/>
    <n v="240"/>
    <x v="395"/>
    <d v="2015-02-16T00:00:00"/>
    <d v="2015-09-28T00:00:00"/>
    <x v="9"/>
    <x v="1"/>
    <x v="1"/>
    <x v="1"/>
    <x v="1"/>
    <x v="2"/>
    <x v="1"/>
    <s v="f"/>
    <m/>
    <s v="DISTRICT OF COLUMBIA, WASHINGTON"/>
    <s v="f"/>
    <s v="flexible"/>
    <s v="f"/>
    <s v="f"/>
    <n v="1"/>
    <n v="2.48"/>
  </r>
  <r>
    <x v="961"/>
    <s v="https://www.airbnb.com/rooms/54112"/>
    <n v="20200000000000"/>
    <d v="2015-10-03T00:00:00"/>
    <s v="Luxury DC Apt. in Perfect location!"/>
    <m/>
    <s v="This beautiful apartment is just 8 blocks from the White House in the neighborhood known as Logan or Dupont Circle &amp; is walking distance to the Metro, Washington National Mall and everything you'd need for an extended.  In the heart of Logan/DuPont it is close to the business district, Georgetown and all of the tourist sites.  This newly renovated apartment has a top-of-the-line kitchen, beautiful bath and 42'' flat screen TV.  It is clean, fully furnished, private and beautifully decorated.  It is the perfect home away from home with a separate entrance from the main house.  It is a beautiful home upon entrance as you pass the rose garden complete with a sitting area and water feature.  When looking at the AIR BNB listings, be sure to review location to downtown, restaurants, tourist sites and etc.   Guest easily arrive from the airports, train or driving.   You don't share anything with anyone else in this private suite and will enjoy this fantastic space all on your own.  You have y"/>
    <x v="937"/>
    <s v="none"/>
    <m/>
    <m/>
    <m/>
    <s v="https://a1.muscache.com/ac/pictures/315723/b9e67809_original.jpg?interpolation=lanczos-none&amp;size=small&amp;output-format=jpg&amp;output-quality=70"/>
    <s v="https://a1.muscache.com/im/pictures/315723/b9e67809_original.jpg?aki_policy=medium"/>
    <s v="https://a1.muscache.com/ac/pictures/315723/b9e67809_original.jpg?interpolation=lanczos-none&amp;size=large_cover&amp;output-format=jpg&amp;output-quality=70"/>
    <s v="https://a1.muscache.com/ac/pictures/315723/b9e67809_original.jpg?interpolation=lanczos-none&amp;size=x_large_cover&amp;output-format=jpg&amp;output-quality=70"/>
    <n v="253258"/>
    <s v="https://www.airbnb.com/users/show/253258"/>
    <x v="539"/>
    <d v="2010-10-04T00:00:00"/>
    <x v="9"/>
    <s v="I have lived in DC for a number of years.  I fell in love with it on my first visit, but the city I was introduced to has changed dramatically.  We now have a world class city that is filled with wonderful foot, champion athletes, wonderful stores and one of the strongest economies in the world.  Washington is so much more than the government.  I am proud to be in one of the most livable cities in the entire world."/>
    <s v="within a day"/>
    <x v="4"/>
    <x v="1"/>
    <x v="0"/>
    <s v="https://a0.muscache.com/ac/users/253258/profile_pic/1286242823/original.jpg?interpolation=lanczos-none&amp;crop=w:w;*,*&amp;crop=h:h;*,*&amp;resize=50:*&amp;output-format=jpg&amp;output-quality=70"/>
    <s v="https://a0.muscache.com/ac/users/253258/profile_pic/1286242823/original.jpg?interpolation=lanczos-none&amp;crop=w:w;*,*&amp;crop=h:h;*,*&amp;resize=225:*&amp;output-format=jpg&amp;output-quality=70"/>
    <s v="Logan Circle"/>
    <n v="1"/>
    <x v="1"/>
    <s v="['email', 'phone', 'facebook', 'reviews']"/>
    <s v="t"/>
    <s v="f"/>
    <s v="Q St Nw, Washington, DC 20009, United States"/>
    <x v="9"/>
    <s v="Dupont Circle, Connecticut Avenue/K Street"/>
    <m/>
    <x v="0"/>
    <x v="0"/>
    <n v="20009"/>
    <s v="D.C."/>
    <s v="Washington, DC"/>
    <s v="US"/>
    <s v="United States"/>
    <n v="38.911678039999998"/>
    <n v="-77.035009360000004"/>
    <s v="t"/>
    <s v="Apartment"/>
    <s v="Entire home/apt"/>
    <n v="2"/>
    <m/>
    <n v="1"/>
    <n v="1"/>
    <s v="Real Bed"/>
    <s v="{TV,&quot;Cable TV&quot;,Internet,&quot;Wireless Internet&quot;,&quot;Air Conditioning&quot;,Kitchen,&quot;Washer / Dryer&quot;,Heating,Washer,Dryer}"/>
    <m/>
    <n v="215"/>
    <m/>
    <m/>
    <m/>
    <n v="125"/>
    <n v="1"/>
    <n v="0"/>
    <n v="3"/>
    <n v="365"/>
    <s v="2 days ago"/>
    <s v="t"/>
    <n v="18"/>
    <n v="48"/>
    <n v="78"/>
    <n v="353"/>
    <d v="2015-10-02T00:00:00"/>
    <n v="93"/>
    <n v="186"/>
    <n v="215"/>
    <n v="645"/>
    <x v="545"/>
    <d v="2010-11-01T00:00:00"/>
    <d v="2015-09-21T00:00:00"/>
    <x v="13"/>
    <x v="1"/>
    <x v="2"/>
    <x v="1"/>
    <x v="1"/>
    <x v="2"/>
    <x v="1"/>
    <s v="f"/>
    <m/>
    <s v="DISTRICT OF COLUMBIA, WASHINGTON"/>
    <s v="f"/>
    <s v="strict"/>
    <s v="f"/>
    <s v="f"/>
    <n v="1"/>
    <n v="1.55"/>
  </r>
  <r>
    <x v="962"/>
    <s v="https://www.airbnb.com/rooms/36391"/>
    <n v="20200000000000"/>
    <d v="2015-10-03T00:00:00"/>
    <s v="[1732] 1 BR, 1.5 Bath Exec Suite"/>
    <m/>
    <s v="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Glowing after an imaginative, multimillion-dollar redesign, these downtown Washington DC hotel suites are contemporary and cool. Yet the service is disarmingly warm, exceptionally perceptive, and focused intently on you as an individual.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s fully equipped kitchen makes it easy to p"/>
    <x v="332"/>
    <s v="none"/>
    <m/>
    <m/>
    <m/>
    <s v="https://a1.muscache.com/ac/pictures/72242440/6564d82a_original.jpg?interpolation=lanczos-none&amp;size=small&amp;output-format=jpg&amp;output-quality=70"/>
    <s v="https://a1.muscache.com/im/pictures/72242440/6564d82a_original.jpg?aki_policy=medium"/>
    <s v="https://a1.muscache.com/ac/pictures/72242440/6564d82a_original.jpg?interpolation=lanczos-none&amp;size=large_cover&amp;output-format=jpg&amp;output-quality=70"/>
    <s v="https://a1.muscache.com/ac/pictures/72242440/6564d82a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Washington Cir, Washington, DC 20037, United States"/>
    <x v="29"/>
    <s v="Dupont Circle, Connecticut Avenue/K Street"/>
    <m/>
    <x v="0"/>
    <x v="0"/>
    <n v="20037"/>
    <s v="D.C."/>
    <s v="Washington, DC"/>
    <s v="US"/>
    <s v="United States"/>
    <n v="38.902625729999997"/>
    <n v="-77.048694569999995"/>
    <s v="t"/>
    <s v="Apartment"/>
    <s v="Entire home/apt"/>
    <n v="2"/>
    <n v="1.5"/>
    <n v="1"/>
    <n v="1"/>
    <s v="Real Bed"/>
    <s v="{TV,&quot;Cable TV&quot;,Internet,&quot;Wireless Internet&quot;,&quot;Air Conditioning&quot;,Pool,Kitchen,Doorman,Gym,&quot;Elevator in Building&quot;,Heating,&quot;Family/Kid Friendly&quot;,&quot;Suitable for Events&quot;,Washer,Dryer}"/>
    <n v="900"/>
    <n v="269"/>
    <m/>
    <n v="5600"/>
    <m/>
    <m/>
    <n v="1"/>
    <n v="0"/>
    <n v="4"/>
    <n v="730"/>
    <s v="4 months ago"/>
    <s v="t"/>
    <n v="30"/>
    <n v="60"/>
    <n v="90"/>
    <n v="365"/>
    <d v="2015-10-03T00:00:00"/>
    <n v="0"/>
    <n v="0"/>
    <n v="269"/>
    <n v="1076"/>
    <x v="0"/>
    <m/>
    <m/>
    <x v="0"/>
    <x v="0"/>
    <x v="0"/>
    <x v="0"/>
    <x v="0"/>
    <x v="0"/>
    <x v="0"/>
    <s v="f"/>
    <m/>
    <s v="DISTRICT OF COLUMBIA, WASHINGTON"/>
    <s v="f"/>
    <s v="super_strict_30"/>
    <s v="f"/>
    <s v="t"/>
    <n v="5"/>
    <m/>
  </r>
  <r>
    <x v="963"/>
    <s v="https://www.airbnb.com/rooms/4574822"/>
    <n v="20200000000000"/>
    <d v="2015-10-03T00:00:00"/>
    <s v="Bright 1 Bedroom Dupont/AdamsMorgan"/>
    <s v="A one bedroom walk-up located in walking distance to Dupont, Adams Morgan and U Street. Sleeps three."/>
    <s v="Hardwood floors, big windows, and an open kitchen makes for an energizing home away from home. There is a queen bed and comfortable couch for sleeping or napping."/>
    <x v="938"/>
    <s v="none"/>
    <m/>
    <s v="The apartment front door locks automatically when it closes - remember to check that you have the keys before leaving."/>
    <s v="Red, Green and Yellow Metro lines are about a ten minute walk. Multiple bus lines run on Connecticut Ave. There is a bike share station a block away from the apartment."/>
    <s v="https://a1.muscache.com/ac/pictures/58451348/02b689c7_original.jpg?interpolation=lanczos-none&amp;size=small&amp;output-format=jpg&amp;output-quality=70"/>
    <s v="https://a1.muscache.com/im/pictures/58451348/02b689c7_original.jpg?aki_policy=medium"/>
    <s v="https://a1.muscache.com/ac/pictures/58451348/02b689c7_original.jpg?interpolation=lanczos-none&amp;size=large_cover&amp;output-format=jpg&amp;output-quality=70"/>
    <s v="https://a1.muscache.com/ac/pictures/58451348/02b689c7_original.jpg?interpolation=lanczos-none&amp;size=x_large_cover&amp;output-format=jpg&amp;output-quality=70"/>
    <n v="8085156"/>
    <s v="https://www.airbnb.com/users/show/8085156"/>
    <x v="417"/>
    <d v="2013-08-11T00:00:00"/>
    <x v="0"/>
    <s v="Denver Native - World Traveler - Animal Lover - Card Shark - Wino - Farmers Market Enthusiast - Runner_x000d__x000a_"/>
    <s v="within a day"/>
    <x v="2"/>
    <x v="27"/>
    <x v="0"/>
    <s v="https://a0.muscache.com/ac/users/8085156/profile_pic/1415921328/original.jpg?interpolation=lanczos-none&amp;crop=w:w;*,*&amp;crop=h:h;*,*&amp;resize=50:*&amp;output-format=jpg&amp;output-quality=70"/>
    <s v="https://a0.muscache.com/ac/users/8085156/profile_pic/1415921328/original.jpg?interpolation=lanczos-none&amp;crop=w:w;*,*&amp;crop=h:h;*,*&amp;resize=225:*&amp;output-format=jpg&amp;output-quality=70"/>
    <s v="Dupont Circle"/>
    <n v="1"/>
    <x v="1"/>
    <s v="['email', 'phone', 'google', 'reviews', 'kba']"/>
    <s v="t"/>
    <s v="t"/>
    <s v="Florida Avenue Northwest, Washington, DC 20009, United States"/>
    <x v="31"/>
    <s v="Dupont Circle, Connecticut Avenue/K Street"/>
    <m/>
    <x v="0"/>
    <x v="0"/>
    <n v="20009"/>
    <s v="D.C."/>
    <s v="Washington, DC"/>
    <s v="US"/>
    <s v="United States"/>
    <n v="38.915920010000001"/>
    <n v="-77.04227874"/>
    <s v="t"/>
    <s v="Apartment"/>
    <s v="Entire home/apt"/>
    <n v="3"/>
    <n v="1"/>
    <n v="1"/>
    <n v="1"/>
    <s v="Real Bed"/>
    <s v="{TV,&quot;Cable TV&quot;,Internet,&quot;Wireless Internet&quot;,&quot;Air Conditioning&quot;,Kitchen,&quot;Buzzer/Wireless Intercom&quot;,Heating,Washer,Dryer,&quot;Smoke Detector&quot;,&quot;Carbon Monoxide Detector&quot;,&quot;First Aid Kit&quot;,Essentials,Shampoo}"/>
    <m/>
    <n v="119"/>
    <m/>
    <m/>
    <n v="130"/>
    <n v="15"/>
    <n v="2"/>
    <n v="15"/>
    <n v="1"/>
    <n v="4"/>
    <s v="3 weeks ago"/>
    <s v="t"/>
    <n v="0"/>
    <n v="5"/>
    <n v="23"/>
    <n v="23"/>
    <d v="2015-10-03T00:00:00"/>
    <n v="11"/>
    <n v="22"/>
    <n v="119"/>
    <n v="119"/>
    <x v="546"/>
    <d v="2014-11-18T00:00:00"/>
    <d v="2015-07-05T00:00:00"/>
    <x v="12"/>
    <x v="1"/>
    <x v="2"/>
    <x v="1"/>
    <x v="1"/>
    <x v="2"/>
    <x v="1"/>
    <s v="f"/>
    <m/>
    <s v="DISTRICT OF COLUMBIA, WASHINGTON"/>
    <s v="f"/>
    <s v="flexible"/>
    <s v="f"/>
    <s v="f"/>
    <n v="1"/>
    <n v="1.03"/>
  </r>
  <r>
    <x v="964"/>
    <s v="https://www.airbnb.com/rooms/8300302"/>
    <n v="20200000000000"/>
    <d v="2015-10-03T00:00:00"/>
    <s v="Sunny 2 Bedroom in Dupont"/>
    <s v="Come stay in our beautiful 2 bedroom apartment.  Floor to ceiling windows in each room, a washer dryer in unit and a fully equipped kitchen mean that you will have a great base in DC!"/>
    <m/>
    <x v="939"/>
    <s v="none"/>
    <m/>
    <m/>
    <m/>
    <s v="https://a0.muscache.com/ac/pictures/105686389/134404ce_original.jpg?interpolation=lanczos-none&amp;size=small&amp;output-format=jpg&amp;output-quality=70"/>
    <s v="https://a0.muscache.com/im/pictures/105686389/134404ce_original.jpg?aki_policy=medium"/>
    <s v="https://a0.muscache.com/ac/pictures/105686389/134404ce_original.jpg?interpolation=lanczos-none&amp;size=large_cover&amp;output-format=jpg&amp;output-quality=70"/>
    <s v="https://a0.muscache.com/ac/pictures/105686389/134404ce_original.jpg?interpolation=lanczos-none&amp;size=x_large_cover&amp;output-format=jpg&amp;output-quality=70"/>
    <n v="20464495"/>
    <s v="https://www.airbnb.com/users/show/20464495"/>
    <x v="526"/>
    <d v="2014-08-24T00:00:00"/>
    <x v="60"/>
    <m/>
    <s v="within a day"/>
    <x v="41"/>
    <x v="1"/>
    <x v="0"/>
    <s v="https://a1.muscache.com/ac/users/20464495/profile_pic/1442002435/original.jpg?interpolation=lanczos-none&amp;crop=w:w;*,*&amp;crop=h:h;*,*&amp;resize=50:*&amp;output-format=jpg&amp;output-quality=70"/>
    <s v="https://a1.muscache.com/ac/users/20464495/profile_pic/1442002435/original.jpg?interpolation=lanczos-none&amp;crop=w:w;*,*&amp;crop=h:h;*,*&amp;resize=225:*&amp;output-format=jpg&amp;output-quality=70"/>
    <s v="Dupont Circle"/>
    <n v="2"/>
    <x v="2"/>
    <s v="['email', 'phone', 'facebook', 'reviews']"/>
    <s v="t"/>
    <s v="f"/>
    <s v="19th Street Northwest, Washington, DC 20009, United States"/>
    <x v="31"/>
    <s v="Dupont Circle, Connecticut Avenue/K Street"/>
    <m/>
    <x v="0"/>
    <x v="0"/>
    <n v="20009"/>
    <s v="D.C."/>
    <s v="Washington, DC"/>
    <s v="US"/>
    <s v="United States"/>
    <n v="38.91463839"/>
    <n v="-77.044178400000007"/>
    <s v="t"/>
    <s v="Apartment"/>
    <s v="Entire home/apt"/>
    <n v="4"/>
    <n v="1"/>
    <n v="2"/>
    <n v="2"/>
    <s v="Real Bed"/>
    <s v="{Internet,&quot;Wireless Internet&quot;,&quot;Air Conditioning&quot;,Kitchen,Heating,Washer,Dryer,&quot;Smoke Detector&quot;,&quot;Carbon Monoxide Detector&quot;,&quot;Fire Extinguisher&quot;,Essentials,Shampoo}"/>
    <m/>
    <n v="150"/>
    <n v="950"/>
    <m/>
    <m/>
    <m/>
    <n v="1"/>
    <n v="0"/>
    <n v="2"/>
    <n v="1125"/>
    <s v="3 weeks ago"/>
    <s v="t"/>
    <n v="0"/>
    <n v="0"/>
    <n v="0"/>
    <n v="0"/>
    <d v="2015-10-02T00:00:00"/>
    <n v="0"/>
    <n v="0"/>
    <n v="150"/>
    <n v="300"/>
    <x v="0"/>
    <m/>
    <m/>
    <x v="0"/>
    <x v="0"/>
    <x v="0"/>
    <x v="0"/>
    <x v="0"/>
    <x v="0"/>
    <x v="0"/>
    <s v="f"/>
    <m/>
    <s v="DISTRICT OF COLUMBIA, WASHINGTON"/>
    <s v="f"/>
    <s v="flexible"/>
    <s v="f"/>
    <s v="f"/>
    <n v="2"/>
    <m/>
  </r>
  <r>
    <x v="965"/>
    <s v="https://www.airbnb.com/rooms/1141805"/>
    <n v="20200000000000"/>
    <d v="2015-10-03T00:00:00"/>
    <s v="Beautiful Spacious Apartment"/>
    <m/>
    <s v="Large 1-bedroom apartment few blocks away from Dupont Circle.  There are two queen size beds in the apartment as well as a futon if needed for additional guests. Kitchen is fully stocked and user friendly. 10 minutes of walking distance from the Dupont Circle metro as well as several bus lines. The building is located on a very peaceful and quiet street. The Dupont Circle neighborhood is full of restaurants, bars, and beautiful parks. There is a 24-hour Rite-Aid around the corner as well as a small grocery store right under the building that is open till midnight. The location couldn't be beat - walking distance to Woodley Park, Adams Morgan and Dupont Circle (10 mins to the metro) and a block away from Embassy Row. Street  parking not too much of a problem if you don't mind walking a few blocks.  The neighborhood is pretty residential (mostly houses). There is a rooftop with a spectacular 360 degree view.  Laundry machines on the main floor.  Dulles International Airport to DC - Trans"/>
    <x v="940"/>
    <s v="none"/>
    <m/>
    <m/>
    <s v="Dulles International Airport to DC - Transportation Options  1) Metrobus Route 5A to/from Washington, DC$6.00 (One-Way Price) Bus operates during Metro's service hours to/from L'Enfant Plaza, Rosslyn and Dulles Airport Ground Transportation Curb location 2E. See Metro's website for timetables and other information. 2)  Washington Flyer Coach Service to/from West Falls Church Metrorail Station     $10.00 (one-way) scheduled service to/from West Falls Church Metrorail station during Metrorail's regular service hours. Bus boards every 30 minutes at Dulles Airport arrivals door #4.  3) Supershuttle - $32.00 per passenger, $10 for any additional passenger 24/7 shared van service to/from points all around the metropolitan region. No reservations required. Visit the Dulles Airport Ground Transportation Centers down the ramps from Arrivals Door #2 or #7 or call (phone number hidden) (SuperShuttle) / (phone number hidden) (Supreme Airport Shuttle). Click here for more details. 4) Taxi - Usually"/>
    <s v="https://a1.muscache.com/ac/pictures/22184856/c597a390_original.jpg?interpolation=lanczos-none&amp;size=small&amp;output-format=jpg&amp;output-quality=70"/>
    <s v="https://a1.muscache.com/im/pictures/22184856/c597a390_original.jpg?aki_policy=medium"/>
    <s v="https://a1.muscache.com/ac/pictures/22184856/c597a390_original.jpg?interpolation=lanczos-none&amp;size=large_cover&amp;output-format=jpg&amp;output-quality=70"/>
    <s v="https://a1.muscache.com/ac/pictures/22184856/c597a390_original.jpg?interpolation=lanczos-none&amp;size=x_large_cover&amp;output-format=jpg&amp;output-quality=70"/>
    <n v="1864688"/>
    <s v="https://www.airbnb.com/users/show/1864688"/>
    <x v="252"/>
    <d v="2012-03-05T00:00:00"/>
    <x v="0"/>
    <s v="Young professional from California living in the heart of beautiful Washington DC. I travel a lot for pleasure and would like to meet like-minded people to share experiences. I enjoy hiking, camping, biking, reading, good food, photography, and pretty much willing to try any other adventure that life may present. "/>
    <s v="within an hour"/>
    <x v="2"/>
    <x v="14"/>
    <x v="0"/>
    <s v="https://a1.muscache.com/ac/users/1864688/profile_pic/1362523062/original.jpg?interpolation=lanczos-none&amp;crop=w:w;*,*&amp;crop=h:h;*,*&amp;resize=50:*&amp;output-format=jpg&amp;output-quality=70"/>
    <s v="https://a1.muscache.com/ac/users/1864688/profile_pic/1362523062/original.jpg?interpolation=lanczos-none&amp;crop=w:w;*,*&amp;crop=h:h;*,*&amp;resize=225:*&amp;output-format=jpg&amp;output-quality=70"/>
    <s v="Dupont Circle"/>
    <n v="7"/>
    <x v="5"/>
    <s v="['email', 'phone', 'facebook', 'google', 'linkedin', 'reviews', 'jumio']"/>
    <s v="t"/>
    <s v="t"/>
    <s v="California Street Northwest, Washington, DC 20008, United States"/>
    <x v="31"/>
    <s v="Dupont Circle, Connecticut Avenue/K Street"/>
    <m/>
    <x v="0"/>
    <x v="0"/>
    <n v="20008"/>
    <s v="D.C."/>
    <s v="Washington, DC"/>
    <s v="US"/>
    <s v="United States"/>
    <n v="38.913957529999998"/>
    <n v="-77.045685629999994"/>
    <s v="t"/>
    <s v="Apartment"/>
    <s v="Entire home/apt"/>
    <n v="5"/>
    <n v="1"/>
    <n v="1"/>
    <n v="2"/>
    <s v="Real Bed"/>
    <s v="{TV,&quot;Cable TV&quot;,Internet,&quot;Wireless Internet&quot;,&quot;Air Conditioning&quot;,Kitchen,Doorman,&quot;Elevator in Building&quot;,&quot;Buzzer/Wireless Intercom&quot;,Heating,&quot;Family/Kid Friendly&quot;,Washer,Dryer,&quot;Smoke Detector&quot;,&quot;First Aid Kit&quot;,Essentials,Shampoo}"/>
    <m/>
    <n v="145"/>
    <m/>
    <n v="2950"/>
    <m/>
    <n v="55"/>
    <n v="2"/>
    <n v="15"/>
    <n v="4"/>
    <n v="1000"/>
    <s v="3 weeks ago"/>
    <s v="t"/>
    <n v="3"/>
    <n v="5"/>
    <n v="31"/>
    <n v="300"/>
    <d v="2015-10-02T00:00:00"/>
    <n v="74"/>
    <n v="148"/>
    <n v="145"/>
    <n v="580"/>
    <x v="547"/>
    <d v="2013-08-15T00:00:00"/>
    <d v="2015-09-26T00:00:00"/>
    <x v="14"/>
    <x v="2"/>
    <x v="1"/>
    <x v="1"/>
    <x v="1"/>
    <x v="2"/>
    <x v="1"/>
    <s v="f"/>
    <m/>
    <s v="DISTRICT OF COLUMBIA, WASHINGTON"/>
    <s v="f"/>
    <s v="moderate"/>
    <s v="f"/>
    <s v="f"/>
    <n v="6"/>
    <n v="2.85"/>
  </r>
  <r>
    <x v="966"/>
    <s v="https://www.airbnb.com/rooms/8187172"/>
    <n v="20200000000000"/>
    <d v="2015-10-03T00:00:00"/>
    <s v="Great location @ renovated building"/>
    <s v="Fully decorated apartment in a charming and historic building that's been recently renovated. The apartment in quiet and receives plenty of sunshine.  It's in one of the best neighbourhoods in DC, between Dupont Circle and U Street - the area is full of restaurants, markets and cafÃ©s. The building is pet friendly, so feel free to bring your dog/cat along."/>
    <s v="We have travelled all over the world, so here and there you'll find things we brought from places such as Thailand, Brazil and Mozambique. And we have a hammock!"/>
    <x v="941"/>
    <s v="none"/>
    <s v="You can find pretty much anything in one or two blocks - markets, bars, restaurants, yoga studios, cafes, gyms and a dog park. Despite that, the apartment is really quiet."/>
    <s v="Though the apartment has only one bedroom, the entrance is so big it can easily fit another bed (we have an extra air mattress for one person at home, but the area could fit a bigger mattress for two). So the apartment could easily host 4 people."/>
    <s v="We're a few blocks away from Dupont Metro Station (red line) and from U St Metro. There are also plenty of bus lines nearby that can take you basically anywhere in DC."/>
    <s v="https://a1.muscache.com/ac/pictures/105049017/5b5f8c87_original.jpg?interpolation=lanczos-none&amp;size=small&amp;output-format=jpg&amp;output-quality=70"/>
    <s v="https://a1.muscache.com/im/pictures/105049017/5b5f8c87_original.jpg?aki_policy=medium"/>
    <s v="https://a1.muscache.com/ac/pictures/105049017/5b5f8c87_original.jpg?interpolation=lanczos-none&amp;size=large_cover&amp;output-format=jpg&amp;output-quality=70"/>
    <s v="https://a1.muscache.com/ac/pictures/105049017/5b5f8c87_original.jpg?interpolation=lanczos-none&amp;size=x_large_cover&amp;output-format=jpg&amp;output-quality=70"/>
    <n v="23080922"/>
    <s v="https://www.airbnb.com/users/show/23080922"/>
    <x v="379"/>
    <d v="2014-10-28T00:00:00"/>
    <x v="0"/>
    <m/>
    <s v="within an hour"/>
    <x v="2"/>
    <x v="2"/>
    <x v="0"/>
    <s v="https://a0.muscache.com/ac/users/23080922/profile_pic/1414529833/original.jpg?interpolation=lanczos-none&amp;crop=w:w;*,*&amp;crop=h:h;*,*&amp;resize=50:*&amp;output-format=jpg&amp;output-quality=70"/>
    <s v="https://a0.muscache.com/ac/users/23080922/profile_pic/1414529833/original.jpg?interpolation=lanczos-none&amp;crop=w:w;*,*&amp;crop=h:h;*,*&amp;resize=225:*&amp;output-format=jpg&amp;output-quality=70"/>
    <s v="U Street Corridor"/>
    <n v="1"/>
    <x v="1"/>
    <s v="['email', 'phone', 'facebook']"/>
    <s v="t"/>
    <s v="f"/>
    <s v="S Street Northwest, Washington, DC 20009, United States"/>
    <x v="37"/>
    <s v="Dupont Circle, Connecticut Avenue/K Street"/>
    <m/>
    <x v="0"/>
    <x v="0"/>
    <n v="20009"/>
    <s v="D.C."/>
    <s v="Washington, DC"/>
    <s v="US"/>
    <s v="United States"/>
    <n v="38.914050090000003"/>
    <n v="-77.037727349999997"/>
    <s v="t"/>
    <s v="Apartment"/>
    <s v="Entire home/apt"/>
    <n v="4"/>
    <n v="1"/>
    <n v="1"/>
    <n v="2"/>
    <s v="Real Bed"/>
    <s v="{TV,Internet,&quot;Wireless Internet&quot;,&quot;Air Conditioning&quot;,Kitchen,&quot;Pets Allowed&quot;,&quot;Elevator in Building&quot;,&quot;Hot Tub&quot;,Heating,Washer,Dryer,&quot;Smoke Detector&quot;,Essentials,Shampoo}"/>
    <m/>
    <n v="110"/>
    <n v="702"/>
    <n v="2478"/>
    <m/>
    <m/>
    <n v="1"/>
    <n v="0"/>
    <n v="7"/>
    <n v="1125"/>
    <s v="4 weeks ago"/>
    <s v="t"/>
    <n v="16"/>
    <n v="46"/>
    <n v="51"/>
    <n v="55"/>
    <d v="2015-10-02T00:00:00"/>
    <n v="0"/>
    <n v="0"/>
    <n v="110"/>
    <n v="770"/>
    <x v="0"/>
    <m/>
    <m/>
    <x v="0"/>
    <x v="0"/>
    <x v="0"/>
    <x v="0"/>
    <x v="0"/>
    <x v="0"/>
    <x v="0"/>
    <s v="f"/>
    <m/>
    <s v="DISTRICT OF COLUMBIA, WASHINGTON"/>
    <s v="f"/>
    <s v="flexible"/>
    <s v="f"/>
    <s v="f"/>
    <n v="1"/>
    <m/>
  </r>
  <r>
    <x v="967"/>
    <s v="https://www.airbnb.com/rooms/8290869"/>
    <n v="20200000000000"/>
    <d v="2015-10-03T00:00:00"/>
    <s v="Incredible Location Private 1BR/1BA"/>
    <s v="Best location in DC - middle of it all! In U St Corridor! VERY short walk to DuPont, Adams Morgan, and Colombia Heights! Private BR/BA. Renovated granite kitchen. 55&quot; LED TV. W/D in unit. 8min walk to metro. On bus route. English basement."/>
    <m/>
    <x v="942"/>
    <s v="none"/>
    <m/>
    <m/>
    <m/>
    <s v="https://a1.muscache.com/ac/pictures/107594008/810785af_original.jpg?interpolation=lanczos-none&amp;size=small&amp;output-format=jpg&amp;output-quality=70"/>
    <s v="https://a1.muscache.com/im/pictures/107594008/810785af_original.jpg?aki_policy=medium"/>
    <s v="https://a1.muscache.com/ac/pictures/107594008/810785af_original.jpg?interpolation=lanczos-none&amp;size=large_cover&amp;output-format=jpg&amp;output-quality=70"/>
    <s v="https://a1.muscache.com/ac/pictures/107594008/810785af_original.jpg?interpolation=lanczos-none&amp;size=x_large_cover&amp;output-format=jpg&amp;output-quality=70"/>
    <n v="28229403"/>
    <s v="https://www.airbnb.com/users/show/28229403"/>
    <x v="540"/>
    <d v="2015-02-23T00:00:00"/>
    <x v="0"/>
    <s v="Hello!_x000d__x000a__x000d__x000a_I currently live in the heart of Washington DC in the U St Corridor. I am very into trying new food and drinks in the area, and experiencing new cultures from music to dancing to traditions. I love meeting new people, and am a fairly adventurous traveler. While in DC you can usually find me out exploring new neighborhoods in search for those hidden gems, or out salsa dancing with the incredible latin dance community that we have in the city._x000d__x000a__x000d__x000a_I am very exited about the work that I do - I work in strategy for one of the larger consulting firms in DC. I've had the opportunity to bring creative ideas and solutions to a varied group of clients both commercial and federal._x000d__x000a__x000d__x000a_When traveling, I often times spend minimal time (1-2 days) on the well-known tourist locations. The majority of the time I enjoy meeting locals and asking them what they do for fun!_x000d__x000a__x000d__x000a_I am new to Airbnb hosting, but am very excited to provide the most incredible experience possible to all of my guests. I am very familiar with the city, as well as the surrounding areas of Virginia and Maryland. I truly enjoy providing recommendations on the area's best dining, site-seeing, events, and activities to all of my guests."/>
    <s v="within an hour"/>
    <x v="2"/>
    <x v="1"/>
    <x v="0"/>
    <s v="https://a0.muscache.com/ac/users/28229403/profile_pic/1441995811/original.jpg?interpolation=lanczos-none&amp;crop=w:w;*,*&amp;crop=h:h;*,*&amp;resize=50:*&amp;output-format=jpg&amp;output-quality=70"/>
    <s v="https://a0.muscache.com/ac/users/28229403/profile_pic/1441995811/original.jpg?interpolation=lanczos-none&amp;crop=w:w;*,*&amp;crop=h:h;*,*&amp;resize=225:*&amp;output-format=jpg&amp;output-quality=70"/>
    <s v="U Street Corridor"/>
    <n v="1"/>
    <x v="1"/>
    <s v="['email', 'phone', 'facebook', 'google', 'kba']"/>
    <s v="t"/>
    <s v="t"/>
    <s v="16th Street Northwest, Washington, DC 20009, United States"/>
    <x v="37"/>
    <s v="Dupont Circle, Connecticut Avenue/K Street"/>
    <m/>
    <x v="0"/>
    <x v="0"/>
    <n v="20009"/>
    <s v="D.C."/>
    <s v="Washington, DC"/>
    <s v="US"/>
    <s v="United States"/>
    <n v="38.91750656"/>
    <n v="-77.035588750000002"/>
    <s v="t"/>
    <s v="Apartment"/>
    <s v="Private room"/>
    <n v="2"/>
    <n v="1"/>
    <n v="1"/>
    <n v="1"/>
    <s v="Real Bed"/>
    <s v="{&quot;Cable TV&quot;,&quot;Wireless Internet&quot;,&quot;Air Conditioning&quot;,Kitchen,&quot;Elevator in Building&quot;,&quot;Buzzer/Wireless Intercom&quot;,Heating,Washer,Dryer,&quot;Smoke Detector&quot;,&quot;First Aid Kit&quot;,Essentials,Shampoo}"/>
    <m/>
    <n v="88"/>
    <m/>
    <n v="1900"/>
    <n v="250"/>
    <n v="20"/>
    <n v="1"/>
    <n v="10"/>
    <n v="1"/>
    <n v="1125"/>
    <s v="today"/>
    <s v="t"/>
    <n v="8"/>
    <n v="8"/>
    <n v="8"/>
    <n v="8"/>
    <d v="2015-10-02T00:00:00"/>
    <n v="0"/>
    <n v="0"/>
    <n v="98"/>
    <n v="98"/>
    <x v="0"/>
    <m/>
    <m/>
    <x v="0"/>
    <x v="0"/>
    <x v="0"/>
    <x v="0"/>
    <x v="0"/>
    <x v="0"/>
    <x v="0"/>
    <s v="f"/>
    <m/>
    <s v="DISTRICT OF COLUMBIA, WASHINGTON"/>
    <s v="f"/>
    <s v="flexible"/>
    <s v="f"/>
    <s v="f"/>
    <n v="1"/>
    <m/>
  </r>
  <r>
    <x v="968"/>
    <s v="https://www.airbnb.com/rooms/7205391"/>
    <n v="20200000000000"/>
    <d v="2015-10-03T00:00:00"/>
    <s v="Private Den in Cozy Townhouse"/>
    <s v="This converted dining room makes a great bedroom with private access to the back deck of our townhouse. Floor to ceiling curtains adds privacy (but not for sound proofing) to the space. Located on the main floor of our apartment next to the kitchen, half bath for guests, &amp; living room"/>
    <s v="Our townhouse is on a historic, colorful block just off U street in the heart of DC. The den is on the first floor, and with an old home there isn't much sound proofing, so if you're a light sleeper and sensitive to noise, this room may not be for you. The room does face the back of the house so you won't have any noise from cars or pedestrians. We certainly do our best to be quiet and respectful of guest's privacy, but some noise may be inevitable if we are going up the stairs."/>
    <x v="943"/>
    <s v="none"/>
    <m/>
    <m/>
    <m/>
    <s v="https://a2.muscache.com/ac/pictures/91367704/6be1eb9b_original.jpg?interpolation=lanczos-none&amp;size=small&amp;output-format=jpg&amp;output-quality=70"/>
    <s v="https://a2.muscache.com/im/pictures/91367704/6be1eb9b_original.jpg?aki_policy=medium"/>
    <s v="https://a2.muscache.com/ac/pictures/91367704/6be1eb9b_original.jpg?interpolation=lanczos-none&amp;size=large_cover&amp;output-format=jpg&amp;output-quality=70"/>
    <s v="https://a2.muscache.com/ac/pictures/91367704/6be1eb9b_original.jpg?interpolation=lanczos-none&amp;size=x_large_cover&amp;output-format=jpg&amp;output-quality=70"/>
    <n v="37728115"/>
    <s v="https://www.airbnb.com/users/show/37728115"/>
    <x v="270"/>
    <d v="2015-07-06T00:00:00"/>
    <x v="0"/>
    <s v="We are three young professionals in our mid-20s. Our apartment is centrally located to all that DC has to offer. Walk to DuPont circle, Adams Morgan, U street and 14th street.  _x000a__x000a_During the week we are out of the house the majority of the day at work, and after you'll find us at the gym, happy hour with friends, or relaxing at home. On the weekends our house is a little livelier - we like to go out with friends or hang out at home with some wine._x000a__x000a_We really enjoy hosting airbnb guests, and we list our rooms whenever one of us is out of town. We definitely respect guests' privacy and welcome guests to make themselves feel at home. _x000a_"/>
    <s v="within a few hours"/>
    <x v="13"/>
    <x v="5"/>
    <x v="0"/>
    <s v="https://a0.muscache.com/ac/users/37728115/profile_pic/1436231102/original.jpg?interpolation=lanczos-none&amp;crop=w:w;*,*&amp;crop=h:h;*,*&amp;resize=50:*&amp;output-format=jpg&amp;output-quality=70"/>
    <s v="https://a0.muscache.com/ac/users/37728115/profile_pic/1436231102/original.jpg?interpolation=lanczos-none&amp;crop=w:w;*,*&amp;crop=h:h;*,*&amp;resize=225:*&amp;output-format=jpg&amp;output-quality=70"/>
    <m/>
    <n v="1"/>
    <x v="1"/>
    <s v="['email', 'phone', 'facebook', 'linkedin', 'reviews', 'jumio']"/>
    <s v="t"/>
    <s v="t"/>
    <s v="Seaton St, Washington, DC 20009, United States"/>
    <x v="2"/>
    <s v="Dupont Circle, Connecticut Avenue/K Street"/>
    <m/>
    <x v="0"/>
    <x v="0"/>
    <n v="20009"/>
    <s v="D.C."/>
    <s v="Washington, DC"/>
    <s v="US"/>
    <s v="United States"/>
    <n v="38.916825250000002"/>
    <n v="-77.038883749999997"/>
    <s v="f"/>
    <s v="House"/>
    <s v="Private room"/>
    <n v="2"/>
    <n v="1"/>
    <n v="1"/>
    <n v="1"/>
    <s v="Real Bed"/>
    <s v="{TV,Internet,&quot;Wireless Internet&quot;,&quot;Air Conditioning&quot;,Kitchen,&quot;Free Parking on Premises&quot;,&quot;Indoor Fireplace&quot;,Heating,Washer,Dryer,&quot;Smoke Detector&quot;,&quot;Carbon Monoxide Detector&quot;,&quot;First Aid Kit&quot;,Essentials,Shampoo}"/>
    <m/>
    <n v="74"/>
    <m/>
    <m/>
    <m/>
    <m/>
    <n v="1"/>
    <n v="0"/>
    <n v="1"/>
    <n v="1125"/>
    <s v="3 months ago"/>
    <s v="t"/>
    <n v="0"/>
    <n v="0"/>
    <n v="0"/>
    <n v="265"/>
    <d v="2015-10-02T00:00:00"/>
    <n v="2"/>
    <n v="4"/>
    <n v="74"/>
    <n v="74"/>
    <x v="548"/>
    <d v="2015-07-27T00:00:00"/>
    <d v="2015-08-22T00:00:00"/>
    <x v="2"/>
    <x v="1"/>
    <x v="2"/>
    <x v="1"/>
    <x v="1"/>
    <x v="2"/>
    <x v="2"/>
    <s v="f"/>
    <m/>
    <s v="DISTRICT OF COLUMBIA, WASHINGTON"/>
    <s v="f"/>
    <s v="flexible"/>
    <s v="f"/>
    <s v="f"/>
    <n v="1"/>
    <n v="0.87"/>
  </r>
  <r>
    <x v="969"/>
    <s v="https://www.airbnb.com/rooms/8310115"/>
    <n v="20200000000000"/>
    <d v="2015-10-03T00:00:00"/>
    <s v="Great 1 bedroom in best DC location"/>
    <s v="Great one bedroom apartment with exposed brick walls at 18th and U St. NW.  Perfect location to walk to hot spots in Dupont, Adams Morgan, and 14th St.  Full sized bed in the bedroom and a full sized futon in the living room."/>
    <s v="One bedroom apartment with great exposed brick walls.  Washer and dryer in the apartment.  Dishwasher and full kitchen. Back patio with grill."/>
    <x v="944"/>
    <s v="none"/>
    <s v="I live directly in between three great DC neighborhoods -- Dupont, Adams Morgan, and U St!  You'll be able to walk to hundreds of restaurants and bars."/>
    <m/>
    <s v="I'm located between the Dupont Circle and U St metro stations."/>
    <s v="https://a1.muscache.com/ac/pictures/105808650/47bbc3d2_original.jpg?interpolation=lanczos-none&amp;size=small&amp;output-format=jpg&amp;output-quality=70"/>
    <s v="https://a1.muscache.com/im/pictures/105808650/47bbc3d2_original.jpg?aki_policy=medium"/>
    <s v="https://a1.muscache.com/ac/pictures/105808650/47bbc3d2_original.jpg?interpolation=lanczos-none&amp;size=large_cover&amp;output-format=jpg&amp;output-quality=70"/>
    <s v="https://a1.muscache.com/ac/pictures/105808650/47bbc3d2_original.jpg?interpolation=lanczos-none&amp;size=x_large_cover&amp;output-format=jpg&amp;output-quality=70"/>
    <n v="43812627"/>
    <s v="https://www.airbnb.com/users/show/43812627"/>
    <x v="541"/>
    <d v="2015-09-09T00:00:00"/>
    <x v="0"/>
    <m/>
    <s v="within an hour"/>
    <x v="2"/>
    <x v="16"/>
    <x v="0"/>
    <s v="https://a2.muscache.com/ac/users/43812627/profile_pic/1441844980/original.jpg?interpolation=lanczos-none&amp;crop=w:w;*,*&amp;crop=h:h;*,*&amp;resize=50:*&amp;output-format=jpg&amp;output-quality=70"/>
    <s v="https://a2.muscache.com/ac/users/43812627/profile_pic/1441844980/original.jpg?interpolation=lanczos-none&amp;crop=w:w;*,*&amp;crop=h:h;*,*&amp;resize=225:*&amp;output-format=jpg&amp;output-quality=70"/>
    <s v="U Street Corridor"/>
    <n v="1"/>
    <x v="1"/>
    <s v="['email', 'phone', 'facebook', 'reviews', 'jumio']"/>
    <s v="t"/>
    <s v="t"/>
    <s v="U Street Northwest, Washington, DC 20009, United States"/>
    <x v="37"/>
    <s v="Dupont Circle, Connecticut Avenue/K Street"/>
    <m/>
    <x v="0"/>
    <x v="0"/>
    <n v="20009"/>
    <s v="D.C."/>
    <s v="Washington, DC"/>
    <s v="US"/>
    <s v="United States"/>
    <n v="38.916143830000003"/>
    <n v="-77.041229090000002"/>
    <s v="t"/>
    <s v="Apartment"/>
    <s v="Entire home/apt"/>
    <n v="4"/>
    <n v="1"/>
    <n v="1"/>
    <n v="2"/>
    <s v="Real Bed"/>
    <s v="{TV,Internet,&quot;Wireless Internet&quot;,&quot;Air Conditioning&quot;,Kitchen,Heating,Washer,Dryer,&quot;Smoke Detector&quot;,&quot;First Aid Kit&quot;,&quot;Fire Extinguisher&quot;,Essentials,Shampoo}"/>
    <m/>
    <n v="99"/>
    <n v="650"/>
    <m/>
    <m/>
    <n v="50"/>
    <n v="1"/>
    <n v="0"/>
    <n v="2"/>
    <n v="1125"/>
    <s v="a week ago"/>
    <s v="t"/>
    <n v="3"/>
    <n v="18"/>
    <n v="18"/>
    <n v="18"/>
    <d v="2015-10-02T00:00:00"/>
    <n v="1"/>
    <n v="2"/>
    <n v="99"/>
    <n v="198"/>
    <x v="133"/>
    <d v="2015-09-30T00:00:00"/>
    <d v="2015-09-30T00:00:00"/>
    <x v="5"/>
    <x v="1"/>
    <x v="2"/>
    <x v="1"/>
    <x v="1"/>
    <x v="2"/>
    <x v="2"/>
    <s v="f"/>
    <m/>
    <s v="DISTRICT OF COLUMBIA, WASHINGTON"/>
    <s v="f"/>
    <s v="moderate"/>
    <s v="f"/>
    <s v="f"/>
    <n v="1"/>
    <n v="1"/>
  </r>
  <r>
    <x v="970"/>
    <s v="https://www.airbnb.com/rooms/7194519"/>
    <n v="20200000000000"/>
    <d v="2015-10-03T00:00:00"/>
    <s v="Charming 1BR Foggy Bottom Row House"/>
    <s v="Our spacious apartment is great for exploring DC. Whether for business or pleasure, our apartment is a short walk from the National Mall, White House, Georgetown, and Dupont Circle. Two blocks from the Foggy Bottom Metro stop. A cozy 1 BR with bath."/>
    <m/>
    <x v="945"/>
    <s v="none"/>
    <s v="Street is in a quiet neighborhood, with a Starbucks and wine store directly across the street."/>
    <s v="Free street parking is available on weekends. We do not have any pets."/>
    <s v="We are two blocks from the Foggy Bottom metro stop, with access to the Orange, Blue, and Silver lines. We are five blocks from the Farragut North metro stop, with access to the Red line. We are one block from a city bus stop."/>
    <s v="https://a2.muscache.com/ac/pictures/94834380/41f7d77f_original.jpg?interpolation=lanczos-none&amp;size=small&amp;output-format=jpg&amp;output-quality=70"/>
    <s v="https://a2.muscache.com/im/pictures/94834380/41f7d77f_original.jpg?aki_policy=medium"/>
    <s v="https://a2.muscache.com/ac/pictures/94834380/41f7d77f_original.jpg?interpolation=lanczos-none&amp;size=large_cover&amp;output-format=jpg&amp;output-quality=70"/>
    <s v="https://a2.muscache.com/ac/pictures/94834380/41f7d77f_original.jpg?interpolation=lanczos-none&amp;size=x_large_cover&amp;output-format=jpg&amp;output-quality=70"/>
    <n v="21166197"/>
    <s v="https://www.airbnb.com/users/show/21166197"/>
    <x v="542"/>
    <d v="2014-09-10T00:00:00"/>
    <x v="0"/>
    <s v="Hi! My name is Rey and I've lived in the DC area (almost) my entire life.  Our house has been doing Airbnb for about a year but I'm just now taking over with my account.  I'm a musician, so I'm on the road a lot.  I love living in Foggy Bottom.  I can easily walk to the monuments, Georgetown, and Dupont Circle. Drop me a line, I'd love to meet you!"/>
    <s v="within a few hours"/>
    <x v="2"/>
    <x v="1"/>
    <x v="0"/>
    <s v="https://a1.muscache.com/ac/users/21166197/profile_pic/1436195159/original.jpg?interpolation=lanczos-none&amp;crop=w:w;*,*&amp;crop=h:h;*,*&amp;resize=50:*&amp;output-format=jpg&amp;output-quality=70"/>
    <s v="https://a1.muscache.com/ac/users/21166197/profile_pic/1436195159/original.jpg?interpolation=lanczos-none&amp;crop=w:w;*,*&amp;crop=h:h;*,*&amp;resize=225:*&amp;output-format=jpg&amp;output-quality=70"/>
    <m/>
    <n v="1"/>
    <x v="1"/>
    <s v="['email', 'phone', 'reviews', 'jumio']"/>
    <s v="t"/>
    <s v="t"/>
    <s v="22nd St, Washington, DC 20037, United States"/>
    <x v="2"/>
    <s v="Dupont Circle, Connecticut Avenue/K Street"/>
    <m/>
    <x v="0"/>
    <x v="0"/>
    <n v="20037"/>
    <s v="D.C."/>
    <s v="Washington, DC"/>
    <s v="US"/>
    <s v="United States"/>
    <n v="38.902040569999997"/>
    <n v="-77.048298110000005"/>
    <s v="f"/>
    <s v="Apartment"/>
    <s v="Private room"/>
    <n v="3"/>
    <n v="1"/>
    <n v="1"/>
    <n v="1"/>
    <s v="Real Bed"/>
    <s v="{TV,Internet,&quot;Wireless Internet&quot;,&quot;Air Conditioning&quot;,Kitchen,&quot;Indoor Fireplace&quot;,Heating,&quot;Smoke Detector&quot;,&quot;Carbon Monoxide Detector&quot;,&quot;First Aid Kit&quot;,&quot;Fire Extinguisher&quot;,Essentials,Shampoo}"/>
    <m/>
    <n v="111"/>
    <m/>
    <m/>
    <m/>
    <m/>
    <n v="1"/>
    <n v="0"/>
    <n v="1"/>
    <n v="1125"/>
    <s v="2 days ago"/>
    <s v="t"/>
    <n v="0"/>
    <n v="29"/>
    <n v="59"/>
    <n v="328"/>
    <d v="2015-10-02T00:00:00"/>
    <n v="18"/>
    <n v="36"/>
    <n v="111"/>
    <n v="111"/>
    <x v="549"/>
    <d v="2015-07-25T00:00:00"/>
    <d v="2015-09-29T00:00:00"/>
    <x v="15"/>
    <x v="2"/>
    <x v="5"/>
    <x v="2"/>
    <x v="3"/>
    <x v="2"/>
    <x v="3"/>
    <s v="f"/>
    <m/>
    <s v="DISTRICT OF COLUMBIA, WASHINGTON"/>
    <s v="f"/>
    <s v="flexible"/>
    <s v="f"/>
    <s v="f"/>
    <n v="1"/>
    <n v="7.61"/>
  </r>
  <r>
    <x v="971"/>
    <s v="https://www.airbnb.com/rooms/8646530"/>
    <n v="20200000000000"/>
    <d v="2015-10-03T00:00:00"/>
    <s v="Dupont Condo. Prime Location. #3"/>
    <s v="Fully furnished, remodeled 1 BR / 1 BA condo in walk up building in the Dupont/West End commercial district.The Dupont Circle Metro (red line) is a 1 minute walk! Walk Score: 98, Transit Score: 87, Bike Score: 90."/>
    <s v="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he Dupont Circle Metro (red line) is a 1 minute walk! Walk Score: 98 (Walkers Paradise), Transit Score: 87, Bike Score: 90."/>
    <x v="946"/>
    <s v="none"/>
    <m/>
    <m/>
    <m/>
    <s v="https://a2.muscache.com/ac/pictures/109766874/15a9c0bf_original.jpg?interpolation=lanczos-none&amp;size=small&amp;output-format=jpg&amp;output-quality=70"/>
    <s v="https://a2.muscache.com/im/pictures/109766874/15a9c0bf_original.jpg?aki_policy=medium"/>
    <s v="https://a2.muscache.com/ac/pictures/109766874/15a9c0bf_original.jpg?interpolation=lanczos-none&amp;size=large_cover&amp;output-format=jpg&amp;output-quality=70"/>
    <s v="https://a2.muscache.com/ac/pictures/109766874/15a9c0bf_original.jpg?interpolation=lanczos-none&amp;size=x_large_cover&amp;output-format=jpg&amp;output-quality=70"/>
    <n v="41047431"/>
    <s v="https://www.airbnb.com/users/show/41047431"/>
    <x v="98"/>
    <d v="2015-08-10T00:00:00"/>
    <x v="0"/>
    <s v="Business owner."/>
    <s v="within an hour"/>
    <x v="2"/>
    <x v="56"/>
    <x v="0"/>
    <s v="https://a2.muscache.com/ac/users/41047431/profile_pic/1439221911/original.jpg?interpolation=lanczos-none&amp;crop=w:w;*,*&amp;crop=h:h;*,*&amp;resize=50:*&amp;output-format=jpg&amp;output-quality=70"/>
    <s v="https://a2.muscache.com/ac/users/41047431/profile_pic/1439221911/original.jpg?interpolation=lanczos-none&amp;crop=w:w;*,*&amp;crop=h:h;*,*&amp;resize=225:*&amp;output-format=jpg&amp;output-quality=70"/>
    <s v="Dupont Circle"/>
    <n v="6"/>
    <x v="15"/>
    <s v="['email', 'phone', 'facebook', 'jumio']"/>
    <s v="t"/>
    <s v="t"/>
    <s v="P Street Northwest, Washington, DC 20036, United States"/>
    <x v="31"/>
    <s v="Dupont Circle, Connecticut Avenue/K Street"/>
    <m/>
    <x v="0"/>
    <x v="0"/>
    <n v="20036"/>
    <s v="D.C."/>
    <s v="Washington, DC"/>
    <s v="US"/>
    <s v="United States"/>
    <n v="38.90865952"/>
    <n v="-77.045941499999998"/>
    <s v="t"/>
    <s v="Apartment"/>
    <s v="Entire home/apt"/>
    <n v="1"/>
    <n v="1"/>
    <n v="1"/>
    <n v="1"/>
    <s v="Real Bed"/>
    <s v="{TV,&quot;Cable TV&quot;,Internet,&quot;Wireless Internet&quot;,&quot;Air Conditioning&quot;,Kitchen,Heating,Washer,Dryer,&quot;Smoke Detector&quot;,Essentials}"/>
    <m/>
    <n v="132"/>
    <m/>
    <n v="3960"/>
    <m/>
    <n v="75"/>
    <n v="1"/>
    <n v="0"/>
    <n v="5"/>
    <n v="1125"/>
    <s v="yesterday"/>
    <s v="t"/>
    <n v="0"/>
    <n v="23"/>
    <n v="53"/>
    <n v="328"/>
    <d v="2015-10-03T00:00:00"/>
    <n v="0"/>
    <n v="0"/>
    <n v="132"/>
    <n v="660"/>
    <x v="0"/>
    <m/>
    <m/>
    <x v="0"/>
    <x v="0"/>
    <x v="0"/>
    <x v="0"/>
    <x v="0"/>
    <x v="0"/>
    <x v="0"/>
    <s v="f"/>
    <m/>
    <s v="DISTRICT OF COLUMBIA, WASHINGTON"/>
    <s v="f"/>
    <s v="flexible"/>
    <s v="f"/>
    <s v="f"/>
    <n v="6"/>
    <m/>
  </r>
  <r>
    <x v="972"/>
    <s v="https://www.airbnb.com/rooms/5959565"/>
    <n v="20200000000000"/>
    <d v="2015-10-03T00:00:00"/>
    <s v="Entire Dupont Circle Condo Unit"/>
    <s v="Includes one bedroom with a full size bed, one den with a twin size bed. Space has one bathroom. Plenty of towels will be provided- "/>
    <m/>
    <x v="947"/>
    <s v="none"/>
    <m/>
    <m/>
    <m/>
    <s v="https://a0.muscache.com/ac/pictures/74208778/ae444cb0_original.jpg?interpolation=lanczos-none&amp;size=small&amp;output-format=jpg&amp;output-quality=70"/>
    <s v="https://a0.muscache.com/im/pictures/74208778/ae444cb0_original.jpg?aki_policy=medium"/>
    <s v="https://a0.muscache.com/ac/pictures/74208778/ae444cb0_original.jpg?interpolation=lanczos-none&amp;size=large_cover&amp;output-format=jpg&amp;output-quality=70"/>
    <s v="https://a0.muscache.com/ac/pictures/74208778/ae444cb0_original.jpg?interpolation=lanczos-none&amp;size=x_large_cover&amp;output-format=jpg&amp;output-quality=70"/>
    <n v="3873893"/>
    <s v="https://www.airbnb.com/users/show/3873893"/>
    <x v="543"/>
    <d v="2012-10-15T00:00:00"/>
    <x v="0"/>
    <s v="DC Native, love to travel and meet new people!"/>
    <s v="within a few hours"/>
    <x v="12"/>
    <x v="1"/>
    <x v="0"/>
    <s v="https://a2.muscache.com/ac/users/3873893/profile_pic/1401856483/original.jpg?interpolation=lanczos-none&amp;crop=w:w;*,*&amp;crop=h:h;*,*&amp;resize=50:*&amp;output-format=jpg&amp;output-quality=70"/>
    <s v="https://a2.muscache.com/ac/users/3873893/profile_pic/1401856483/original.jpg?interpolation=lanczos-none&amp;crop=w:w;*,*&amp;crop=h:h;*,*&amp;resize=225:*&amp;output-format=jpg&amp;output-quality=70"/>
    <s v="Dupont Circle"/>
    <n v="2"/>
    <x v="2"/>
    <s v="['email', 'phone', 'facebook', 'google', 'reviews', 'jumio']"/>
    <s v="t"/>
    <s v="t"/>
    <s v="21st Street Northwest, Washington, DC 20036, United States"/>
    <x v="31"/>
    <s v="Dupont Circle, Connecticut Avenue/K Street"/>
    <m/>
    <x v="0"/>
    <x v="0"/>
    <n v="20036"/>
    <s v="D.C."/>
    <s v="Washington, DC"/>
    <s v="US"/>
    <s v="United States"/>
    <n v="38.909212680000003"/>
    <n v="-77.045978950000006"/>
    <s v="t"/>
    <s v="Apartment"/>
    <s v="Entire home/apt"/>
    <n v="3"/>
    <n v="1"/>
    <n v="1"/>
    <n v="2"/>
    <s v="Real Bed"/>
    <s v="{TV,&quot;Air Conditioning&quot;,Kitchen,Heating,&quot;Family/Kid Friendly&quot;,Washer,Dryer,&quot;Smoke Detector&quot;,&quot;Carbon Monoxide Detector&quot;}"/>
    <m/>
    <n v="175"/>
    <n v="1187"/>
    <n v="4750"/>
    <n v="220"/>
    <n v="30"/>
    <n v="2"/>
    <n v="50"/>
    <n v="1"/>
    <n v="1125"/>
    <s v="2 months ago"/>
    <s v="t"/>
    <n v="18"/>
    <n v="43"/>
    <n v="73"/>
    <n v="348"/>
    <d v="2015-10-03T00:00:00"/>
    <n v="19"/>
    <n v="38"/>
    <n v="175"/>
    <n v="175"/>
    <x v="550"/>
    <d v="2015-04-17T00:00:00"/>
    <d v="2015-09-17T00:00:00"/>
    <x v="1"/>
    <x v="1"/>
    <x v="1"/>
    <x v="1"/>
    <x v="1"/>
    <x v="2"/>
    <x v="1"/>
    <s v="f"/>
    <m/>
    <s v="DISTRICT OF COLUMBIA, WASHINGTON"/>
    <s v="f"/>
    <s v="flexible"/>
    <s v="f"/>
    <s v="f"/>
    <n v="2"/>
    <n v="3.35"/>
  </r>
  <r>
    <x v="973"/>
    <s v="https://www.airbnb.com/rooms/4611395"/>
    <n v="20200000000000"/>
    <d v="2015-10-03T00:00:00"/>
    <s v="Spacious, English Garden Charmer"/>
    <s v="We thank our guests for describing our pied a' terre so well. On a quiet tree-lined street, safe and securely behind wrought iron fencing. This garden unit is tucked in the heart of DC. Minutes from White House  Monuments, Museums, Dining and more.."/>
    <s v="This handsome property with exposed bricks, spacious, open floor plan, Samsung flat-screen tv, high-speed Wifi access and a desk work-space. Experience sweet dreams in Stearns &amp; Foster's Lake Shore Luxury Firm Euro Pillowtop mattress. In addition to the comfy queen size bed, there is a cozy twin pull-out bed (in a separate room), vanity dresser and seating area in the main bedroom. The bathroom offers fresh, clean white linen, thick towels, soap and shampoo for an invigorating shower. Washer and dryer in the unit for your use. Find everything you need for gourmet cooking in the updated galley-style kitchen. Enjoy a private backyard Garden that's perfect for enjoying a glass of wine, grilling or just relaxing around the fire pit. What a way to wrap up the day.. having taken in all the historic sights and sounds of our nation's Capitol!"/>
    <x v="948"/>
    <s v="none"/>
    <s v="Perfectly nestled between Dupont and Logan Circles this IS THE city's hot spot. 14th Street has any flavor of food from the world you might crave. Sette Osteria and Ghibellina are Italian restaurants to try nearby. If Mexican is what you are seeking, try Taquiera and El Centro. Doi Moi is a more upscale Thai restaurant just a little over a block away.  If you are looking for more comfort food, try Ted's Bulletin- a very popular spot of breakfast, lunch, and dinner!  In addition to great places to dine, you have all types of services at your fingertips.. from the spa to dry cleaners to banks and drug stores. All in a four block radius.  There is so much to offer and only steps away from your Guest suite!"/>
    <s v="We welcome all of our guests with coffee and water. We want you to enjoy your stay! Our place is really in the center of excitement. On the 4th of July, we walk to see the fireworks from 16th Street, on weekends nothing beats a walk around the corner for blueberry pancakes...or afternoon tea at the Jefferson Hotel or Madison. There are rooftop spots for drinks or just enjoying sunning out back--all right in the heart of the District of Columbia."/>
    <s v="Beautiful home on a lovely, safe street. Easy Metro access. Walking distance from 14th Street, the DC Convention Center and just about everything. While there is no on-site parking available, several reasonably priced garages are in walking distance.  Apps such as Parking Panda and  Best Parking can assist you as well. We also highly recommend our trusted car service for those who choose not to drive."/>
    <s v="https://a1.muscache.com/ac/pictures/86880726/4725d2e5_original.jpg?interpolation=lanczos-none&amp;size=small&amp;output-format=jpg&amp;output-quality=70"/>
    <s v="https://a1.muscache.com/im/pictures/86880726/4725d2e5_original.jpg?aki_policy=medium"/>
    <s v="https://a1.muscache.com/ac/pictures/86880726/4725d2e5_original.jpg?interpolation=lanczos-none&amp;size=large_cover&amp;output-format=jpg&amp;output-quality=70"/>
    <s v="https://a1.muscache.com/ac/pictures/86880726/4725d2e5_original.jpg?interpolation=lanczos-none&amp;size=x_large_cover&amp;output-format=jpg&amp;output-quality=70"/>
    <n v="23892296"/>
    <s v="https://www.airbnb.com/users/show/23892296"/>
    <x v="532"/>
    <d v="2014-11-18T00:00:00"/>
    <x v="0"/>
    <m/>
    <s v="within an hour"/>
    <x v="2"/>
    <x v="1"/>
    <x v="0"/>
    <s v="https://a0.muscache.com/ac/users/23892296/profile_pic/1437677268/original.jpg?interpolation=lanczos-none&amp;crop=w:w;*,*&amp;crop=h:h;*,*&amp;resize=50:*&amp;output-format=jpg&amp;output-quality=70"/>
    <s v="https://a0.muscache.com/ac/users/23892296/profile_pic/1437677268/original.jpg?interpolation=lanczos-none&amp;crop=w:w;*,*&amp;crop=h:h;*,*&amp;resize=225:*&amp;output-format=jpg&amp;output-quality=70"/>
    <s v="Logan Circle"/>
    <n v="1"/>
    <x v="1"/>
    <s v="['phone', 'facebook', 'reviews', 'kba']"/>
    <s v="t"/>
    <s v="f"/>
    <s v="O Street Northwest, Washington, DC 20005, United States"/>
    <x v="9"/>
    <s v="Dupont Circle, Connecticut Avenue/K Street"/>
    <m/>
    <x v="0"/>
    <x v="0"/>
    <n v="20005"/>
    <s v="D.C."/>
    <s v="Washington, DC"/>
    <s v="US"/>
    <s v="United States"/>
    <n v="38.909839990000002"/>
    <n v="-77.035999930000003"/>
    <s v="t"/>
    <s v="Apartment"/>
    <s v="Entire home/apt"/>
    <n v="3"/>
    <n v="1"/>
    <n v="1"/>
    <n v="1"/>
    <s v="Real Bed"/>
    <s v="{TV,Internet,&quot;Wireless Internet&quot;,&quot;Air Conditioning&quot;,Kitchen,Heating,&quot;Family/Kid Friendly&quot;,&quot;Suitable for Events&quot;,Washer,Dryer,&quot;Smoke Detector&quot;,&quot;Carbon Monoxide Detector&quot;,&quot;First Aid Kit&quot;,&quot;Safety Card&quot;,&quot;Fire Extinguisher&quot;,Essentials,Shampoo}"/>
    <m/>
    <n v="129"/>
    <n v="750"/>
    <n v="2880"/>
    <m/>
    <n v="50"/>
    <n v="2"/>
    <n v="20"/>
    <n v="2"/>
    <n v="1125"/>
    <s v="a week ago"/>
    <s v="t"/>
    <n v="9"/>
    <n v="32"/>
    <n v="62"/>
    <n v="337"/>
    <d v="2015-10-03T00:00:00"/>
    <n v="30"/>
    <n v="60"/>
    <n v="129"/>
    <n v="258"/>
    <x v="551"/>
    <d v="2015-01-15T00:00:00"/>
    <d v="2015-09-25T00:00:00"/>
    <x v="1"/>
    <x v="2"/>
    <x v="1"/>
    <x v="2"/>
    <x v="3"/>
    <x v="2"/>
    <x v="1"/>
    <s v="f"/>
    <m/>
    <s v="DISTRICT OF COLUMBIA, WASHINGTON"/>
    <s v="f"/>
    <s v="strict"/>
    <s v="f"/>
    <s v="f"/>
    <n v="1"/>
    <n v="3.44"/>
  </r>
  <r>
    <x v="974"/>
    <s v="https://www.airbnb.com/rooms/1320940"/>
    <n v="20200000000000"/>
    <d v="2015-10-03T00:00:00"/>
    <s v="Cosy Dupont Circle 1 bedroom"/>
    <m/>
    <s v="Hello!  Thank you for checking out my apartment!  I hope that I will be able to welcome in my place. The apartment is my home and I rent it during the time I am traveling I am sure that you will enjoy the area and the apartment.  It is a newly-renovated studio  (approximately 550 square feet) located in the heart of the Dupont circle neighborhood, The apartment is on the 3rd floor with elevator. It is quite and facing to a one way street. The apartment is a spacious studio is brightly painted with large windows in the living room. Very clean and uncluttered. Double bed with clean linens in the bedroom and a pull-out sofa. Full kitchen complete with all dishes and appliances. There is one full bathroom. There is also central heating and air conditioning. Dupont Circle is a cosmopolitan neighborhood with some of Washington, DC's finest museums, historic homes and foreign embassies as well as a variety of ethnic restaurants, bookstores, and private art galleries. This neighborhood is the "/>
    <x v="949"/>
    <s v="none"/>
    <m/>
    <m/>
    <m/>
    <s v="https://a0.muscache.com/ac/pictures/20291301/8d8d22bd_original.jpg?interpolation=lanczos-none&amp;size=small&amp;output-format=jpg&amp;output-quality=70"/>
    <s v="https://a0.muscache.com/im/pictures/20291301/8d8d22bd_original.jpg?aki_policy=medium"/>
    <s v="https://a0.muscache.com/ac/pictures/20291301/8d8d22bd_original.jpg?interpolation=lanczos-none&amp;size=large_cover&amp;output-format=jpg&amp;output-quality=70"/>
    <s v="https://a0.muscache.com/ac/pictures/20291301/8d8d22bd_original.jpg?interpolation=lanczos-none&amp;size=x_large_cover&amp;output-format=jpg&amp;output-quality=70"/>
    <n v="3210343"/>
    <s v="https://www.airbnb.com/users/show/3210343"/>
    <x v="75"/>
    <d v="2012-08-09T00:00:00"/>
    <x v="14"/>
    <s v="I'm spanish, I lived in Paris for 9 years and I moved to Washington last April. _x000d__x000a_I love travelling, and meeting new peopel, Im reliable and serius person_x000d__x000a_"/>
    <s v="within a day"/>
    <x v="7"/>
    <x v="3"/>
    <x v="0"/>
    <s v="https://a2.muscache.com/ac/users/3210343/profile_pic/1434420531/original.jpg?interpolation=lanczos-none&amp;crop=w:w;*,*&amp;crop=h:h;*,*&amp;resize=50:*&amp;output-format=jpg&amp;output-quality=70"/>
    <s v="https://a2.muscache.com/ac/users/3210343/profile_pic/1434420531/original.jpg?interpolation=lanczos-none&amp;crop=w:w;*,*&amp;crop=h:h;*,*&amp;resize=225:*&amp;output-format=jpg&amp;output-quality=70"/>
    <s v="Dupont Circle"/>
    <n v="1"/>
    <x v="1"/>
    <s v="['email', 'phone', 'reviews', 'jumio', 'sent_id']"/>
    <s v="t"/>
    <s v="t"/>
    <s v="N Street Northwest, Washington, DC 20036, United States"/>
    <x v="31"/>
    <s v="Dupont Circle, Connecticut Avenue/K Street"/>
    <m/>
    <x v="0"/>
    <x v="0"/>
    <n v="20036"/>
    <s v="D.C."/>
    <s v="Washington, DC"/>
    <s v="US"/>
    <s v="United States"/>
    <n v="38.90768147"/>
    <n v="-77.045813980000005"/>
    <s v="t"/>
    <s v="Apartment"/>
    <s v="Entire home/apt"/>
    <n v="3"/>
    <n v="1"/>
    <n v="1"/>
    <n v="1"/>
    <s v="Pull-out Sofa"/>
    <s v="{TV,Internet,&quot;Wireless Internet&quot;,&quot;Air Conditioning&quot;,&quot;Wheelchair Accessible&quot;,Pool,Kitchen,Gym,&quot;Elevator in Building&quot;,Heating,Washer,Dryer,&quot;Smoke Detector&quot;,Shampoo}"/>
    <m/>
    <n v="110"/>
    <n v="725"/>
    <n v="2300"/>
    <n v="200"/>
    <n v="40"/>
    <n v="0"/>
    <n v="0"/>
    <n v="2"/>
    <n v="1125"/>
    <s v="2 months ago"/>
    <s v="t"/>
    <n v="11"/>
    <n v="36"/>
    <n v="36"/>
    <n v="309"/>
    <d v="2015-10-03T00:00:00"/>
    <n v="16"/>
    <n v="32"/>
    <n v="110"/>
    <n v="220"/>
    <x v="552"/>
    <d v="2013-09-04T00:00:00"/>
    <d v="2015-08-05T00:00:00"/>
    <x v="12"/>
    <x v="1"/>
    <x v="2"/>
    <x v="1"/>
    <x v="1"/>
    <x v="2"/>
    <x v="2"/>
    <s v="f"/>
    <m/>
    <s v="DISTRICT OF COLUMBIA, WASHINGTON"/>
    <s v="f"/>
    <s v="strict"/>
    <s v="f"/>
    <s v="f"/>
    <n v="1"/>
    <n v="0.63"/>
  </r>
  <r>
    <x v="975"/>
    <s v="https://www.airbnb.com/rooms/2010440"/>
    <n v="20200000000000"/>
    <d v="2015-10-03T00:00:00"/>
    <s v="Location!  Lovely Studio in Dupont"/>
    <s v="I am renting out my studio in Dupont.   If you want to get the real experience, staying in Dupont is way to go.  Located on 17th St on a quiet side street but still one block away from all the restaurants,bars and clubs."/>
    <s v="I am renting out my studio in Dupont.   If you want to get the real experience, staying in Dupont is way to go.  Located on 17th St on a quiet side street but still one block away from all the restaurants,bars and clubs. Great location, right next to trendy bars and restaurants but on a quiet street, updated kitchen, with very popular claw foot bathtub.   Nice updated apartment with some old school touches.   Guest will have access to building and the entire apartment. I will meet you to give you your keys and can provide some recommended places.  During your stay, feel free to contact me if you have any questions or need any recommendations.  What is there not to love?   Right in the middle of the city, safe, with lots to do! Apartment is located on the Red Line (Dupont metro) and Green/Yellow line (U Street) , there are buses all around the block, and you can get a cab within 1 minute of stepping outside the apartment building.  "/>
    <x v="950"/>
    <s v="none"/>
    <s v="What is there not to love?   Right in the middle of the city, safe, with lots to do!"/>
    <m/>
    <s v="Apartment is located on the Red Line (Dupont metro) and Green/Yellow line (U Street) , there are buses all around the block, and you can get a cab within 1 minute of stepping outside the apartment building. "/>
    <s v="https://a1.muscache.com/ac/pictures/27618866/3bdeff25_original.jpg?interpolation=lanczos-none&amp;size=small&amp;output-format=jpg&amp;output-quality=70"/>
    <s v="https://a1.muscache.com/im/pictures/27618866/3bdeff25_original.jpg?aki_policy=medium"/>
    <s v="https://a1.muscache.com/ac/pictures/27618866/3bdeff25_original.jpg?interpolation=lanczos-none&amp;size=large_cover&amp;output-format=jpg&amp;output-quality=70"/>
    <s v="https://a1.muscache.com/ac/pictures/27618866/3bdeff25_original.jpg?interpolation=lanczos-none&amp;size=x_large_cover&amp;output-format=jpg&amp;output-quality=70"/>
    <n v="10345657"/>
    <s v="https://www.airbnb.com/users/show/10345657"/>
    <x v="544"/>
    <d v="2013-11-30T00:00:00"/>
    <x v="0"/>
    <m/>
    <s v="within an hour"/>
    <x v="2"/>
    <x v="2"/>
    <x v="0"/>
    <s v="https://a1.muscache.com/ac/users/10345657/profile_pic/1385830183/original.jpg?interpolation=lanczos-none&amp;crop=w:w;*,*&amp;crop=h:h;*,*&amp;resize=50:*&amp;output-format=jpg&amp;output-quality=70"/>
    <s v="https://a1.muscache.com/ac/users/10345657/profile_pic/1385830183/original.jpg?interpolation=lanczos-none&amp;crop=w:w;*,*&amp;crop=h:h;*,*&amp;resize=225:*&amp;output-format=jpg&amp;output-quality=70"/>
    <s v="U Street Corridor"/>
    <n v="1"/>
    <x v="1"/>
    <s v="['email', 'phone', 'facebook', 'reviews', 'jumio']"/>
    <s v="t"/>
    <s v="t"/>
    <s v="S Street Northwest, Washington, DC 20009, United States"/>
    <x v="37"/>
    <s v="Dupont Circle, Connecticut Avenue/K Street"/>
    <m/>
    <x v="0"/>
    <x v="0"/>
    <n v="20009"/>
    <s v="D.C."/>
    <s v="Washington, DC"/>
    <s v="US"/>
    <s v="United States"/>
    <n v="38.916036060000003"/>
    <n v="-77.039407960000005"/>
    <s v="t"/>
    <s v="Apartment"/>
    <s v="Entire home/apt"/>
    <n v="2"/>
    <n v="1"/>
    <n v="0"/>
    <n v="1"/>
    <s v="Real Bed"/>
    <s v="{TV,Internet,&quot;Wireless Internet&quot;,&quot;Air Conditioning&quot;,Kitchen,&quot;Elevator in Building&quot;,Heating}"/>
    <m/>
    <n v="110"/>
    <n v="650"/>
    <n v="1900"/>
    <m/>
    <m/>
    <n v="1"/>
    <n v="0"/>
    <n v="2"/>
    <n v="31"/>
    <s v="11 months ago"/>
    <s v="t"/>
    <n v="0"/>
    <n v="0"/>
    <n v="0"/>
    <n v="275"/>
    <d v="2015-10-03T00:00:00"/>
    <n v="36"/>
    <n v="72"/>
    <n v="110"/>
    <n v="220"/>
    <x v="553"/>
    <d v="2013-12-16T00:00:00"/>
    <d v="2014-11-23T00:00:00"/>
    <x v="9"/>
    <x v="2"/>
    <x v="4"/>
    <x v="1"/>
    <x v="1"/>
    <x v="2"/>
    <x v="1"/>
    <s v="f"/>
    <m/>
    <s v="DISTRICT OF COLUMBIA, WASHINGTON"/>
    <s v="f"/>
    <s v="flexible"/>
    <s v="f"/>
    <s v="f"/>
    <n v="1"/>
    <n v="1.64"/>
  </r>
  <r>
    <x v="976"/>
    <s v="https://www.airbnb.com/rooms/2000710"/>
    <n v="20200000000000"/>
    <d v="2015-10-03T00:00:00"/>
    <s v="Dupont Circle Apartment #2"/>
    <s v="No Breakfast Included.      IMPORTANT!  Extra 25$ for 3rd person!!!"/>
    <s v="This is your own separate apt.!! No Breakfast included.   Please contact John before making a reservation. I will get right back to you in 20 min. My partner and I have been managing our home for 10 years in the U Street Corridor/Dupont Circle area.  We have lived in Russia for a long time, and speak RUSSIAN and ENGLISH Year 1885       A BIG English Basement Apartment of row house!!!!!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4 blocks from the metro - 9 min walk. U Street/Cardozo station is the closest metro - green/yellow line. Nice walk down 1"/>
    <x v="951"/>
    <s v="none"/>
    <m/>
    <m/>
    <m/>
    <s v="https://a0.muscache.com/ac/pictures/27510448/7d66af70_original.jpg?interpolation=lanczos-none&amp;size=small&amp;output-format=jpg&amp;output-quality=70"/>
    <s v="https://a0.muscache.com/im/pictures/27510448/7d66af70_original.jpg?aki_policy=medium"/>
    <s v="https://a0.muscache.com/ac/pictures/27510448/7d66af70_original.jpg?interpolation=lanczos-none&amp;size=large_cover&amp;output-format=jpg&amp;output-quality=70"/>
    <s v="https://a0.muscache.com/ac/pictures/27510448/7d66af70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16th Street Northwest, Washington, DC 20009, United States"/>
    <x v="37"/>
    <s v="Dupont Circle, Connecticut Avenue/K Street"/>
    <m/>
    <x v="0"/>
    <x v="0"/>
    <n v="20009"/>
    <s v="D.C."/>
    <s v="Washington, DC"/>
    <s v="US"/>
    <s v="United States"/>
    <n v="38.917917619999997"/>
    <n v="-77.037841850000007"/>
    <s v="t"/>
    <s v="Apartment"/>
    <s v="Entire home/apt"/>
    <n v="3"/>
    <n v="1"/>
    <n v="1"/>
    <n v="1"/>
    <s v="Real Bed"/>
    <s v="{&quot;Cable TV&quot;,&quot;Wireless Internet&quot;,&quot;Air Conditioning&quot;,Heating,Washer,Dryer,&quot;Smoke Detector&quot;,&quot;Fire Extinguisher&quot;}"/>
    <m/>
    <n v="95"/>
    <m/>
    <n v="2550"/>
    <m/>
    <n v="40"/>
    <n v="1"/>
    <n v="10"/>
    <n v="2"/>
    <n v="100"/>
    <s v="3 days ago"/>
    <s v="t"/>
    <n v="18"/>
    <n v="48"/>
    <n v="78"/>
    <n v="168"/>
    <d v="2015-10-03T00:00:00"/>
    <n v="15"/>
    <n v="30"/>
    <n v="105"/>
    <n v="210"/>
    <x v="243"/>
    <d v="2014-07-18T00:00:00"/>
    <d v="2015-09-21T00:00:00"/>
    <x v="10"/>
    <x v="2"/>
    <x v="2"/>
    <x v="1"/>
    <x v="1"/>
    <x v="2"/>
    <x v="2"/>
    <s v="f"/>
    <m/>
    <s v="DISTRICT OF COLUMBIA, WASHINGTON"/>
    <s v="f"/>
    <s v="strict"/>
    <s v="f"/>
    <s v="f"/>
    <n v="12"/>
    <n v="1.02"/>
  </r>
  <r>
    <x v="977"/>
    <s v="https://www.airbnb.com/rooms/6952815"/>
    <n v="20200000000000"/>
    <d v="2015-10-03T00:00:00"/>
    <s v="1 bedroom, 1 bath, Condo in Dupont"/>
    <s v="Right in the middle of Dupont Circle very close to 14th St NW / U St and short commute to Georgetown! Nightlife, Gayborhood, shopping, restaurants, business, tourist sites, everything--just minutes away from the White House and the National Mall"/>
    <s v="Perfect location--right in the middle of Dupont Circle very close to 14th St NW / U St and short commute to Georgetown! Nightlife, Gayborhood, shopping, restaurants, business, tourist sites, everything--just minutes away from the White House and the National Mall."/>
    <x v="952"/>
    <s v="none"/>
    <s v="Bars and clubs abound for every person from straight to gay, male to female. 17th St (Gayborhood) is only two blocks away.  Restaurants catering to every taste are only a short walk away Or, a walk takes you to Safeway or WholeFoods."/>
    <m/>
    <s v="short walk to Metro (red line) and or multiple bus lines."/>
    <s v="https://a0.muscache.com/ac/pictures/92133808/aca2d61b_original.jpg?interpolation=lanczos-none&amp;size=small&amp;output-format=jpg&amp;output-quality=70"/>
    <s v="https://a0.muscache.com/im/pictures/92133808/aca2d61b_original.jpg?aki_policy=medium"/>
    <s v="https://a0.muscache.com/ac/pictures/92133808/aca2d61b_original.jpg?interpolation=lanczos-none&amp;size=large_cover&amp;output-format=jpg&amp;output-quality=70"/>
    <s v="https://a0.muscache.com/ac/pictures/92133808/aca2d61b_original.jpg?interpolation=lanczos-none&amp;size=x_large_cover&amp;output-format=jpg&amp;output-quality=70"/>
    <n v="36373464"/>
    <s v="https://www.airbnb.com/users/show/36373464"/>
    <x v="545"/>
    <d v="2015-06-21T00:00:00"/>
    <x v="0"/>
    <s v="Hi I have been living in DC for the last 9yrs. I love to travel; therefore I am opening my home to other travelers just like me. More coming soon.."/>
    <s v="within a few hours"/>
    <x v="2"/>
    <x v="3"/>
    <x v="0"/>
    <s v="https://a1.muscache.com/ac/users/36373464/profile_pic/1434999648/original.jpg?interpolation=lanczos-none&amp;crop=w:w;*,*&amp;crop=h:h;*,*&amp;resize=50:*&amp;output-format=jpg&amp;output-quality=70"/>
    <s v="https://a1.muscache.com/ac/users/36373464/profile_pic/1434999648/original.jpg?interpolation=lanczos-none&amp;crop=w:w;*,*&amp;crop=h:h;*,*&amp;resize=225:*&amp;output-format=jpg&amp;output-quality=70"/>
    <m/>
    <n v="1"/>
    <x v="1"/>
    <s v="['email', 'phone', 'facebook', 'reviews', 'jumio']"/>
    <s v="t"/>
    <s v="t"/>
    <s v="New Hampshire Avenue Northwest, Washington, DC 20009, United States"/>
    <x v="2"/>
    <s v="Dupont Circle, Connecticut Avenue/K Street"/>
    <m/>
    <x v="0"/>
    <x v="0"/>
    <n v="20009"/>
    <s v="D.C."/>
    <s v="Washington, DC"/>
    <s v="US"/>
    <s v="United States"/>
    <n v="38.914490829999998"/>
    <n v="-77.040662889999993"/>
    <s v="t"/>
    <s v="Condominium"/>
    <s v="Entire home/apt"/>
    <n v="2"/>
    <n v="1"/>
    <n v="1"/>
    <n v="1"/>
    <s v="Real Bed"/>
    <s v="{TV,&quot;Cable TV&quot;,Internet,&quot;Wireless Internet&quot;,&quot;Air Conditioning&quot;,Kitchen,Heating,Washer,Dryer,&quot;Smoke Detector&quot;,&quot;Fire Extinguisher&quot;}"/>
    <m/>
    <n v="95"/>
    <n v="735"/>
    <n v="2100"/>
    <n v="100"/>
    <n v="75"/>
    <n v="1"/>
    <n v="0"/>
    <n v="1"/>
    <n v="1125"/>
    <s v="3 days ago"/>
    <s v="t"/>
    <n v="6"/>
    <n v="12"/>
    <n v="28"/>
    <n v="303"/>
    <d v="2015-10-03T00:00:00"/>
    <n v="2"/>
    <n v="4"/>
    <n v="95"/>
    <n v="95"/>
    <x v="554"/>
    <d v="2015-07-05T00:00:00"/>
    <d v="2015-09-17T00:00:00"/>
    <x v="2"/>
    <x v="1"/>
    <x v="2"/>
    <x v="1"/>
    <x v="1"/>
    <x v="2"/>
    <x v="2"/>
    <s v="f"/>
    <m/>
    <s v="DISTRICT OF COLUMBIA, WASHINGTON"/>
    <s v="f"/>
    <s v="flexible"/>
    <s v="f"/>
    <s v="f"/>
    <n v="1"/>
    <n v="0.66"/>
  </r>
  <r>
    <x v="978"/>
    <s v="https://www.airbnb.com/rooms/7712730"/>
    <n v="20200000000000"/>
    <d v="2015-10-03T00:00:00"/>
    <s v="Dupont Adams Morgan Royal Rose"/>
    <s v="Sunny, renovated, and classy apartment in one of DC's best and most convenient neighborhoods, straddling Dupont Circle and Adams Morgan."/>
    <s v="This beautifully decorated furnished two bedroom, one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x v="953"/>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1.muscache.com/ac/pictures/98015834/8283518a_original.jpg?interpolation=lanczos-none&amp;size=small&amp;output-format=jpg&amp;output-quality=70"/>
    <s v="https://a1.muscache.com/im/pictures/98015834/8283518a_original.jpg?aki_policy=medium"/>
    <s v="https://a1.muscache.com/ac/pictures/98015834/8283518a_original.jpg?interpolation=lanczos-none&amp;size=large_cover&amp;output-format=jpg&amp;output-quality=70"/>
    <s v="https://a1.muscache.com/ac/pictures/98015834/8283518a_original.jpg?interpolation=lanczos-none&amp;size=x_large_cover&amp;output-format=jpg&amp;output-quality=70"/>
    <n v="39742620"/>
    <s v="https://www.airbnb.com/users/show/39742620"/>
    <x v="546"/>
    <d v="2015-07-27T00:00:00"/>
    <x v="3"/>
    <m/>
    <s v="within a few hours"/>
    <x v="2"/>
    <x v="31"/>
    <x v="0"/>
    <s v="https://a1.muscache.com/ac/users/39742620/profile_pic/1438296172/original.jpg?interpolation=lanczos-none&amp;crop=w:w;*,*&amp;crop=h:h;*,*&amp;resize=50:*&amp;output-format=jpg&amp;output-quality=70"/>
    <s v="https://a1.muscache.com/ac/users/39742620/profile_pic/1438296172/original.jpg?interpolation=lanczos-none&amp;crop=w:w;*,*&amp;crop=h:h;*,*&amp;resize=225:*&amp;output-format=jpg&amp;output-quality=70"/>
    <s v="Adams Morgan"/>
    <n v="4"/>
    <x v="9"/>
    <s v="['email', 'phone', 'reviews']"/>
    <s v="t"/>
    <s v="f"/>
    <s v="Vernon Street Northwest, Washington, DC 20009, United States"/>
    <x v="56"/>
    <s v="Dupont Circle, Connecticut Avenue/K Street"/>
    <m/>
    <x v="0"/>
    <x v="0"/>
    <n v="20009"/>
    <s v="D.C."/>
    <s v="Washington, DC"/>
    <s v="US"/>
    <s v="United States"/>
    <n v="38.91628549"/>
    <n v="-77.042120280000006"/>
    <s v="t"/>
    <s v="Apartment"/>
    <s v="Entire home/apt"/>
    <n v="6"/>
    <n v="1"/>
    <n v="2"/>
    <n v="4"/>
    <s v="Real Bed"/>
    <s v="{TV,&quot;Cable TV&quot;,Internet,&quot;Wireless Internet&quot;,&quot;Air Conditioning&quot;,Kitchen,&quot;Pets Allowed&quot;,Heating,&quot;Family/Kid Friendly&quot;,Washer,Dryer,&quot;Smoke Detector&quot;,&quot;Fire Extinguisher&quot;,Essentials}"/>
    <m/>
    <n v="199"/>
    <n v="1195"/>
    <n v="3895"/>
    <n v="250"/>
    <n v="95"/>
    <n v="6"/>
    <n v="15"/>
    <n v="1"/>
    <n v="1125"/>
    <s v="5 weeks ago"/>
    <s v="t"/>
    <n v="10"/>
    <n v="40"/>
    <n v="70"/>
    <n v="345"/>
    <d v="2015-10-03T00:00:00"/>
    <n v="0"/>
    <n v="0"/>
    <n v="199"/>
    <n v="199"/>
    <x v="0"/>
    <m/>
    <m/>
    <x v="0"/>
    <x v="0"/>
    <x v="0"/>
    <x v="0"/>
    <x v="0"/>
    <x v="0"/>
    <x v="0"/>
    <s v="f"/>
    <m/>
    <s v="DISTRICT OF COLUMBIA, WASHINGTON"/>
    <s v="f"/>
    <s v="strict"/>
    <s v="f"/>
    <s v="f"/>
    <n v="4"/>
    <m/>
  </r>
  <r>
    <x v="979"/>
    <s v="https://www.airbnb.com/rooms/3043302"/>
    <n v="20200000000000"/>
    <d v="2015-10-03T00:00:00"/>
    <s v="Luxury Apartment in Dupont Circle"/>
    <s v="The apartment is fully furnished and has great natural light including skylights and a hardwood floor. The bedroom has a queen sized-bed with a flat TV with cable and high speed internet WiFi. Trendy neighborhood, steps to restaurants and bars."/>
    <s v="THE APARTMENT: The apartment is fully furnished and has great natural light including skylights and a hardwood floor. The bedroom has a queen sized-bed with a flat TV with cable and high speed internet WiFi ."/>
    <x v="954"/>
    <s v="none"/>
    <s v="LOCATION/ NEIGHBORHOOD: The neighborhood is simply perfect. Chilled (not noise at all) but extremely close to DCÂ´s trendy areas, touristic places and fun. 7 blocks away from historic Dupont Circle and 2 blocks from the 14th st and all its greats restaurants and bars.  Only steps away to a Saveway supermarket, dry cleaners, coffee shops and restaurants on 17th street. "/>
    <m/>
    <s v="PUBLIC TRANSPORTATION: The location is very well connected - walking distance (10 min) to Dupont Circle and U Street metro stations. Whitin a few steps to bus stations that take you directly to the Withe House and the National Mall. Capital Bike share round the corner and itÂ´s quite easy to grab a cab on 17th St. "/>
    <s v="https://a0.muscache.com/ac/pictures/38971612/7ef9ecd6_original.jpg?interpolation=lanczos-none&amp;size=small&amp;output-format=jpg&amp;output-quality=70"/>
    <s v="https://a0.muscache.com/im/pictures/38971612/7ef9ecd6_original.jpg?aki_policy=medium"/>
    <s v="https://a0.muscache.com/ac/pictures/38971612/7ef9ecd6_original.jpg?interpolation=lanczos-none&amp;size=large_cover&amp;output-format=jpg&amp;output-quality=70"/>
    <s v="https://a0.muscache.com/ac/pictures/38971612/7ef9ecd6_original.jpg?interpolation=lanczos-none&amp;size=x_large_cover&amp;output-format=jpg&amp;output-quality=70"/>
    <n v="7529849"/>
    <s v="https://www.airbnb.com/users/show/7529849"/>
    <x v="547"/>
    <d v="2013-07-16T00:00:00"/>
    <x v="3"/>
    <s v="Hi"/>
    <s v="N/A"/>
    <x v="5"/>
    <x v="2"/>
    <x v="0"/>
    <s v="https://a1.muscache.com/ac/users/7529849/profile_pic/1374519490/original.jpg?interpolation=lanczos-none&amp;crop=w:w;*,*&amp;crop=h:h;*,*&amp;resize=50:*&amp;output-format=jpg&amp;output-quality=70"/>
    <s v="https://a1.muscache.com/ac/users/7529849/profile_pic/1374519490/original.jpg?interpolation=lanczos-none&amp;crop=w:w;*,*&amp;crop=h:h;*,*&amp;resize=225:*&amp;output-format=jpg&amp;output-quality=70"/>
    <s v="Dupont Circle"/>
    <n v="1"/>
    <x v="1"/>
    <s v="['email', 'phone', 'kba']"/>
    <s v="t"/>
    <s v="f"/>
    <s v="S Street Northwest, Washington, DC 20009, United States"/>
    <x v="31"/>
    <s v="Dupont Circle, Connecticut Avenue/K Street"/>
    <m/>
    <x v="0"/>
    <x v="0"/>
    <n v="20009"/>
    <s v="D.C."/>
    <s v="Washington, DC"/>
    <s v="US"/>
    <s v="United States"/>
    <n v="38.91354655"/>
    <n v="-77.036960890000003"/>
    <s v="t"/>
    <s v="Apartment"/>
    <s v="Entire home/apt"/>
    <n v="2"/>
    <n v="1"/>
    <n v="1"/>
    <n v="1"/>
    <s v="Real Bed"/>
    <s v="{TV,&quot;Cable TV&quot;,Internet,&quot;Wireless Internet&quot;,&quot;Air Conditioning&quot;,&quot;Buzzer/Wireless Intercom&quot;,Washer}"/>
    <m/>
    <n v="149"/>
    <n v="999"/>
    <n v="2400"/>
    <n v="500"/>
    <n v="60"/>
    <n v="1"/>
    <n v="0"/>
    <n v="2"/>
    <n v="365"/>
    <s v="15 months ago"/>
    <s v="t"/>
    <n v="0"/>
    <n v="0"/>
    <n v="0"/>
    <n v="80"/>
    <d v="2015-10-03T00:00:00"/>
    <n v="0"/>
    <n v="0"/>
    <n v="149"/>
    <n v="298"/>
    <x v="0"/>
    <m/>
    <m/>
    <x v="0"/>
    <x v="0"/>
    <x v="0"/>
    <x v="0"/>
    <x v="0"/>
    <x v="0"/>
    <x v="0"/>
    <s v="f"/>
    <m/>
    <s v="DISTRICT OF COLUMBIA, WASHINGTON"/>
    <s v="f"/>
    <s v="strict"/>
    <s v="f"/>
    <s v="f"/>
    <n v="1"/>
    <m/>
  </r>
  <r>
    <x v="980"/>
    <s v="https://www.airbnb.com/rooms/4124074"/>
    <n v="20200000000000"/>
    <d v="2015-10-03T00:00:00"/>
    <s v="A fabulous one bedroom/one bathroom"/>
    <s v="This is for an easy going individual looking for a lovely place to stay while visiting the nation's capitol.  I'm a huge fan of Air b&amp;b so wanted to open up my place!  Located on the best street in dc!"/>
    <s v="Under a 3 minute walk to Dupont circle metro, you have access to the entire city.   ((Not that you would ever need to leave my street because everything you could imagine is within a few hundred feet))"/>
    <x v="955"/>
    <s v="none"/>
    <s v="Under a 3 minute walk to Dupont circle metro, you have access to the entire city.   ((Not that you would ever need to leave my street because everything you could imagine is within a few hundred feet))"/>
    <s v="I have a hair dryer for the ladies ((or men with a fabulous coiffe)) should the need arise. And clean towels!"/>
    <s v="3 minute walk to the subway station!!"/>
    <s v="https://a2.muscache.com/ac/pictures/51839217/54331274_original.jpg?interpolation=lanczos-none&amp;size=small&amp;output-format=jpg&amp;output-quality=70"/>
    <s v="https://a2.muscache.com/im/pictures/51839217/54331274_original.jpg?aki_policy=medium"/>
    <s v="https://a2.muscache.com/ac/pictures/51839217/54331274_original.jpg?interpolation=lanczos-none&amp;size=large_cover&amp;output-format=jpg&amp;output-quality=70"/>
    <s v="https://a2.muscache.com/ac/pictures/51839217/54331274_original.jpg?interpolation=lanczos-none&amp;size=x_large_cover&amp;output-format=jpg&amp;output-quality=70"/>
    <n v="7985565"/>
    <s v="https://www.airbnb.com/users/show/7985565"/>
    <x v="404"/>
    <d v="2013-08-06T00:00:00"/>
    <x v="0"/>
    <s v="Good day!   Sign language interpreter living on the friendliest and happiest street in Washington, D.C.  I love meeting new people and learning unique cultures.   Wine lover and traveler, and as a user of Air B&amp;B for my travel, I give guests exactly what I expect when I stay in others' homes.   Always happy to recommend a happy hour and add you on fayceBOOK   :)   "/>
    <s v="within a day"/>
    <x v="2"/>
    <x v="1"/>
    <x v="0"/>
    <s v="https://a0.muscache.com/ac/users/7985565/profile_pic/1375822814/original.jpg?interpolation=lanczos-none&amp;crop=w:w;*,*&amp;crop=h:h;*,*&amp;resize=50:*&amp;output-format=jpg&amp;output-quality=70"/>
    <s v="https://a0.muscache.com/ac/users/7985565/profile_pic/1375822814/original.jpg?interpolation=lanczos-none&amp;crop=w:w;*,*&amp;crop=h:h;*,*&amp;resize=225:*&amp;output-format=jpg&amp;output-quality=70"/>
    <s v="Dupont Circle"/>
    <n v="1"/>
    <x v="1"/>
    <s v="['email', 'phone', 'reviews']"/>
    <s v="t"/>
    <s v="f"/>
    <s v="17th Street Northwest, Washington, DC 20036, United States"/>
    <x v="31"/>
    <s v="Dupont Circle, Connecticut Avenue/K Street"/>
    <m/>
    <x v="0"/>
    <x v="0"/>
    <n v="20036"/>
    <s v="D.C."/>
    <s v="Washington, DC"/>
    <s v="US"/>
    <s v="United States"/>
    <n v="38.908472199999999"/>
    <n v="-77.03691551"/>
    <s v="t"/>
    <s v="Apartment"/>
    <s v="Entire home/apt"/>
    <n v="2"/>
    <n v="1"/>
    <n v="1"/>
    <n v="1"/>
    <s v="Real Bed"/>
    <s v="{TV,&quot;Wireless Internet&quot;,&quot;Air Conditioning&quot;,&quot;Wheelchair Accessible&quot;,Pool,Kitchen,&quot;Elevator in Building&quot;,Heating,Washer,Dryer}"/>
    <m/>
    <n v="203"/>
    <m/>
    <m/>
    <n v="100"/>
    <n v="12"/>
    <n v="1"/>
    <n v="0"/>
    <n v="2"/>
    <n v="1125"/>
    <s v="5 days ago"/>
    <s v="t"/>
    <n v="1"/>
    <n v="1"/>
    <n v="1"/>
    <n v="1"/>
    <d v="2015-10-02T00:00:00"/>
    <n v="12"/>
    <n v="24"/>
    <n v="203"/>
    <n v="406"/>
    <x v="555"/>
    <d v="2014-10-16T00:00:00"/>
    <d v="2015-07-25T00:00:00"/>
    <x v="10"/>
    <x v="1"/>
    <x v="1"/>
    <x v="1"/>
    <x v="1"/>
    <x v="2"/>
    <x v="2"/>
    <s v="f"/>
    <m/>
    <s v="DISTRICT OF COLUMBIA, WASHINGTON"/>
    <s v="f"/>
    <s v="moderate"/>
    <s v="f"/>
    <s v="f"/>
    <n v="1"/>
    <n v="1.02"/>
  </r>
  <r>
    <x v="981"/>
    <s v="https://www.airbnb.com/rooms/7482613"/>
    <n v="20200000000000"/>
    <d v="2015-10-03T00:00:00"/>
    <s v="Charming top floor studio!"/>
    <s v="Wonderful top floor studio in a small (6 unit) quite building, in the best neighborhood in DC! Very unique apartment, perfect for one person or a couple. Very close to Ust bars and 14th st restaurants."/>
    <m/>
    <x v="956"/>
    <s v="none"/>
    <m/>
    <m/>
    <m/>
    <s v="https://a2.muscache.com/ac/pictures/94855393/13272c23_original.jpg?interpolation=lanczos-none&amp;size=small&amp;output-format=jpg&amp;output-quality=70"/>
    <s v="https://a2.muscache.com/im/pictures/94855393/13272c23_original.jpg?aki_policy=medium"/>
    <s v="https://a2.muscache.com/ac/pictures/94855393/13272c23_original.jpg?interpolation=lanczos-none&amp;size=large_cover&amp;output-format=jpg&amp;output-quality=70"/>
    <s v="https://a2.muscache.com/ac/pictures/94855393/13272c23_original.jpg?interpolation=lanczos-none&amp;size=x_large_cover&amp;output-format=jpg&amp;output-quality=70"/>
    <n v="4112363"/>
    <s v="https://www.airbnb.com/users/show/4112363"/>
    <x v="324"/>
    <d v="2012-11-10T00:00:00"/>
    <x v="3"/>
    <m/>
    <s v="N/A"/>
    <x v="5"/>
    <x v="2"/>
    <x v="0"/>
    <s v="https://a1.muscache.com/ac/users/4112363/profile_pic/1352678057/original.jpg?interpolation=lanczos-none&amp;crop=w:w;*,*&amp;crop=h:h;*,*&amp;resize=50:*&amp;output-format=jpg&amp;output-quality=70"/>
    <s v="https://a1.muscache.com/ac/users/4112363/profile_pic/1352678057/original.jpg?interpolation=lanczos-none&amp;crop=w:w;*,*&amp;crop=h:h;*,*&amp;resize=225:*&amp;output-format=jpg&amp;output-quality=70"/>
    <s v="U Street Corridor"/>
    <n v="1"/>
    <x v="1"/>
    <s v="['phone']"/>
    <s v="t"/>
    <s v="f"/>
    <s v="16th Street Northwest, Washington, DC 20009, United States"/>
    <x v="37"/>
    <s v="Dupont Circle, Connecticut Avenue/K Street"/>
    <m/>
    <x v="0"/>
    <x v="0"/>
    <n v="20009"/>
    <s v="D.C."/>
    <s v="Washington, DC"/>
    <s v="US"/>
    <s v="United States"/>
    <n v="38.915297420000002"/>
    <n v="-77.037139539999998"/>
    <s v="t"/>
    <s v="Apartment"/>
    <s v="Entire home/apt"/>
    <n v="2"/>
    <n v="1"/>
    <n v="0"/>
    <n v="1"/>
    <s v="Real Bed"/>
    <s v="{Internet,&quot;Wireless Internet&quot;,&quot;Air Conditioning&quot;,Kitchen,Heating,Washer,Dryer,&quot;Smoke Detector&quot;,&quot;Carbon Monoxide Detector&quot;,&quot;Fire Extinguisher&quot;,Essentials,Shampoo}"/>
    <m/>
    <n v="200"/>
    <m/>
    <m/>
    <m/>
    <m/>
    <n v="1"/>
    <n v="0"/>
    <n v="1"/>
    <n v="1125"/>
    <s v="2 months ago"/>
    <s v="t"/>
    <n v="0"/>
    <n v="0"/>
    <n v="0"/>
    <n v="46"/>
    <d v="2015-10-02T00:00:00"/>
    <n v="0"/>
    <n v="0"/>
    <n v="200"/>
    <n v="200"/>
    <x v="0"/>
    <m/>
    <m/>
    <x v="0"/>
    <x v="0"/>
    <x v="0"/>
    <x v="0"/>
    <x v="0"/>
    <x v="0"/>
    <x v="0"/>
    <s v="f"/>
    <m/>
    <s v="DISTRICT OF COLUMBIA, WASHINGTON"/>
    <s v="f"/>
    <s v="flexible"/>
    <s v="f"/>
    <s v="f"/>
    <n v="1"/>
    <m/>
  </r>
  <r>
    <x v="982"/>
    <s v="https://www.airbnb.com/rooms/4873463"/>
    <n v="20200000000000"/>
    <d v="2015-10-03T00:00:00"/>
    <s v="Cozy Pied-a-Terre, the Heart of DC"/>
    <s v="Experience micro-living at its cutest and most convenient in the nation's capital. At RealGubbioDC you're where everyone wants to be, and have a historic, charming space to retreat to, clawfoot tub, lofted bed, fully functional kitchen, books galore!"/>
    <s v="The space was written up last summer as a featured living space in the Washington Post Express, and the article shows some photos: (search &quot;living in a small world theodora&quot; and it will come up!) EXTRA FEES: +$20 cleaning fee per furry friend (there is a gated dog run across the street from the building!) +$20 for DC street parking pass, zone 2, good up to 2 weeks (I would need your plate information to obtain one)"/>
    <x v="957"/>
    <s v="none"/>
    <s v="This is a scenic and quiet historic residential block that is steps away from bars and restaurants and people-watching. The best of all worlds!"/>
    <m/>
    <s v="A short walk to the Dupont Circle Metro, and bus lines that run along Connecticut Ave., 14th., and 16th Streets."/>
    <s v="https://a1.muscache.com/ac/pictures/62248639/b779c325_original.jpg?interpolation=lanczos-none&amp;size=small&amp;output-format=jpg&amp;output-quality=70"/>
    <s v="https://a1.muscache.com/im/pictures/62248639/b779c325_original.jpg?aki_policy=medium"/>
    <s v="https://a1.muscache.com/ac/pictures/62248639/b779c325_original.jpg?interpolation=lanczos-none&amp;size=large_cover&amp;output-format=jpg&amp;output-quality=70"/>
    <s v="https://a1.muscache.com/ac/pictures/62248639/b779c325_original.jpg?interpolation=lanczos-none&amp;size=x_large_cover&amp;output-format=jpg&amp;output-quality=70"/>
    <n v="7220554"/>
    <s v="https://www.airbnb.com/users/show/7220554"/>
    <x v="548"/>
    <d v="2013-07-01T00:00:00"/>
    <x v="0"/>
    <s v="Washington DC/NYC frequent traveler"/>
    <s v="within an hour"/>
    <x v="2"/>
    <x v="3"/>
    <x v="0"/>
    <s v="https://a0.muscache.com/ac/users/7220554/profile_pic/1372704659/original.jpg?interpolation=lanczos-none&amp;crop=w:w;*,*&amp;crop=h:h;*,*&amp;resize=50:*&amp;output-format=jpg&amp;output-quality=70"/>
    <s v="https://a0.muscache.com/ac/users/7220554/profile_pic/1372704659/original.jpg?interpolation=lanczos-none&amp;crop=w:w;*,*&amp;crop=h:h;*,*&amp;resize=225:*&amp;output-format=jpg&amp;output-quality=70"/>
    <s v="U Street Corridor"/>
    <n v="1"/>
    <x v="1"/>
    <s v="['email', 'phone', 'facebook', 'reviews', 'jumio']"/>
    <s v="t"/>
    <s v="t"/>
    <s v="S Street Northwest, Washington, DC 20009, United States"/>
    <x v="37"/>
    <s v="Dupont Circle, Connecticut Avenue/K Street"/>
    <m/>
    <x v="0"/>
    <x v="0"/>
    <n v="20009"/>
    <s v="D.C."/>
    <s v="Washington, DC"/>
    <s v="US"/>
    <s v="United States"/>
    <n v="38.915182629999997"/>
    <n v="-77.039259450000003"/>
    <s v="t"/>
    <s v="Apartment"/>
    <s v="Entire home/apt"/>
    <n v="2"/>
    <n v="1"/>
    <n v="0"/>
    <n v="1"/>
    <s v="Real Bed"/>
    <s v="{Internet,&quot;Wireless Internet&quot;,&quot;Air Conditioning&quot;,Kitchen,&quot;Pets Allowed&quot;,&quot;Elevator in Building&quot;,Heating,Washer,Dryer,&quot;Smoke Detector&quot;,&quot;Carbon Monoxide Detector&quot;,&quot;First Aid Kit&quot;,Essentials,Shampoo}"/>
    <m/>
    <n v="90"/>
    <m/>
    <m/>
    <m/>
    <n v="30"/>
    <n v="1"/>
    <n v="0"/>
    <n v="2"/>
    <n v="1125"/>
    <s v="3 weeks ago"/>
    <s v="t"/>
    <n v="0"/>
    <n v="0"/>
    <n v="0"/>
    <n v="175"/>
    <d v="2015-10-02T00:00:00"/>
    <n v="19"/>
    <n v="38"/>
    <n v="90"/>
    <n v="180"/>
    <x v="556"/>
    <d v="2015-01-03T00:00:00"/>
    <d v="2015-07-01T00:00:00"/>
    <x v="13"/>
    <x v="1"/>
    <x v="2"/>
    <x v="1"/>
    <x v="1"/>
    <x v="2"/>
    <x v="1"/>
    <s v="f"/>
    <m/>
    <s v="DISTRICT OF COLUMBIA, WASHINGTON"/>
    <s v="f"/>
    <s v="flexible"/>
    <s v="f"/>
    <s v="f"/>
    <n v="1"/>
    <n v="2.08"/>
  </r>
  <r>
    <x v="983"/>
    <s v="https://www.airbnb.com/rooms/5076606"/>
    <n v="20200000000000"/>
    <d v="2015-10-03T00:00:00"/>
    <s v="Urban Living in Historic Townhouse"/>
    <s v="    Central to 4 great neighborhoods, Dupont-, Logan-Circle, Adam's Morgan, U Street, yet on a quiet tree-lined street, walking distance to 3 metros (Dupont, U-St, Woodley Park.  Urban living at its best in a comfortable space.   "/>
    <m/>
    <x v="958"/>
    <s v="none"/>
    <m/>
    <m/>
    <m/>
    <s v="https://a1.muscache.com/ac/pictures/66564203/87bdf7ed_original.jpg?interpolation=lanczos-none&amp;size=small&amp;output-format=jpg&amp;output-quality=70"/>
    <s v="https://a1.muscache.com/im/pictures/66564203/87bdf7ed_original.jpg?aki_policy=medium"/>
    <s v="https://a1.muscache.com/ac/pictures/66564203/87bdf7ed_original.jpg?interpolation=lanczos-none&amp;size=large_cover&amp;output-format=jpg&amp;output-quality=70"/>
    <s v="https://a1.muscache.com/ac/pictures/66564203/87bdf7ed_original.jpg?interpolation=lanczos-none&amp;size=x_large_cover&amp;output-format=jpg&amp;output-quality=70"/>
    <n v="5487930"/>
    <s v="https://www.airbnb.com/users/show/5487930"/>
    <x v="181"/>
    <d v="2013-03-16T00:00:00"/>
    <x v="0"/>
    <s v="Originally from New York City, now Washington DC/Copenhagen. Denmark_x000d__x000a_International Health Researcher with spirit of adventure to incorporate career with exploration (physically and mentally) to learn as much about humanity, geography, society in as many of  its wonderful manifestations as possible._x000d__x000a__x000d__x000a_Searching for clues as to what drives us as people in our quests._x000d__x000a_Love to meet new people and challenge myself in new worlds/explorations, either through Urban or real jungles._x000d__x000a__x000d__x000a_Travel by all means, hitching, bicycle, truck roof-tops to business class_x000d__x000a_Favorite destinations:  NYC, Istanbul, Papua New Guinea, Alaska, Naples, Dolomites, Veneto region, Braedstrup, Denmark, Seattle, Morocco_x000d__x000a__x000d__x000a_Hobbies, paragliding, biking, cooking"/>
    <s v="within a few hours"/>
    <x v="2"/>
    <x v="1"/>
    <x v="0"/>
    <s v="https://a1.muscache.com/ac/users/5487930/profile_pic/1394017251/original.jpg?interpolation=lanczos-none&amp;crop=w:w;*,*&amp;crop=h:h;*,*&amp;resize=50:*&amp;output-format=jpg&amp;output-quality=70"/>
    <s v="https://a1.muscache.com/ac/users/5487930/profile_pic/1394017251/original.jpg?interpolation=lanczos-none&amp;crop=w:w;*,*&amp;crop=h:h;*,*&amp;resize=225:*&amp;output-format=jpg&amp;output-quality=70"/>
    <s v="U Street Corridor"/>
    <n v="5"/>
    <x v="7"/>
    <s v="['email', 'phone', 'manual_online', 'facebook', 'linkedin', 'reviews', 'manual_offline', 'jumio']"/>
    <s v="t"/>
    <s v="t"/>
    <s v="S Street Northwest, Washington, DC 20009, United States"/>
    <x v="37"/>
    <s v="Dupont Circle, Connecticut Avenue/K Street"/>
    <m/>
    <x v="0"/>
    <x v="0"/>
    <n v="20009"/>
    <s v="D.C."/>
    <s v="Washington, DC"/>
    <s v="US"/>
    <s v="United States"/>
    <n v="38.913512760000003"/>
    <n v="-77.039673179999994"/>
    <s v="t"/>
    <s v="House"/>
    <s v="Private room"/>
    <n v="2"/>
    <n v="1"/>
    <n v="1"/>
    <n v="1"/>
    <s v="Real Bed"/>
    <s v="{TV,Internet,&quot;Wireless Internet&quot;,&quot;Air Conditioning&quot;,Kitchen,&quot;Pets Allowed&quot;,Heating,&quot;Family/Kid Friendly&quot;,Washer,Dryer,&quot;Smoke Detector&quot;,&quot;Carbon Monoxide Detector&quot;,&quot;Fire Extinguisher&quot;,Essentials,Shampoo}"/>
    <m/>
    <n v="99"/>
    <n v="790"/>
    <n v="1700"/>
    <m/>
    <n v="50"/>
    <n v="1"/>
    <n v="15"/>
    <n v="7"/>
    <n v="1125"/>
    <s v="a week ago"/>
    <s v="t"/>
    <n v="4"/>
    <n v="34"/>
    <n v="64"/>
    <n v="339"/>
    <d v="2015-10-03T00:00:00"/>
    <n v="1"/>
    <n v="2"/>
    <n v="114"/>
    <n v="798"/>
    <x v="407"/>
    <d v="2015-09-22T00:00:00"/>
    <d v="2015-09-22T00:00:00"/>
    <x v="5"/>
    <x v="6"/>
    <x v="6"/>
    <x v="1"/>
    <x v="1"/>
    <x v="2"/>
    <x v="5"/>
    <s v="f"/>
    <m/>
    <s v="DISTRICT OF COLUMBIA, WASHINGTON"/>
    <s v="f"/>
    <s v="moderate"/>
    <s v="f"/>
    <s v="f"/>
    <n v="5"/>
    <n v="1"/>
  </r>
  <r>
    <x v="984"/>
    <s v="https://www.airbnb.com/rooms/2105971"/>
    <n v="20200000000000"/>
    <d v="2015-10-03T00:00:00"/>
    <s v="Perfect location, 2b modern apt."/>
    <s v="I just remodeled my apartment in Dupont Circle and I am sure you are going to love it."/>
    <s v="The building is a 100 years old but the unit is completely new and it is only a block away from the metro station. It is a two bedroom apartment with a spacious bathroom and a very modern open kitchen with all the appliances you need to cook a nice meal. If you are not into cooking, no worries, all the best restaurants in Washington DC are minutes away.   Dupont Circle is beautiful and historic neighborhood. It is a residential area with mostly rowhouses from the 1900s. If you would like to do some tourism, the White House is only a 20 minute walk away and the Mall with all museums are a few blocks from there. Or you can also take the metro at DuPont Station (red line). You can also head the other way and walk to Georgetown (20 minute walk) If you would like to go out, you are in the right place. There are variety of restaurants along Connecticut from all over the world, nice coffee shops and places to go out dancing.  I am sure you will enjoy your stay here. "/>
    <x v="959"/>
    <s v="none"/>
    <m/>
    <m/>
    <m/>
    <s v="https://a2.muscache.com/ac/pictures/49129821/622221fc_original.jpg?interpolation=lanczos-none&amp;size=small&amp;output-format=jpg&amp;output-quality=70"/>
    <s v="https://a2.muscache.com/im/pictures/49129821/622221fc_original.jpg?aki_policy=medium"/>
    <s v="https://a2.muscache.com/ac/pictures/49129821/622221fc_original.jpg?interpolation=lanczos-none&amp;size=large_cover&amp;output-format=jpg&amp;output-quality=70"/>
    <s v="https://a2.muscache.com/ac/pictures/49129821/622221fc_original.jpg?interpolation=lanczos-none&amp;size=x_large_cover&amp;output-format=jpg&amp;output-quality=70"/>
    <n v="89849"/>
    <s v="https://www.airbnb.com/users/show/89849"/>
    <x v="549"/>
    <d v="2010-03-08T00:00:00"/>
    <x v="9"/>
    <s v="Hi there! _x000a_I'm from Uruguay and I've been living in DC for some time working in international development. Hope you enjoy my house!"/>
    <s v="within a day"/>
    <x v="30"/>
    <x v="1"/>
    <x v="0"/>
    <s v="https://a1.muscache.com/ac/users/89849/profile_pic/1287515699/original.jpg?interpolation=lanczos-none&amp;crop=w:w;*,*&amp;crop=h:h;*,*&amp;resize=50:*&amp;output-format=jpg&amp;output-quality=70"/>
    <s v="https://a1.muscache.com/ac/users/89849/profile_pic/1287515699/original.jpg?interpolation=lanczos-none&amp;crop=w:w;*,*&amp;crop=h:h;*,*&amp;resize=225:*&amp;output-format=jpg&amp;output-quality=70"/>
    <s v="Dupont Circle"/>
    <n v="1"/>
    <x v="1"/>
    <s v="['email', 'phone', 'facebook', 'reviews', 'jumio']"/>
    <s v="t"/>
    <s v="t"/>
    <s v="O Street Northwest, Washington, DC 20036, United States"/>
    <x v="31"/>
    <s v="Dupont Circle, Connecticut Avenue/K Street"/>
    <m/>
    <x v="0"/>
    <x v="0"/>
    <n v="20036"/>
    <s v="D.C."/>
    <s v="Washington, DC"/>
    <s v="US"/>
    <s v="United States"/>
    <n v="38.91402317"/>
    <n v="-77.040441729999998"/>
    <s v="t"/>
    <s v="Apartment"/>
    <s v="Entire home/apt"/>
    <n v="4"/>
    <n v="1"/>
    <n v="2"/>
    <n v="2"/>
    <s v="Real Bed"/>
    <s v="{Internet,&quot;Wireless Internet&quot;,&quot;Air Conditioning&quot;,Kitchen,&quot;Elevator in Building&quot;,Heating,Washer,Dryer}"/>
    <m/>
    <n v="240"/>
    <n v="1500"/>
    <m/>
    <m/>
    <n v="70"/>
    <n v="2"/>
    <n v="20"/>
    <n v="5"/>
    <n v="60"/>
    <s v="4 weeks ago"/>
    <s v="t"/>
    <n v="20"/>
    <n v="50"/>
    <n v="80"/>
    <n v="355"/>
    <d v="2015-10-03T00:00:00"/>
    <n v="22"/>
    <n v="44"/>
    <n v="240"/>
    <n v="1200"/>
    <x v="557"/>
    <d v="2014-01-17T00:00:00"/>
    <d v="2015-07-26T00:00:00"/>
    <x v="6"/>
    <x v="1"/>
    <x v="2"/>
    <x v="1"/>
    <x v="1"/>
    <x v="2"/>
    <x v="2"/>
    <s v="f"/>
    <m/>
    <s v="DISTRICT OF COLUMBIA, WASHINGTON"/>
    <s v="f"/>
    <s v="moderate"/>
    <s v="f"/>
    <s v="f"/>
    <n v="1"/>
    <n v="1.06"/>
  </r>
  <r>
    <x v="985"/>
    <s v="https://www.airbnb.com/rooms/306465"/>
    <n v="20200000000000"/>
    <d v="2015-10-03T00:00:00"/>
    <s v="Dupont Apt 3-min walk metro"/>
    <s v="See more pictures and contact information by searching for The Ivy Mansion Bed and Breakfast at Dupont Circle website.  Also see reviews for The Ivy Mansion B&amp;B at Dupont Circle on Trip Advisor."/>
    <s v="The Ivy Mansion B&amp;B at Dupont Circle has a basement-level apartment that is both cozy (gorgeous brick walls, chenille upholstery, wall to wall carpet) and spacious (8-foot ceiling, open floor plan.)  It has a private entrance as well as a private patio. In addition, apartment guests are welcome on the front patio either to dine, watch the passers-by or simply take in the street architecture. The bedroom has a queen size bed, 2 night stands, lamps and a dresser.  In the living room there is a queen size sofa bed (with 3-inch detachable foam mattress for extra comfort) and a full-size futon.  The kitchen is fully-equipped and includes a microwave and dishwasher.  A washer/dryer is located in the apartment.    Children of all ages are welcome in the Ivy Mansion's garden-level apartment.  Maximum  apartment occupancy is 4.  "/>
    <x v="960"/>
    <s v="none"/>
    <s v="The Ivy Mansion is surrounded by art galleries, restaurants, shops and embassies.   A gym, several groceries,  dry cleaners and 24-hour drug store are within 2-3 blocks. See more pictures and contact information by searching for The Ivy Mansion Bed and Breakfast at Dupont Circle website.  Also see reviews for The Ivy Mansion B&amp;B at Dupont Circle on Trip Advisor."/>
    <m/>
    <s v="Th Dupont Circle Metro Station, Q St exit is a 3-minute walk from The Ivy Mansion.  The bus stop for the free shuttle to Georgetown University is 3 blocks away.  "/>
    <s v="https://a2.muscache.com/ac/pictures/24487171/b4a35f26_original.jpg?interpolation=lanczos-none&amp;size=small&amp;output-format=jpg&amp;output-quality=70"/>
    <s v="https://a2.muscache.com/im/pictures/24487171/b4a35f26_original.jpg?aki_policy=medium"/>
    <s v="https://a2.muscache.com/ac/pictures/24487171/b4a35f26_original.jpg?interpolation=lanczos-none&amp;size=large_cover&amp;output-format=jpg&amp;output-quality=70"/>
    <s v="https://a2.muscache.com/ac/pictures/24487171/b4a35f26_original.jpg?interpolation=lanczos-none&amp;size=x_large_cover&amp;output-format=jpg&amp;output-quality=70"/>
    <n v="767543"/>
    <s v="https://www.airbnb.com/users/show/767543"/>
    <x v="308"/>
    <d v="2011-07-01T00:00:00"/>
    <x v="9"/>
    <s v="proprietor of a Dupont Circle B&amp;B"/>
    <s v="within a few hours"/>
    <x v="1"/>
    <x v="36"/>
    <x v="0"/>
    <s v="https://a2.muscache.com/ac/users/767543/profile_pic/1309574341/original.jpg?interpolation=lanczos-none&amp;crop=w:w;*,*&amp;crop=h:h;*,*&amp;resize=50:*&amp;output-format=jpg&amp;output-quality=70"/>
    <s v="https://a2.muscache.com/ac/users/767543/profile_pic/1309574341/original.jpg?interpolation=lanczos-none&amp;crop=w:w;*,*&amp;crop=h:h;*,*&amp;resize=225:*&amp;output-format=jpg&amp;output-quality=70"/>
    <s v="Dupont Circle"/>
    <n v="5"/>
    <x v="7"/>
    <s v="['email', 'phone', 'facebook', 'reviews', 'kba']"/>
    <s v="t"/>
    <s v="t"/>
    <s v="21st St, Washington, DC 20009, United States"/>
    <x v="31"/>
    <s v="Dupont Circle, Connecticut Avenue/K Street"/>
    <m/>
    <x v="0"/>
    <x v="0"/>
    <n v="20009"/>
    <s v="D.C."/>
    <s v="Washington, DC"/>
    <s v="US"/>
    <s v="United States"/>
    <n v="38.912305830000001"/>
    <n v="-77.045611179999995"/>
    <s v="t"/>
    <s v="Apartment"/>
    <s v="Entire home/apt"/>
    <n v="4"/>
    <n v="1"/>
    <n v="1"/>
    <n v="3"/>
    <s v="Real Bed"/>
    <s v="{TV,&quot;Cable TV&quot;,Internet,&quot;Wireless Internet&quot;,&quot;Air Conditioning&quot;,Kitchen,Heating,&quot;Family/Kid Friendly&quot;,Washer,Dryer,&quot;Smoke Detector&quot;,Essentials}"/>
    <m/>
    <n v="259"/>
    <m/>
    <n v="4000"/>
    <m/>
    <m/>
    <n v="2"/>
    <n v="15"/>
    <n v="3"/>
    <n v="1125"/>
    <s v="today"/>
    <s v="t"/>
    <n v="20"/>
    <n v="46"/>
    <n v="76"/>
    <n v="351"/>
    <d v="2015-10-03T00:00:00"/>
    <n v="7"/>
    <n v="14"/>
    <n v="259"/>
    <n v="777"/>
    <x v="558"/>
    <d v="2012-03-14T00:00:00"/>
    <d v="2015-07-24T00:00:00"/>
    <x v="8"/>
    <x v="2"/>
    <x v="2"/>
    <x v="2"/>
    <x v="3"/>
    <x v="2"/>
    <x v="1"/>
    <s v="f"/>
    <m/>
    <s v="DISTRICT OF COLUMBIA, WASHINGTON"/>
    <s v="f"/>
    <s v="moderate"/>
    <s v="f"/>
    <s v="f"/>
    <n v="4"/>
    <n v="0.16"/>
  </r>
  <r>
    <x v="986"/>
    <s v="https://www.airbnb.com/rooms/3504019"/>
    <n v="20200000000000"/>
    <d v="2015-10-03T00:00:00"/>
    <s v="Room available in a Group House"/>
    <s v="Room for rent in a group house in the heart of Dupont Circle for Nov.  The room is lightly furnished or could come unfurnished.  The roommates are a coed group of open-minded mid 20- to mid 30-something working professionals. "/>
    <s v="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
    <x v="961"/>
    <s v="none"/>
    <s v="We are right in the heart of Dupont Circle... need we say more?"/>
    <m/>
    <s v="The metro is only a couple of blocks away."/>
    <s v="https://a2.muscache.com/ac/pictures/44238651/77d2c6a0_original.jpg?interpolation=lanczos-none&amp;size=small&amp;output-format=jpg&amp;output-quality=70"/>
    <s v="https://a2.muscache.com/im/pictures/44238651/77d2c6a0_original.jpg?aki_policy=medium"/>
    <s v="https://a2.muscache.com/ac/pictures/44238651/77d2c6a0_original.jpg?interpolation=lanczos-none&amp;size=large_cover&amp;output-format=jpg&amp;output-quality=70"/>
    <s v="https://a2.muscache.com/ac/pictures/44238651/77d2c6a0_original.jpg?interpolation=lanczos-none&amp;size=x_large_cover&amp;output-format=jpg&amp;output-quality=70"/>
    <n v="14229159"/>
    <s v="https://www.airbnb.com/users/show/14229159"/>
    <x v="550"/>
    <d v="2014-04-13T00:00:00"/>
    <x v="0"/>
    <s v="I love DC and love Dupont Circle.  You will too!"/>
    <s v="N/A"/>
    <x v="5"/>
    <x v="2"/>
    <x v="0"/>
    <s v="https://a1.muscache.com/ac/users/14229159/profile_pic/1397959451/original.jpg?interpolation=lanczos-none&amp;crop=w:w;*,*&amp;crop=h:h;*,*&amp;resize=50:*&amp;output-format=jpg&amp;output-quality=70"/>
    <s v="https://a1.muscache.com/ac/users/14229159/profile_pic/1397959451/original.jpg?interpolation=lanczos-none&amp;crop=w:w;*,*&amp;crop=h:h;*,*&amp;resize=225:*&amp;output-format=jpg&amp;output-quality=70"/>
    <s v="Dupont Circle"/>
    <n v="3"/>
    <x v="6"/>
    <s v="['email', 'phone', 'facebook', 'reviews', 'kba']"/>
    <s v="t"/>
    <s v="t"/>
    <s v="Q Street Northwest, Washington, DC 20009, United States"/>
    <x v="31"/>
    <s v="Dupont Circle, Connecticut Avenue/K Street"/>
    <m/>
    <x v="0"/>
    <x v="0"/>
    <n v="20009"/>
    <s v="D.C."/>
    <s v="Washington, DC"/>
    <s v="US"/>
    <s v="United States"/>
    <n v="38.910934599999997"/>
    <n v="-77.041449999999998"/>
    <s v="t"/>
    <s v="House"/>
    <s v="Private room"/>
    <n v="2"/>
    <n v="1"/>
    <n v="1"/>
    <n v="1"/>
    <s v="Real Bed"/>
    <s v="{TV,&quot;Cable TV&quot;,Internet,&quot;Wireless Internet&quot;,Kitchen,Washer,Dryer}"/>
    <m/>
    <n v="100"/>
    <m/>
    <n v="1400"/>
    <m/>
    <m/>
    <n v="1"/>
    <n v="0"/>
    <n v="4"/>
    <n v="1125"/>
    <s v="7 months ago"/>
    <s v="t"/>
    <n v="0"/>
    <n v="0"/>
    <n v="0"/>
    <n v="275"/>
    <d v="2015-10-03T00:00:00"/>
    <n v="1"/>
    <n v="2"/>
    <n v="100"/>
    <n v="400"/>
    <x v="28"/>
    <d v="2014-08-31T00:00:00"/>
    <d v="2014-08-31T00:00:00"/>
    <x v="5"/>
    <x v="3"/>
    <x v="4"/>
    <x v="1"/>
    <x v="1"/>
    <x v="2"/>
    <x v="3"/>
    <s v="f"/>
    <m/>
    <s v="DISTRICT OF COLUMBIA, WASHINGTON"/>
    <s v="f"/>
    <s v="moderate"/>
    <s v="f"/>
    <s v="f"/>
    <n v="3"/>
    <n v="0.08"/>
  </r>
  <r>
    <x v="987"/>
    <s v="https://www.airbnb.com/rooms/684324"/>
    <n v="20200000000000"/>
    <d v="2015-10-03T00:00:00"/>
    <s v="Best of DC in Dupont Circle/U St"/>
    <s v="Gorgeous, beautifully fully furnished, two bedroom, two bathroom penthouse of renovated 1880s row house in best location in Washington.  Super charming quiet street, fully stocked chef's kitchen, fireplace, parking spot... dream home."/>
    <s v="Gorgeous, newly renovated and furnished, chic 2 bedroom, 2 bathroom private unit with parking space on a quiet, tree-lined street in the best neighborhood of D.C.  The space also includes a fully stocked chef's kitchen with a gas range, fireplace, central A/C, and washer/dryer. This unit is top floor unit of a historic 1880's brownstone, centrally located at the crossroads of three of D.C.'s most stylish neighborhoods: Dupont Circle, U Street, and Adams Morgan. It is within walking distance to D.C. attractions and located .5 miles from the Dupont Circle Metro Station (Red Line) and .6 miles from U St/African-American Civil War Memorial/Cardozo Metro Station (Green and Yellow Lines).  The unit is located within a one-minute walk to all of the best restaurants in the Dupont Circle, Adams Morgan, 17th Street, and U Street areas. Welcome to our beautiful capital city! Circa de metro y calles principales. Absolutely convenient to public transportation galore.   Distance to Metro Stations: ."/>
    <x v="962"/>
    <s v="none"/>
    <m/>
    <m/>
    <s v="Absolutely convenient to public transportation galore.   Distance to Metro Stations: .5 mile to Dupont Circle (11min), .7 mile to U Street/Cardozo (13 min) Walk Score: 96 (Walkerâ€™s Paradise) Transit Score: 89 (Excellent Transit) Bike Score: 93 (Bikerâ€™s Paradise) Commute to Downtown Washington D.C.: Car- 2m, Bus - 12 min, Bike - 4 min, walk 15 min"/>
    <s v="https://a1.muscache.com/ac/pictures/60463996/73e480d4_original.jpg?interpolation=lanczos-none&amp;size=small&amp;output-format=jpg&amp;output-quality=70"/>
    <s v="https://a1.muscache.com/im/pictures/60463996/73e480d4_original.jpg?aki_policy=medium"/>
    <s v="https://a1.muscache.com/ac/pictures/60463996/73e480d4_original.jpg?interpolation=lanczos-none&amp;size=large_cover&amp;output-format=jpg&amp;output-quality=70"/>
    <s v="https://a1.muscache.com/ac/pictures/60463996/73e480d4_original.jpg?interpolation=lanczos-none&amp;size=x_large_cover&amp;output-format=jpg&amp;output-quality=70"/>
    <n v="3142082"/>
    <s v="https://www.airbnb.com/users/show/3142082"/>
    <x v="551"/>
    <d v="2012-08-02T00:00:00"/>
    <x v="0"/>
    <s v="I am 34, live in Washington D.C. and Baltimore, MD, am an American citizen, and love to travel!  I love to run, row, hike, drink great beers, and have fun.  :)"/>
    <s v="within an hour"/>
    <x v="2"/>
    <x v="13"/>
    <x v="1"/>
    <s v="https://a2.muscache.com/ac/users/3142082/profile_pic/1343954246/original.jpg?interpolation=lanczos-none&amp;crop=w:w;*,*&amp;crop=h:h;*,*&amp;resize=50:*&amp;output-format=jpg&amp;output-quality=70"/>
    <s v="https://a2.muscache.com/ac/users/3142082/profile_pic/1343954246/original.jpg?interpolation=lanczos-none&amp;crop=w:w;*,*&amp;crop=h:h;*,*&amp;resize=225:*&amp;output-format=jpg&amp;output-quality=70"/>
    <s v="U Street Corridor"/>
    <n v="3"/>
    <x v="6"/>
    <s v="['email', 'phone', 'facebook', 'reviews', 'kba']"/>
    <s v="t"/>
    <s v="t"/>
    <s v="Willard Street Northwest, Washington, DC 20009, United States"/>
    <x v="37"/>
    <s v="Dupont Circle, Connecticut Avenue/K Street"/>
    <m/>
    <x v="0"/>
    <x v="0"/>
    <n v="20009"/>
    <s v="D.C."/>
    <s v="Washington, DC"/>
    <s v="US"/>
    <s v="United States"/>
    <n v="38.917651059999997"/>
    <n v="-77.039876579999998"/>
    <s v="t"/>
    <s v="Apartment"/>
    <s v="Entire home/apt"/>
    <n v="4"/>
    <n v="2"/>
    <n v="2"/>
    <n v="2"/>
    <s v="Real Bed"/>
    <s v="{TV,&quot;Cable TV&quot;,Internet,&quot;Wireless Internet&quot;,&quot;Air Conditioning&quot;,Kitchen,&quot;Free Parking on Premises&quot;,&quot;Indoor Fireplace&quot;,Heating,&quot;Family/Kid Friendly&quot;,Washer,Dryer,&quot;Smoke Detector&quot;,&quot;Fire Extinguisher&quot;}"/>
    <n v="1100"/>
    <n v="300"/>
    <m/>
    <n v="4800"/>
    <m/>
    <m/>
    <n v="1"/>
    <n v="0"/>
    <n v="1"/>
    <n v="1125"/>
    <s v="yesterday"/>
    <s v="t"/>
    <n v="9"/>
    <n v="36"/>
    <n v="66"/>
    <n v="292"/>
    <d v="2015-10-03T00:00:00"/>
    <n v="32"/>
    <n v="64"/>
    <n v="300"/>
    <n v="300"/>
    <x v="559"/>
    <d v="2013-04-01T00:00:00"/>
    <d v="2015-09-15T00:00:00"/>
    <x v="12"/>
    <x v="1"/>
    <x v="2"/>
    <x v="1"/>
    <x v="1"/>
    <x v="2"/>
    <x v="2"/>
    <s v="f"/>
    <m/>
    <s v="DISTRICT OF COLUMBIA, WASHINGTON"/>
    <s v="f"/>
    <s v="strict"/>
    <s v="f"/>
    <s v="f"/>
    <n v="2"/>
    <n v="1.05"/>
  </r>
  <r>
    <x v="988"/>
    <s v="https://www.airbnb.com/rooms/7126406"/>
    <n v="20200000000000"/>
    <d v="2015-10-03T00:00:00"/>
    <s v="Chic 1 bedroom close to 14th &amp; U"/>
    <s v="Steps from all of the hot spots in DC--14th &amp; U, Adams Morgan, and Dupont Circle. You will fall in love with this historic, yet modern building. Amenities include a 24 hour gym, valet parking, wifi, and a spacious warm home."/>
    <m/>
    <x v="963"/>
    <s v="none"/>
    <m/>
    <m/>
    <m/>
    <s v="https://a0.muscache.com/ac/pictures/90376183/f01e2454_original.jpg?interpolation=lanczos-none&amp;size=small&amp;output-format=jpg&amp;output-quality=70"/>
    <s v="https://a0.muscache.com/im/pictures/90376183/f01e2454_original.jpg?aki_policy=medium"/>
    <s v="https://a0.muscache.com/ac/pictures/90376183/f01e2454_original.jpg?interpolation=lanczos-none&amp;size=large_cover&amp;output-format=jpg&amp;output-quality=70"/>
    <s v="https://a0.muscache.com/ac/pictures/90376183/f01e2454_original.jpg?interpolation=lanczos-none&amp;size=x_large_cover&amp;output-format=jpg&amp;output-quality=70"/>
    <n v="37326837"/>
    <s v="https://www.airbnb.com/users/show/37326837"/>
    <x v="195"/>
    <d v="2015-07-02T00:00:00"/>
    <x v="0"/>
    <m/>
    <s v="a few days or more"/>
    <x v="48"/>
    <x v="16"/>
    <x v="0"/>
    <s v="https://a2.muscache.com/ac/users/37326837/profile_pic/1435853578/original.jpg?interpolation=lanczos-none&amp;crop=w:w;*,*&amp;crop=h:h;*,*&amp;resize=50:*&amp;output-format=jpg&amp;output-quality=70"/>
    <s v="https://a2.muscache.com/ac/users/37326837/profile_pic/1435853578/original.jpg?interpolation=lanczos-none&amp;crop=w:w;*,*&amp;crop=h:h;*,*&amp;resize=225:*&amp;output-format=jpg&amp;output-quality=70"/>
    <s v="U Street Corridor"/>
    <n v="1"/>
    <x v="1"/>
    <s v="['email', 'phone', 'facebook', 'google', 'reviews', 'jumio']"/>
    <s v="t"/>
    <s v="t"/>
    <s v="16th Street Northwest, Washington, DC 20009, United States"/>
    <x v="37"/>
    <s v="Dupont Circle, Connecticut Avenue/K Street"/>
    <m/>
    <x v="0"/>
    <x v="0"/>
    <n v="20009"/>
    <s v="D.C."/>
    <s v="Washington, DC"/>
    <s v="US"/>
    <s v="United States"/>
    <n v="38.91770339"/>
    <n v="-77.036732499999999"/>
    <s v="t"/>
    <s v="Apartment"/>
    <s v="Entire home/apt"/>
    <n v="2"/>
    <n v="1"/>
    <n v="1"/>
    <n v="1"/>
    <s v="Real Bed"/>
    <s v="{}"/>
    <m/>
    <n v="150"/>
    <m/>
    <m/>
    <m/>
    <m/>
    <n v="1"/>
    <n v="0"/>
    <n v="1"/>
    <n v="1125"/>
    <s v="2 weeks ago"/>
    <s v="t"/>
    <n v="25"/>
    <n v="52"/>
    <n v="72"/>
    <n v="345"/>
    <d v="2015-10-03T00:00:00"/>
    <n v="2"/>
    <n v="4"/>
    <n v="150"/>
    <n v="150"/>
    <x v="198"/>
    <d v="2015-07-26T00:00:00"/>
    <d v="2015-09-22T00:00:00"/>
    <x v="3"/>
    <x v="2"/>
    <x v="1"/>
    <x v="1"/>
    <x v="1"/>
    <x v="2"/>
    <x v="1"/>
    <s v="f"/>
    <m/>
    <s v="DISTRICT OF COLUMBIA, WASHINGTON"/>
    <s v="f"/>
    <s v="flexible"/>
    <s v="f"/>
    <s v="f"/>
    <n v="1"/>
    <n v="0.86"/>
  </r>
  <r>
    <x v="989"/>
    <s v="https://www.airbnb.com/rooms/7732528"/>
    <n v="20200000000000"/>
    <d v="2015-10-03T00:00:00"/>
    <s v="Dupont Adams Morgan Dream"/>
    <s v="Beautifully renovated, and classy apartment in one of DC's best and most convenient neighborhoods, straddling Dupont Circle and Adams Morgan."/>
    <s v="This unit is a furnished one bedroom, one bath apartment which comes with a Queen bed plus a futon sofa sleeper in the living room. It is great for family and friends, and can accommodate up to 4 guests. Street parking is possible but a good walk is likely, we are also nearby"/>
    <x v="964"/>
    <s v="none"/>
    <s v="Great location on a quiet street, yet walk to restaurants, cafes, clubs, and the White House! 1 block to the Hilton Hotel."/>
    <s v="If you like easy, down-home living, this is a perfect place to live in without the hassle of ownership."/>
    <s v="Great location on a quiet street, yet walk to restaurants, cafes, clubs, and the White House! 1 block to the Hilton Hotel."/>
    <s v="https://a1.muscache.com/ac/pictures/98295124/206bde44_original.jpg?interpolation=lanczos-none&amp;size=small&amp;output-format=jpg&amp;output-quality=70"/>
    <s v="https://a1.muscache.com/im/pictures/98295124/206bde44_original.jpg?aki_policy=medium"/>
    <s v="https://a1.muscache.com/ac/pictures/98295124/206bde44_original.jpg?interpolation=lanczos-none&amp;size=large_cover&amp;output-format=jpg&amp;output-quality=70"/>
    <s v="https://a1.muscache.com/ac/pictures/98295124/206bde44_original.jpg?interpolation=lanczos-none&amp;size=x_large_cover&amp;output-format=jpg&amp;output-quality=70"/>
    <n v="40629622"/>
    <s v="https://www.airbnb.com/users/show/40629622"/>
    <x v="552"/>
    <d v="2015-08-05T00:00:00"/>
    <x v="3"/>
    <m/>
    <s v="within a few hours"/>
    <x v="2"/>
    <x v="41"/>
    <x v="0"/>
    <s v="https://a2.muscache.com/ac/users/40629622/profile_pic/1438811786/original.jpg?interpolation=lanczos-none&amp;crop=w:w;*,*&amp;crop=h:h;*,*&amp;resize=50:*&amp;output-format=jpg&amp;output-quality=70"/>
    <s v="https://a2.muscache.com/ac/users/40629622/profile_pic/1438811786/original.jpg?interpolation=lanczos-none&amp;crop=w:w;*,*&amp;crop=h:h;*,*&amp;resize=225:*&amp;output-format=jpg&amp;output-quality=70"/>
    <s v="Adams Morgan"/>
    <n v="4"/>
    <x v="9"/>
    <s v="['email', 'phone', 'reviews']"/>
    <s v="t"/>
    <s v="f"/>
    <s v="Vernon Street Northwest, Washington, DC 20009, United States"/>
    <x v="56"/>
    <s v="Dupont Circle, Connecticut Avenue/K Street"/>
    <m/>
    <x v="0"/>
    <x v="0"/>
    <n v="20009"/>
    <s v="D.C."/>
    <s v="Washington, DC"/>
    <s v="US"/>
    <s v="United States"/>
    <n v="38.91589896"/>
    <n v="-77.042213070000003"/>
    <s v="t"/>
    <s v="Apartment"/>
    <s v="Entire home/apt"/>
    <n v="4"/>
    <n v="1"/>
    <n v="1"/>
    <n v="2"/>
    <s v="Real Bed"/>
    <s v="{TV,&quot;Cable TV&quot;,Internet,&quot;Wireless Internet&quot;,&quot;Air Conditioning&quot;,Kitchen,&quot;Pets Allowed&quot;,Heating,&quot;Family/Kid Friendly&quot;,Washer,Dryer,&quot;Smoke Detector&quot;,&quot;Fire Extinguisher&quot;,Essentials}"/>
    <m/>
    <n v="119"/>
    <n v="750"/>
    <n v="2495"/>
    <n v="150"/>
    <n v="75"/>
    <n v="4"/>
    <n v="15"/>
    <n v="1"/>
    <n v="1125"/>
    <s v="today"/>
    <s v="t"/>
    <n v="11"/>
    <n v="41"/>
    <n v="71"/>
    <n v="346"/>
    <d v="2015-10-03T00:00:00"/>
    <n v="1"/>
    <n v="2"/>
    <n v="119"/>
    <n v="119"/>
    <x v="71"/>
    <d v="2015-09-08T00:00:00"/>
    <d v="2015-09-08T00:00:00"/>
    <x v="5"/>
    <x v="3"/>
    <x v="4"/>
    <x v="3"/>
    <x v="2"/>
    <x v="3"/>
    <x v="3"/>
    <s v="f"/>
    <m/>
    <s v="DISTRICT OF COLUMBIA, WASHINGTON"/>
    <s v="f"/>
    <s v="strict"/>
    <s v="f"/>
    <s v="f"/>
    <n v="4"/>
    <n v="1"/>
  </r>
  <r>
    <x v="990"/>
    <s v="https://www.airbnb.com/rooms/5959473"/>
    <n v="20200000000000"/>
    <d v="2015-10-03T00:00:00"/>
    <s v="Dupont 1 Bedroom Top Floor Apt"/>
    <s v="Great 4th floor apartment with lots of natural light and high ceilings. Walk everywhere. Dupont Circle and metro is 6 minutes walk, Safeway is 7 minutes walk, many restaurants/bars, Adams Morgan, 14th Street, and U street are also very close. "/>
    <m/>
    <x v="965"/>
    <s v="none"/>
    <m/>
    <m/>
    <m/>
    <s v="https://a1.muscache.com/ac/pictures/75495206/31a8e8a3_original.jpg?interpolation=lanczos-none&amp;size=small&amp;output-format=jpg&amp;output-quality=70"/>
    <s v="https://a1.muscache.com/im/pictures/75495206/31a8e8a3_original.jpg?aki_policy=medium"/>
    <s v="https://a1.muscache.com/ac/pictures/75495206/31a8e8a3_original.jpg?interpolation=lanczos-none&amp;size=large_cover&amp;output-format=jpg&amp;output-quality=70"/>
    <s v="https://a1.muscache.com/ac/pictures/75495206/31a8e8a3_original.jpg?interpolation=lanczos-none&amp;size=x_large_cover&amp;output-format=jpg&amp;output-quality=70"/>
    <n v="14138499"/>
    <s v="https://www.airbnb.com/users/show/14138499"/>
    <x v="553"/>
    <d v="2014-04-10T00:00:00"/>
    <x v="0"/>
    <s v="I am an easy person to share space with and enjoy traveling. I used airbnb extensively on a 4 month trip in 2014 and loved it. I moved into a 1-bedroom apartment in Washington, DC so I can only list my space for when I'm out of town, but it's a great apartment. "/>
    <s v="within an hour"/>
    <x v="2"/>
    <x v="11"/>
    <x v="0"/>
    <s v="https://a2.muscache.com/ac/users/14138499/profile_pic/1440461290/original.jpg?interpolation=lanczos-none&amp;crop=w:w;*,*&amp;crop=h:h;*,*&amp;resize=50:*&amp;output-format=jpg&amp;output-quality=70"/>
    <s v="https://a2.muscache.com/ac/users/14138499/profile_pic/1440461290/original.jpg?interpolation=lanczos-none&amp;crop=w:w;*,*&amp;crop=h:h;*,*&amp;resize=225:*&amp;output-format=jpg&amp;output-quality=70"/>
    <s v="Dupont Circle"/>
    <n v="1"/>
    <x v="1"/>
    <s v="['email', 'phone', 'google', 'linkedin', 'reviews', 'kba']"/>
    <s v="t"/>
    <s v="t"/>
    <s v="S Street Northwest, Washington, DC 20009, United States"/>
    <x v="31"/>
    <s v="Dupont Circle, Connecticut Avenue/K Street"/>
    <m/>
    <x v="0"/>
    <x v="0"/>
    <n v="20009"/>
    <s v="D.C."/>
    <s v="Washington, DC"/>
    <s v="US"/>
    <s v="United States"/>
    <n v="38.914817499999998"/>
    <n v="-77.042287509999994"/>
    <s v="t"/>
    <s v="Apartment"/>
    <s v="Entire home/apt"/>
    <n v="2"/>
    <n v="1"/>
    <n v="1"/>
    <n v="1"/>
    <s v="Real Bed"/>
    <s v="{TV,Internet,&quot;Wireless Internet&quot;,&quot;Air Conditioning&quot;,Kitchen,&quot;Buzzer/Wireless Intercom&quot;,Heating,Washer,Dryer,Essentials,Shampoo}"/>
    <m/>
    <n v="145"/>
    <m/>
    <m/>
    <m/>
    <n v="20"/>
    <n v="1"/>
    <n v="0"/>
    <n v="2"/>
    <n v="1125"/>
    <s v="2 months ago"/>
    <s v="t"/>
    <n v="0"/>
    <n v="0"/>
    <n v="0"/>
    <n v="150"/>
    <d v="2015-10-03T00:00:00"/>
    <n v="5"/>
    <n v="10"/>
    <n v="145"/>
    <n v="290"/>
    <x v="560"/>
    <d v="2015-04-20T00:00:00"/>
    <d v="2015-08-12T00:00:00"/>
    <x v="2"/>
    <x v="1"/>
    <x v="2"/>
    <x v="1"/>
    <x v="1"/>
    <x v="2"/>
    <x v="2"/>
    <s v="f"/>
    <m/>
    <s v="DISTRICT OF COLUMBIA, WASHINGTON"/>
    <s v="f"/>
    <s v="flexible"/>
    <s v="f"/>
    <s v="f"/>
    <n v="1"/>
    <n v="0.9"/>
  </r>
  <r>
    <x v="991"/>
    <s v="https://www.airbnb.com/rooms/8530589"/>
    <n v="20200000000000"/>
    <d v="2015-10-03T00:00:00"/>
    <s v="Beautiful Apt in Heart of Dupont"/>
    <s v="Rent this beautiful 3 bedroom apartment in the heart of Dupont. In unit washer/drier along with 2 full bathrooms and a private entrance/exit. Unit is two stories and on the ground floor. Easy walk to White House, National Mall, and other destinations"/>
    <s v="Great living space for watching TV, movies, or sporting events. 3 bedrooms with queen beds. Functional kitchen."/>
    <x v="966"/>
    <s v="none"/>
    <s v="Once you come to this neighborhood, you will wonder why anyone lives anywhere else."/>
    <m/>
    <s v="Near metro, walking distance to U Street, Adams Morgan, the White House, and 14th Street"/>
    <s v="https://a1.muscache.com/ac/pictures/108407863/39295945_original.jpg?interpolation=lanczos-none&amp;size=small&amp;output-format=jpg&amp;output-quality=70"/>
    <s v="https://a1.muscache.com/im/pictures/108407863/39295945_original.jpg?aki_policy=medium"/>
    <s v="https://a1.muscache.com/ac/pictures/108407863/39295945_original.jpg?interpolation=lanczos-none&amp;size=large_cover&amp;output-format=jpg&amp;output-quality=70"/>
    <s v="https://a1.muscache.com/ac/pictures/108407863/39295945_original.jpg?interpolation=lanczos-none&amp;size=x_large_cover&amp;output-format=jpg&amp;output-quality=70"/>
    <n v="37149052"/>
    <s v="https://www.airbnb.com/users/show/37149052"/>
    <x v="554"/>
    <d v="2015-06-30T00:00:00"/>
    <x v="0"/>
    <m/>
    <s v="within a day"/>
    <x v="49"/>
    <x v="26"/>
    <x v="0"/>
    <s v="https://a0.muscache.com/ac/users/37149052/profile_pic/1442509761/original.jpg?interpolation=lanczos-none&amp;crop=w:w;*,*&amp;crop=h:h;*,*&amp;resize=50:*&amp;output-format=jpg&amp;output-quality=70"/>
    <s v="https://a0.muscache.com/ac/users/37149052/profile_pic/1442509761/original.jpg?interpolation=lanczos-none&amp;crop=w:w;*,*&amp;crop=h:h;*,*&amp;resize=225:*&amp;output-format=jpg&amp;output-quality=70"/>
    <s v="Dupont Circle"/>
    <n v="2"/>
    <x v="2"/>
    <s v="['email', 'phone', 'facebook']"/>
    <s v="t"/>
    <s v="f"/>
    <s v="18th Street Northwest, Washington, DC 20009, United States"/>
    <x v="31"/>
    <s v="Dupont Circle, Connecticut Avenue/K Street"/>
    <m/>
    <x v="0"/>
    <x v="0"/>
    <n v="20009"/>
    <s v="D.C."/>
    <s v="Washington, DC"/>
    <s v="US"/>
    <s v="United States"/>
    <n v="38.914544210000003"/>
    <n v="-77.041776249999998"/>
    <s v="t"/>
    <s v="Apartment"/>
    <s v="Entire home/apt"/>
    <n v="9"/>
    <n v="2"/>
    <n v="3"/>
    <n v="3"/>
    <s v="Real Bed"/>
    <s v="{TV,&quot;Cable TV&quot;,Internet,&quot;Wireless Internet&quot;,&quot;Air Conditioning&quot;,Kitchen,Heating,Washer,Dryer,&quot;Smoke Detector&quot;,&quot;Carbon Monoxide Detector&quot;,&quot;First Aid Kit&quot;,&quot;Fire Extinguisher&quot;,Essentials}"/>
    <m/>
    <n v="418"/>
    <n v="2100"/>
    <n v="5355"/>
    <m/>
    <n v="70"/>
    <n v="1"/>
    <n v="0"/>
    <n v="3"/>
    <n v="6"/>
    <s v="a week ago"/>
    <s v="t"/>
    <n v="30"/>
    <n v="60"/>
    <n v="90"/>
    <n v="365"/>
    <d v="2015-10-03T00:00:00"/>
    <n v="0"/>
    <n v="0"/>
    <n v="418"/>
    <n v="1254"/>
    <x v="0"/>
    <m/>
    <m/>
    <x v="0"/>
    <x v="0"/>
    <x v="0"/>
    <x v="0"/>
    <x v="0"/>
    <x v="0"/>
    <x v="0"/>
    <s v="f"/>
    <m/>
    <s v="DISTRICT OF COLUMBIA, WASHINGTON"/>
    <s v="f"/>
    <s v="flexible"/>
    <s v="f"/>
    <s v="f"/>
    <n v="2"/>
    <m/>
  </r>
  <r>
    <x v="992"/>
    <s v="https://www.airbnb.com/rooms/6348598"/>
    <n v="20200000000000"/>
    <d v="2015-10-03T00:00:00"/>
    <s v="GREAT APARTMENT AT DUPONT CIRCLE"/>
    <s v="I'm renting my beautiful 1 bedroom apartment 1 block from Dupont Circle.  High floor, lots of light, all equipped, cable TV and high speed internet, good bed, extra safe building/area....and an amazing rooftop with swiming pool! (check my reviews)"/>
    <s v="The apartment is located at DC's best spot. Dupont Circle is just one block away.  This is where I live and the apartment is equipped with all you'll need. Wether you like to cook or order food and watch TV, you'll feel at home! If you have any questions regarding the listing, send me an email!"/>
    <x v="967"/>
    <s v="none"/>
    <s v="Very secure environment.  Dupont Circle is the heart of the city, well-known for being both safe, convenient and fun. There are tons of bars and restaurants at the door. Cross the bridge and you're in Georgetown!"/>
    <m/>
    <s v="The metro (redline) is 1,5 block away. Lots of buses available to go everywhere. Most likely you will walk from the place since it's perfectly located, close to all the DC attractions!"/>
    <s v="https://a2.muscache.com/ac/pictures/79426778/c4e522e3_original.jpg?interpolation=lanczos-none&amp;size=small&amp;output-format=jpg&amp;output-quality=70"/>
    <s v="https://a2.muscache.com/im/pictures/79426778/c4e522e3_original.jpg?aki_policy=medium"/>
    <s v="https://a2.muscache.com/ac/pictures/79426778/c4e522e3_original.jpg?interpolation=lanczos-none&amp;size=large_cover&amp;output-format=jpg&amp;output-quality=70"/>
    <s v="https://a2.muscache.com/ac/pictures/79426778/c4e522e3_original.jpg?interpolation=lanczos-none&amp;size=x_large_cover&amp;output-format=jpg&amp;output-quality=70"/>
    <n v="312046"/>
    <s v="https://www.airbnb.com/users/show/312046"/>
    <x v="555"/>
    <d v="2010-12-07T00:00:00"/>
    <x v="0"/>
    <s v="I use Airbnb a lot and I love it! I used to rent my place (you can check the reviews) and I'm mostly a guest now....very quiet and clean in case you wonder! "/>
    <s v="within a few hours"/>
    <x v="2"/>
    <x v="1"/>
    <x v="0"/>
    <s v="https://a2.muscache.com/ac/users/312046/profile_pic/1365670857/original.jpg?interpolation=lanczos-none&amp;crop=w:w;*,*&amp;crop=h:h;*,*&amp;resize=50:*&amp;output-format=jpg&amp;output-quality=70"/>
    <s v="https://a2.muscache.com/ac/users/312046/profile_pic/1365670857/original.jpg?interpolation=lanczos-none&amp;crop=w:w;*,*&amp;crop=h:h;*,*&amp;resize=225:*&amp;output-format=jpg&amp;output-quality=70"/>
    <s v="Dupont Circle"/>
    <n v="1"/>
    <x v="1"/>
    <s v="['email', 'phone', 'facebook', 'reviews', 'kba']"/>
    <s v="t"/>
    <s v="t"/>
    <s v="20th Street Northwest, Washington, DC 20036, United States"/>
    <x v="31"/>
    <s v="Dupont Circle, Connecticut Avenue/K Street"/>
    <m/>
    <x v="0"/>
    <x v="0"/>
    <n v="20036"/>
    <s v="D.C."/>
    <s v="Washington, DC"/>
    <s v="US"/>
    <s v="United States"/>
    <n v="38.908717189999997"/>
    <n v="-77.044748049999995"/>
    <s v="t"/>
    <s v="Condominium"/>
    <s v="Entire home/apt"/>
    <n v="4"/>
    <n v="1"/>
    <n v="1"/>
    <n v="2"/>
    <s v="Real Bed"/>
    <s v="{TV,&quot;Cable TV&quot;,Internet,&quot;Wireless Internet&quot;,&quot;Air Conditioning&quot;,Pool,Kitchen,Doorman,&quot;Elevator in Building&quot;,Heating,&quot;Family/Kid Friendly&quot;,Washer,Dryer,Essentials,Shampoo}"/>
    <m/>
    <n v="129"/>
    <n v="799"/>
    <n v="2799"/>
    <n v="400"/>
    <m/>
    <n v="1"/>
    <n v="0"/>
    <n v="5"/>
    <n v="1125"/>
    <s v="3 weeks ago"/>
    <s v="t"/>
    <n v="1"/>
    <n v="1"/>
    <n v="1"/>
    <n v="1"/>
    <d v="2015-10-03T00:00:00"/>
    <n v="2"/>
    <n v="4"/>
    <n v="129"/>
    <n v="645"/>
    <x v="561"/>
    <d v="2015-05-25T00:00:00"/>
    <d v="2015-06-20T00:00:00"/>
    <x v="2"/>
    <x v="1"/>
    <x v="2"/>
    <x v="1"/>
    <x v="1"/>
    <x v="2"/>
    <x v="2"/>
    <s v="f"/>
    <m/>
    <s v="DISTRICT OF COLUMBIA, WASHINGTON"/>
    <s v="f"/>
    <s v="strict"/>
    <s v="f"/>
    <s v="f"/>
    <n v="1"/>
    <n v="0.45"/>
  </r>
  <r>
    <x v="993"/>
    <s v="https://www.airbnb.com/rooms/6487383"/>
    <n v="20200000000000"/>
    <d v="2015-10-03T00:00:00"/>
    <s v="Fully Renovated 1br, Historic Bldg"/>
    <s v="Comfortably fits two and is centrally located in NW DC, just a few blocks from the vibrant 14th street / U street Corridor and White House.  Only blocks away from the Green/Yellow line (U Street Metro) and Red line (Dupont Metro)"/>
    <s v="Uniquely decorated one bedroom apartment in a newly renovated historic building. The space includes a queen size bed, modern kitchen and bathroom, and separate lounge area."/>
    <x v="968"/>
    <s v="none"/>
    <s v="98 walk score to dining, shopping, and nightlife on 17th St., 14th St. Corridor, U St. and more. Blocks away from the White House and beautiful Meridian Hill Park."/>
    <s v="Please do not disturb the doorman and address any questions or concerns with owner via phone/text/e-mail."/>
    <s v="Public transportation (WMATA Metro and bus service) is within walking distance.  Uber, Lyft, and Taxi service is also readily available."/>
    <s v="https://a0.muscache.com/ac/pictures/86684915/b2e306dc_original.jpg?interpolation=lanczos-none&amp;size=small&amp;output-format=jpg&amp;output-quality=70"/>
    <s v="https://a0.muscache.com/im/pictures/86684915/b2e306dc_original.jpg?aki_policy=medium"/>
    <s v="https://a0.muscache.com/ac/pictures/86684915/b2e306dc_original.jpg?interpolation=lanczos-none&amp;size=large_cover&amp;output-format=jpg&amp;output-quality=70"/>
    <s v="https://a0.muscache.com/ac/pictures/86684915/b2e306dc_original.jpg?interpolation=lanczos-none&amp;size=x_large_cover&amp;output-format=jpg&amp;output-quality=70"/>
    <n v="52413"/>
    <s v="https://www.airbnb.com/users/show/52413"/>
    <x v="556"/>
    <d v="2009-11-08T00:00:00"/>
    <x v="0"/>
    <s v="Professional designer living in Washington, DC for 10 years."/>
    <s v="within an hour"/>
    <x v="2"/>
    <x v="1"/>
    <x v="0"/>
    <s v="https://a1.muscache.com/ac/users/52413/profile_pic/1433781942/original.jpg?interpolation=lanczos-none&amp;crop=w:w;*,*&amp;crop=h:h;*,*&amp;resize=50:*&amp;output-format=jpg&amp;output-quality=70"/>
    <s v="https://a1.muscache.com/ac/users/52413/profile_pic/1433781942/original.jpg?interpolation=lanczos-none&amp;crop=w:w;*,*&amp;crop=h:h;*,*&amp;resize=225:*&amp;output-format=jpg&amp;output-quality=70"/>
    <s v="Dupont Circle"/>
    <n v="1"/>
    <x v="1"/>
    <s v="['email', 'phone', 'reviews']"/>
    <s v="t"/>
    <s v="f"/>
    <s v="16th Street Northwest, Washington, DC 20009, United States"/>
    <x v="31"/>
    <s v="Dupont Circle, Connecticut Avenue/K Street"/>
    <m/>
    <x v="0"/>
    <x v="0"/>
    <n v="20009"/>
    <s v="D.C."/>
    <s v="Washington, DC"/>
    <s v="US"/>
    <s v="United States"/>
    <n v="38.912526880000001"/>
    <n v="-77.038194309999994"/>
    <s v="t"/>
    <s v="Apartment"/>
    <s v="Entire home/apt"/>
    <n v="2"/>
    <n v="1"/>
    <n v="1"/>
    <n v="1"/>
    <s v="Real Bed"/>
    <s v="{Internet,&quot;Wireless Internet&quot;,&quot;Air Conditioning&quot;,Kitchen,&quot;Elevator in Building&quot;,Heating,Shampoo}"/>
    <n v="0"/>
    <n v="210"/>
    <m/>
    <m/>
    <m/>
    <n v="50"/>
    <n v="1"/>
    <n v="0"/>
    <n v="2"/>
    <n v="1125"/>
    <s v="3 months ago"/>
    <s v="t"/>
    <n v="24"/>
    <n v="54"/>
    <n v="84"/>
    <n v="359"/>
    <d v="2015-10-03T00:00:00"/>
    <n v="6"/>
    <n v="12"/>
    <n v="210"/>
    <n v="420"/>
    <x v="417"/>
    <d v="2015-06-08T00:00:00"/>
    <d v="2015-09-28T00:00:00"/>
    <x v="13"/>
    <x v="1"/>
    <x v="2"/>
    <x v="1"/>
    <x v="1"/>
    <x v="2"/>
    <x v="2"/>
    <s v="f"/>
    <m/>
    <s v="DISTRICT OF COLUMBIA, WASHINGTON"/>
    <s v="f"/>
    <s v="moderate"/>
    <s v="f"/>
    <s v="f"/>
    <n v="1"/>
    <n v="1.53"/>
  </r>
  <r>
    <x v="994"/>
    <s v="https://www.airbnb.com/rooms/5476381"/>
    <n v="20200000000000"/>
    <d v="2015-10-03T00:00:00"/>
    <s v="[1143-1]1BR At Westbrooke Place"/>
    <s v="The beautiful apartments at Westbrooke Place feature fully-equipped kitchens, spacious closets, in home washers &amp; dryers and much more.             "/>
    <s v="This luxurious community offers fabulous on-site amenities including an indoor swimming pool, a fitness center and a rooftop sun deck with gas grills. Westbrooke Place is a newly remodeled, premiere, mid- rise apartment community located in the prestigious &quot;West End&quot;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Upscale furnishings   Complimentary:  Â·        Basic cable TV Â·        High speed internet access Â·        Local phone service Â·        Utilitie"/>
    <x v="969"/>
    <s v="none"/>
    <m/>
    <m/>
    <s v="Closest Metro:  Dupont Circle Station (.05 miles from property)"/>
    <s v="https://a1.muscache.com/ac/pictures/68290671/6eb3990e_original.jpg?interpolation=lanczos-none&amp;size=small&amp;output-format=jpg&amp;output-quality=70"/>
    <s v="https://a1.muscache.com/im/pictures/68290671/6eb3990e_original.jpg?aki_policy=medium"/>
    <s v="https://a1.muscache.com/ac/pictures/68290671/6eb3990e_original.jpg?interpolation=lanczos-none&amp;size=large_cover&amp;output-format=jpg&amp;output-quality=70"/>
    <s v="https://a1.muscache.com/ac/pictures/68290671/6eb3990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North Street, Washington, DC 20037, United States"/>
    <x v="29"/>
    <s v="Dupont Circle, Connecticut Avenue/K Street"/>
    <m/>
    <x v="0"/>
    <x v="0"/>
    <n v="20037"/>
    <s v="D.C."/>
    <s v="Washington, DC"/>
    <s v="US"/>
    <s v="United States"/>
    <n v="38.904076850000003"/>
    <n v="-77.048618230000002"/>
    <s v="t"/>
    <s v="Apartment"/>
    <s v="Entire home/apt"/>
    <n v="2"/>
    <n v="1"/>
    <n v="1"/>
    <n v="1"/>
    <s v="Real Bed"/>
    <s v="{TV,&quot;Cable TV&quot;,Internet,&quot;Air Conditioning&quot;,Pool,Kitchen,Gym,&quot;Elevator in Building&quot;,Heating,&quot;Family/Kid Friendly&quot;,Washer,Dryer,&quot;Smoke Detector&quot;,Essentials}"/>
    <m/>
    <n v="299"/>
    <m/>
    <n v="6325"/>
    <m/>
    <m/>
    <n v="1"/>
    <n v="0"/>
    <n v="4"/>
    <n v="365"/>
    <s v="6 months ago"/>
    <s v="t"/>
    <n v="30"/>
    <n v="60"/>
    <n v="90"/>
    <n v="365"/>
    <d v="2015-10-03T00:00:00"/>
    <n v="0"/>
    <n v="0"/>
    <n v="299"/>
    <n v="1196"/>
    <x v="0"/>
    <m/>
    <m/>
    <x v="0"/>
    <x v="0"/>
    <x v="0"/>
    <x v="0"/>
    <x v="0"/>
    <x v="0"/>
    <x v="0"/>
    <s v="f"/>
    <m/>
    <s v="DISTRICT OF COLUMBIA, WASHINGTON"/>
    <s v="f"/>
    <s v="super_strict_30"/>
    <s v="f"/>
    <s v="t"/>
    <n v="5"/>
    <m/>
  </r>
  <r>
    <x v="995"/>
    <s v="https://www.airbnb.com/rooms/5322125"/>
    <n v="20200000000000"/>
    <d v="2015-10-03T00:00:00"/>
    <s v="Charming Flat in Dupont Circle"/>
    <s v="Top-floor apartment in historic boutique condo with great views over Dupont Circle neighborhood. Features include working fireplace,  hardwood floors, washer/dryer, mid-century bar &amp; furniture, three skylights. Amazing location with Walk Score of 98."/>
    <s v="Unit 404 (4th floor): Two bedrooms (one with queen bed, second with full bed) can each fit two guests, along with a sofa bed in the living room that can fit another two guests. Lovely, light-filled living room features classic furniture, hardwood floors, fireplace, and record player with record collection. Fully equipped kitchen for cooking, and a bathroom stocked with necessities (toilet paper, shampoo, shower gel, etc.)"/>
    <x v="970"/>
    <s v="none"/>
    <s v="Legislation isnâ€™t made in Dupont Circle, but this hub of activity often feels like DCâ€™s true city center. This trendsetting neighborhood boasts more long-term residents than summer interns, lending it a lived-in quality thatâ€™s uncommon in a city of new arrivals. Dupont Circleâ€™s around-the-clock energy invites people to come for brunch and stay until last call, while its parks attract residents to relax as they observe their neighbors protesting, painting, or reading the afternoon away."/>
    <s v="Guests can feel free to play music from the record player and treat themselves to a small sip from the mid-century bar unit!"/>
    <s v="Within 5-minute walk to multiple metro stations, bikeshare, buses, and only a 20-25 minute walk to almost all major attractions in DC."/>
    <s v="https://a0.muscache.com/ac/pictures/89409266/6cef4384_original.jpg?interpolation=lanczos-none&amp;size=small&amp;output-format=jpg&amp;output-quality=70"/>
    <s v="https://a0.muscache.com/im/pictures/89409266/6cef4384_original.jpg?aki_policy=medium"/>
    <s v="https://a0.muscache.com/ac/pictures/89409266/6cef4384_original.jpg?interpolation=lanczos-none&amp;size=large_cover&amp;output-format=jpg&amp;output-quality=70"/>
    <s v="https://a0.muscache.com/ac/pictures/89409266/6cef4384_original.jpg?interpolation=lanczos-none&amp;size=x_large_cover&amp;output-format=jpg&amp;output-quality=70"/>
    <n v="2910682"/>
    <s v="https://www.airbnb.com/users/show/2910682"/>
    <x v="150"/>
    <d v="2012-07-12T00:00:00"/>
    <x v="0"/>
    <s v="(website hidden)_pro"/>
    <s v="within a few hours"/>
    <x v="2"/>
    <x v="12"/>
    <x v="0"/>
    <s v="https://a0.muscache.com/ac/users/2910682/profile_pic/1398028691/original.jpg?interpolation=lanczos-none&amp;crop=w:w;*,*&amp;crop=h:h;*,*&amp;resize=50:*&amp;output-format=jpg&amp;output-quality=70"/>
    <s v="https://a0.muscache.com/ac/users/2910682/profile_pic/1398028691/original.jpg?interpolation=lanczos-none&amp;crop=w:w;*,*&amp;crop=h:h;*,*&amp;resize=225:*&amp;output-format=jpg&amp;output-quality=70"/>
    <s v="Dupont Circle"/>
    <n v="2"/>
    <x v="2"/>
    <s v="['email', 'phone', 'facebook', 'reviews', 'kba']"/>
    <s v="t"/>
    <s v="t"/>
    <s v="S Street Northwest, Washington, DC 20009, United States"/>
    <x v="31"/>
    <s v="Dupont Circle, Connecticut Avenue/K Street"/>
    <m/>
    <x v="0"/>
    <x v="0"/>
    <n v="20009"/>
    <s v="D.C."/>
    <s v="Washington, DC"/>
    <s v="US"/>
    <s v="United States"/>
    <n v="38.91441923"/>
    <n v="-77.042828999999998"/>
    <s v="t"/>
    <s v="Apartment"/>
    <s v="Entire home/apt"/>
    <n v="6"/>
    <n v="1"/>
    <n v="2"/>
    <n v="3"/>
    <s v="Real Bed"/>
    <s v="{Internet,&quot;Wireless Internet&quot;,&quot;Air Conditioning&quot;,Kitchen,&quot;Indoor Fireplace&quot;,Heating,Washer,Dryer,Essentials,Shampoo}"/>
    <m/>
    <n v="222"/>
    <n v="1357"/>
    <n v="4788"/>
    <m/>
    <m/>
    <n v="4"/>
    <n v="40"/>
    <n v="1"/>
    <n v="1125"/>
    <s v="a week ago"/>
    <s v="t"/>
    <n v="0"/>
    <n v="0"/>
    <n v="0"/>
    <n v="0"/>
    <d v="2015-10-03T00:00:00"/>
    <n v="9"/>
    <n v="18"/>
    <n v="222"/>
    <n v="222"/>
    <x v="549"/>
    <d v="2015-07-22T00:00:00"/>
    <d v="2015-08-18T00:00:00"/>
    <x v="15"/>
    <x v="2"/>
    <x v="1"/>
    <x v="3"/>
    <x v="3"/>
    <x v="1"/>
    <x v="3"/>
    <s v="f"/>
    <m/>
    <s v="DISTRICT OF COLUMBIA, WASHINGTON"/>
    <s v="f"/>
    <s v="moderate"/>
    <s v="f"/>
    <s v="f"/>
    <n v="2"/>
    <n v="3.65"/>
  </r>
  <r>
    <x v="996"/>
    <s v="https://www.airbnb.com/rooms/4411488"/>
    <n v="20200000000000"/>
    <d v="2015-10-03T00:00:00"/>
    <s v="Great space in Historic Townhouse 5"/>
    <s v="Townhouse in the center of everything! Private bedroom, large living room, dining room, kitchen, roof terrace. Bathroom on same level as room; washer dryer. Depending on interest. I travel 80% of time. Great community, plenty of activities within "/>
    <s v="Please enquire prior to booking. Townhouse in the center of everything! Private bedroom, large living room, dining room, kitchen, roof terrace. Bathroom on same level as room; washer dryer. Walking distance to downtown businesses/institutions as well as great diversity of nightlife/activities that DC has to offer.   Metro or bicycle to monuments, sites from Dupont or U St Metros.   "/>
    <x v="971"/>
    <s v="none"/>
    <s v="Great community, plenty of activities within walking distance. Quiet, tree lined street but central to everything--Dupont Circle, Adam's Morgan, Logan Circle, U St Corridor. "/>
    <m/>
    <s v="Red, Yellow and Green line metros within blocks, bicycle shares, car shares, walking."/>
    <s v="https://a1.muscache.com/ac/pictures/55409627/0d4d17d1_original.jpg?interpolation=lanczos-none&amp;size=small&amp;output-format=jpg&amp;output-quality=70"/>
    <s v="https://a1.muscache.com/im/pictures/55409627/0d4d17d1_original.jpg?aki_policy=medium"/>
    <s v="https://a1.muscache.com/ac/pictures/55409627/0d4d17d1_original.jpg?interpolation=lanczos-none&amp;size=large_cover&amp;output-format=jpg&amp;output-quality=70"/>
    <s v="https://a1.muscache.com/ac/pictures/55409627/0d4d17d1_original.jpg?interpolation=lanczos-none&amp;size=x_large_cover&amp;output-format=jpg&amp;output-quality=70"/>
    <n v="5487930"/>
    <s v="https://www.airbnb.com/users/show/5487930"/>
    <x v="181"/>
    <d v="2013-03-16T00:00:00"/>
    <x v="0"/>
    <s v="Originally from New York City, now Washington DC/Copenhagen. Denmark_x000d__x000a_International Health Researcher with spirit of adventure to incorporate career with exploration (physically and mentally) to learn as much about humanity, geography, society in as many of  its wonderful manifestations as possible._x000d__x000a__x000d__x000a_Searching for clues as to what drives us as people in our quests._x000d__x000a_Love to meet new people and challenge myself in new worlds/explorations, either through Urban or real jungles._x000d__x000a__x000d__x000a_Travel by all means, hitching, bicycle, truck roof-tops to business class_x000d__x000a_Favorite destinations:  NYC, Istanbul, Papua New Guinea, Alaska, Naples, Dolomites, Veneto region, Braedstrup, Denmark, Seattle, Morocco_x000d__x000a__x000d__x000a_Hobbies, paragliding, biking, cooking"/>
    <s v="within a few hours"/>
    <x v="2"/>
    <x v="1"/>
    <x v="0"/>
    <s v="https://a1.muscache.com/ac/users/5487930/profile_pic/1394017251/original.jpg?interpolation=lanczos-none&amp;crop=w:w;*,*&amp;crop=h:h;*,*&amp;resize=50:*&amp;output-format=jpg&amp;output-quality=70"/>
    <s v="https://a1.muscache.com/ac/users/5487930/profile_pic/1394017251/original.jpg?interpolation=lanczos-none&amp;crop=w:w;*,*&amp;crop=h:h;*,*&amp;resize=225:*&amp;output-format=jpg&amp;output-quality=70"/>
    <s v="U Street Corridor"/>
    <n v="5"/>
    <x v="7"/>
    <s v="['email', 'phone', 'manual_online', 'facebook', 'linkedin', 'reviews', 'manual_offline', 'jumio']"/>
    <s v="t"/>
    <s v="t"/>
    <s v="S Street Northwest, Washington, DC 20009, United States"/>
    <x v="37"/>
    <s v="Dupont Circle, Connecticut Avenue/K Street"/>
    <m/>
    <x v="0"/>
    <x v="0"/>
    <n v="20009"/>
    <s v="D.C."/>
    <s v="Washington, DC"/>
    <s v="US"/>
    <s v="United States"/>
    <n v="38.913540079999997"/>
    <n v="-77.039963159999999"/>
    <s v="t"/>
    <s v="House"/>
    <s v="Private room"/>
    <n v="2"/>
    <n v="2.5"/>
    <n v="1"/>
    <n v="1"/>
    <s v="Real Bed"/>
    <s v="{TV,Internet,&quot;Wireless Internet&quot;,&quot;Air Conditioning&quot;,Kitchen,&quot;Pets Allowed&quot;,&quot;Indoor Fireplace&quot;,Heating,&quot;Family/Kid Friendly&quot;,&quot;Suitable for Events&quot;,Washer,Dryer,&quot;Smoke Detector&quot;,&quot;Carbon Monoxide Detector&quot;,&quot;Fire Extinguisher&quot;,Essentials,Shampoo}"/>
    <m/>
    <n v="115"/>
    <n v="750"/>
    <n v="1775"/>
    <m/>
    <n v="50"/>
    <n v="1"/>
    <n v="20"/>
    <n v="4"/>
    <n v="1125"/>
    <s v="a week ago"/>
    <s v="t"/>
    <n v="2"/>
    <n v="32"/>
    <n v="62"/>
    <n v="337"/>
    <d v="2015-10-03T00:00:00"/>
    <n v="3"/>
    <n v="6"/>
    <n v="135"/>
    <n v="540"/>
    <x v="562"/>
    <d v="2014-11-28T00:00:00"/>
    <d v="2015-05-19T00:00:00"/>
    <x v="5"/>
    <x v="3"/>
    <x v="4"/>
    <x v="1"/>
    <x v="1"/>
    <x v="2"/>
    <x v="3"/>
    <s v="f"/>
    <m/>
    <s v="DISTRICT OF COLUMBIA, WASHINGTON"/>
    <s v="f"/>
    <s v="strict"/>
    <s v="f"/>
    <s v="f"/>
    <n v="5"/>
    <n v="0.28999999999999998"/>
  </r>
  <r>
    <x v="997"/>
    <s v="https://www.airbnb.com/rooms/3821677"/>
    <n v="20200000000000"/>
    <d v="2015-10-03T00:00:00"/>
    <s v="Dupont Circle - Central &amp; Spacious!"/>
    <s v="Located in the heart of DuPont Circle! Walking distance to everything quintessential D.C.! Top floor, bright, spacious, views. Charming period details with modern amenities!   Nicely decorated, a gem space for a stay in DC! "/>
    <s v="Charming &amp; Beautiful, in the heart of DuPont Circle!   LOCATION! Few minutes walk to DuPont Circle/metro, Adams Morgan, Embassy row, Logan Circle!   COMFORT &amp; CHARM. Top floor apartment on quiet tranquil street, full of charming period details, yet completely updated with all modern amenities for comfortable living.  Hard wood floors, high ceilings, big windows and lots of natural light fill the apartment from every room.   Spacious living area, large bedroom, full kitchen, full bathroom, and great views! 160 TV channels plus internet too! Other amenities: dishwasher, a/c, coin'op. washer/dryer in basement.."/>
    <x v="972"/>
    <s v="none"/>
    <s v="Perfectly located in the heart of everything.   5 minutes walk to Dupont Circle/Metro, 5 minutes walk to Adams Morgan, 10 minutes walk Logan circleâ€¦where all the D.C. dining, shops and nightlife abound!  "/>
    <m/>
    <s v="Dupont Circle/Red Line Metro  5 minutes walk away. Taxis are abundant.  Buses lines in every direction.  Walking distance to so much!"/>
    <s v="https://a1.muscache.com/ac/pictures/48082530/2a97a1e9_original.jpg?interpolation=lanczos-none&amp;size=small&amp;output-format=jpg&amp;output-quality=70"/>
    <s v="https://a1.muscache.com/im/pictures/48082530/2a97a1e9_original.jpg?aki_policy=medium"/>
    <s v="https://a1.muscache.com/ac/pictures/48082530/2a97a1e9_original.jpg?interpolation=lanczos-none&amp;size=large_cover&amp;output-format=jpg&amp;output-quality=70"/>
    <s v="https://a1.muscache.com/ac/pictures/48082530/2a97a1e9_original.jpg?interpolation=lanczos-none&amp;size=x_large_cover&amp;output-format=jpg&amp;output-quality=70"/>
    <n v="2451243"/>
    <s v="https://www.airbnb.com/users/show/2451243"/>
    <x v="557"/>
    <d v="2012-05-23T00:00:00"/>
    <x v="63"/>
    <s v="I'm a traveler at heart and seen a lot of the world..so I welcome travelers in my home : )  My boyfriend and I rent this great apartment to a returning guest often, who is here for work only Mon-Weds.  So the space is free on the weekends and the rest of the time for visitors to enjoy, like yourself!  We thought we would share our D.C. home since it's in THE most charming and vibrant neighborhood in D.C and would be perfect for a weekend stay!  Enjoy.._x000d__x000a__x000d__x000a_"/>
    <s v="N/A"/>
    <x v="5"/>
    <x v="2"/>
    <x v="0"/>
    <s v="https://a2.muscache.com/ac/users/2451243/profile_pic/1337832582/original.jpg?interpolation=lanczos-none&amp;crop=w:w;*,*&amp;crop=h:h;*,*&amp;resize=50:*&amp;output-format=jpg&amp;output-quality=70"/>
    <s v="https://a2.muscache.com/ac/users/2451243/profile_pic/1337832582/original.jpg?interpolation=lanczos-none&amp;crop=w:w;*,*&amp;crop=h:h;*,*&amp;resize=225:*&amp;output-format=jpg&amp;output-quality=70"/>
    <m/>
    <n v="1"/>
    <x v="1"/>
    <s v="['email', 'phone', 'reviews', 'jumio']"/>
    <s v="t"/>
    <s v="t"/>
    <s v="S street, Washington, DC 20009, United States"/>
    <x v="2"/>
    <s v="Dupont Circle, Connecticut Avenue/K Street"/>
    <m/>
    <x v="0"/>
    <x v="0"/>
    <n v="20009"/>
    <s v="D.C."/>
    <s v="Washington, DC"/>
    <s v="US"/>
    <s v="United States"/>
    <n v="38.91423356"/>
    <n v="-77.042116379999996"/>
    <s v="f"/>
    <s v="Apartment"/>
    <s v="Entire home/apt"/>
    <n v="3"/>
    <n v="1"/>
    <n v="1"/>
    <n v="1"/>
    <s v="Real Bed"/>
    <s v="{TV,&quot;Cable TV&quot;,Internet,&quot;Wireless Internet&quot;,&quot;Air Conditioning&quot;,Kitchen,&quot;Buzzer/Wireless Intercom&quot;,Heating,&quot;Family/Kid Friendly&quot;,&quot;Suitable for Events&quot;,Washer,Dryer,Essentials}"/>
    <m/>
    <n v="115"/>
    <n v="699"/>
    <n v="2650"/>
    <m/>
    <n v="35"/>
    <n v="2"/>
    <n v="25"/>
    <n v="2"/>
    <n v="1125"/>
    <s v="4 months ago"/>
    <s v="t"/>
    <n v="0"/>
    <n v="0"/>
    <n v="0"/>
    <n v="184"/>
    <d v="2015-10-03T00:00:00"/>
    <n v="17"/>
    <n v="34"/>
    <n v="115"/>
    <n v="230"/>
    <x v="563"/>
    <d v="2014-09-09T00:00:00"/>
    <d v="2015-03-12T00:00:00"/>
    <x v="3"/>
    <x v="2"/>
    <x v="1"/>
    <x v="1"/>
    <x v="1"/>
    <x v="2"/>
    <x v="1"/>
    <s v="f"/>
    <m/>
    <s v="DISTRICT OF COLUMBIA, WASHINGTON"/>
    <s v="f"/>
    <s v="flexible"/>
    <s v="t"/>
    <s v="t"/>
    <n v="1"/>
    <n v="1.31"/>
  </r>
  <r>
    <x v="998"/>
    <s v="https://www.airbnb.com/rooms/1897093"/>
    <n v="20200000000000"/>
    <d v="2015-10-03T00:00:00"/>
    <s v="Great Deal in Dupont"/>
    <s v="In downtown DC, Dupont Circle couldn't be a better place to enjoy the city by day and night, just steps (0.2 mile/4min) from the south entrance of the Dupont Circle Metro Station on red line."/>
    <s v="The apartment is fully furnished with basic kitchen appliances, full bed, a full bathroom with shower/bath! FEATURES: Hardwood Floors Updated Full Kitchen with Disposal, Refrigerator and Freezer Full Bath with Tub, 2 Large closets. All Energy Utils Incl! Wall Unit AC &amp; Heat - WD in Building  BUILDING AND LOCATION: 97% Walkscore!  Walk to Adams Morgan, Logan Circle Next Neighborhoods Metro Lines - Red, Orange, Blue, Silver - Transfer to Green, Yellow. The apartment building is located on Massachusetts Ave between 18th and 17th Street which is filled with restaurants, bars, Convenience Store, supermarket, liquor stores, dry cleaner, yogurt places, nail salon, etc. From the apartment you could walk to the White House, to the U-Street area, Adams Morgan, or 14th Street.  Access and transportation is privileged with several Zipcars parking lots, Capital Bikeshare, Buses and highway access on Connecticut Ave. There is also an underground parking garage in the John Hopkins building next door."/>
    <x v="973"/>
    <s v="none"/>
    <m/>
    <m/>
    <m/>
    <s v="https://a0.muscache.com/ac/pictures/26457925/6fda295c_original.jpg?interpolation=lanczos-none&amp;size=small&amp;output-format=jpg&amp;output-quality=70"/>
    <s v="https://a0.muscache.com/im/pictures/26457925/6fda295c_original.jpg?aki_policy=medium"/>
    <s v="https://a0.muscache.com/ac/pictures/26457925/6fda295c_original.jpg?interpolation=lanczos-none&amp;size=large_cover&amp;output-format=jpg&amp;output-quality=70"/>
    <s v="https://a0.muscache.com/ac/pictures/26457925/6fda295c_original.jpg?interpolation=lanczos-none&amp;size=x_large_cover&amp;output-format=jpg&amp;output-quality=70"/>
    <n v="7785611"/>
    <s v="https://www.airbnb.com/users/show/7785611"/>
    <x v="519"/>
    <d v="2013-07-28T00:00:00"/>
    <x v="0"/>
    <m/>
    <s v="N/A"/>
    <x v="5"/>
    <x v="2"/>
    <x v="0"/>
    <s v="https://a2.muscache.com/ac/users/7785611/profile_pic/1424969641/original.jpg?interpolation=lanczos-none&amp;crop=w:w;*,*&amp;crop=h:h;*,*&amp;resize=50:*&amp;output-format=jpg&amp;output-quality=70"/>
    <s v="https://a2.muscache.com/ac/users/7785611/profile_pic/1424969641/original.jpg?interpolation=lanczos-none&amp;crop=w:w;*,*&amp;crop=h:h;*,*&amp;resize=225:*&amp;output-format=jpg&amp;output-quality=70"/>
    <s v="Dupont Circle"/>
    <n v="1"/>
    <x v="1"/>
    <s v="['email', 'phone', 'facebook', 'linkedin', 'reviews', 'kba']"/>
    <s v="t"/>
    <s v="t"/>
    <s v="Massachusetts Avenue Northwest, Washington, DC 20036, United States"/>
    <x v="31"/>
    <s v="Dupont Circle, Connecticut Avenue/K Street"/>
    <m/>
    <x v="0"/>
    <x v="0"/>
    <n v="20036"/>
    <s v="D.C."/>
    <s v="Washington, DC"/>
    <s v="US"/>
    <s v="United States"/>
    <n v="38.907688219999997"/>
    <n v="-77.039239449999997"/>
    <s v="t"/>
    <s v="Apartment"/>
    <s v="Entire home/apt"/>
    <n v="2"/>
    <n v="1"/>
    <n v="1"/>
    <n v="1"/>
    <s v="Real Bed"/>
    <s v="{TV,Internet,&quot;Wireless Internet&quot;,&quot;Air Conditioning&quot;,Kitchen,&quot;Elevator in Building&quot;,Heating,Washer,Dryer}"/>
    <m/>
    <n v="99"/>
    <n v="699"/>
    <m/>
    <n v="100"/>
    <n v="40"/>
    <n v="1"/>
    <n v="0"/>
    <n v="7"/>
    <n v="1125"/>
    <s v="today"/>
    <s v="t"/>
    <n v="0"/>
    <n v="19"/>
    <n v="19"/>
    <n v="113"/>
    <d v="2015-10-03T00:00:00"/>
    <n v="7"/>
    <n v="14"/>
    <n v="99"/>
    <n v="693"/>
    <x v="564"/>
    <d v="2013-11-20T00:00:00"/>
    <d v="2014-04-21T00:00:00"/>
    <x v="12"/>
    <x v="1"/>
    <x v="1"/>
    <x v="1"/>
    <x v="1"/>
    <x v="2"/>
    <x v="2"/>
    <s v="f"/>
    <m/>
    <s v="DISTRICT OF COLUMBIA, WASHINGTON"/>
    <s v="t"/>
    <s v="strict"/>
    <s v="f"/>
    <s v="f"/>
    <n v="1"/>
    <n v="0.31"/>
  </r>
  <r>
    <x v="999"/>
    <s v="https://www.airbnb.com/rooms/8507536"/>
    <n v="20200000000000"/>
    <d v="2015-10-03T00:00:00"/>
    <s v="Heart of the Gayborhood"/>
    <s v="Homey space in the best location in DC"/>
    <s v="Large 1 bedroom apartment located in the vibrant neighborhood of Dupont Circle along Embassy Row, 2 blocks from the Dupont Metro Station. The building is clean and safe and features a 24-hour concierge. The apartment is well kept and ready to be your home away from home. The apartment is around 850' sq. feet with a separate kitchen, entry-way, bedroom, and bathroom. The dining area and living room are combined into one single large room. The apartment is well kept and designed featuring amenities that include tv, cable, and wifi. The main bedroom includes a queen size bed, a desk, and space to accommodate more if necessary. Guests can choose between having exclusive use of the bedroom or the studio setup in the larger room. The unit is on the 4th floor of an 8 story building. The apartment features a beautiful roof deck that features panoramic views of much of the city.  Laundry facilities are available in the building basement and several dry cleaners are located within a block.  This"/>
    <x v="974"/>
    <s v="none"/>
    <s v="Amazing neighborhood in a perfect location."/>
    <s v="Breakfast is available and is an additional $10 per guest. Free snacks/fruit will be made available."/>
    <s v="Lots of transit options."/>
    <s v="https://a0.muscache.com/ac/pictures/108128594/46197d8e_original.jpg?interpolation=lanczos-none&amp;size=small&amp;output-format=jpg&amp;output-quality=70"/>
    <s v="https://a0.muscache.com/im/pictures/108128594/46197d8e_original.jpg?aki_policy=medium"/>
    <s v="https://a0.muscache.com/ac/pictures/108128594/46197d8e_original.jpg?interpolation=lanczos-none&amp;size=large_cover&amp;output-format=jpg&amp;output-quality=70"/>
    <s v="https://a0.muscache.com/ac/pictures/108128594/46197d8e_original.jpg?interpolation=lanczos-none&amp;size=x_large_cover&amp;output-format=jpg&amp;output-quality=70"/>
    <n v="44799699"/>
    <s v="https://www.airbnb.com/users/show/44799699"/>
    <x v="558"/>
    <d v="2015-09-22T00:00:00"/>
    <x v="64"/>
    <m/>
    <s v="within a day"/>
    <x v="23"/>
    <x v="1"/>
    <x v="0"/>
    <s v="https://a1.muscache.com/ac/users/44799699/profile_pic/1442894437/original.jpg?interpolation=lanczos-none&amp;crop=w:w;*,*&amp;crop=h:h;*,*&amp;resize=50:*&amp;output-format=jpg&amp;output-quality=70"/>
    <s v="https://a1.muscache.com/ac/users/44799699/profile_pic/1442894437/original.jpg?interpolation=lanczos-none&amp;crop=w:w;*,*&amp;crop=h:h;*,*&amp;resize=225:*&amp;output-format=jpg&amp;output-quality=70"/>
    <s v="Dupont Circle"/>
    <n v="1"/>
    <x v="1"/>
    <s v="['email', 'phone', 'facebook', 'kba']"/>
    <s v="t"/>
    <s v="t"/>
    <s v="Massachusetts Avenue Northwest, Washington, DC 20008, United States"/>
    <x v="31"/>
    <s v="Dupont Circle, Connecticut Avenue/K Street"/>
    <m/>
    <x v="0"/>
    <x v="0"/>
    <n v="20008"/>
    <s v="D.C."/>
    <s v="Washington, DC"/>
    <s v="US"/>
    <s v="United States"/>
    <n v="38.909954319999997"/>
    <n v="-77.04815687"/>
    <s v="t"/>
    <s v="Apartment"/>
    <s v="Private room"/>
    <n v="2"/>
    <n v="1"/>
    <n v="1"/>
    <n v="1"/>
    <s v="Real Bed"/>
    <s v="{TV,&quot;Cable TV&quot;,Internet,&quot;Wireless Internet&quot;,&quot;Air Conditioning&quot;,Kitchen,Doorman,Breakfast,Heating,Washer,Dryer,Essentials,Shampoo}"/>
    <m/>
    <n v="100"/>
    <m/>
    <m/>
    <m/>
    <n v="25"/>
    <n v="1"/>
    <n v="25"/>
    <n v="1"/>
    <n v="1125"/>
    <s v="2 weeks ago"/>
    <s v="t"/>
    <n v="17"/>
    <n v="47"/>
    <n v="77"/>
    <n v="352"/>
    <d v="2015-10-03T00:00:00"/>
    <n v="0"/>
    <n v="0"/>
    <n v="125"/>
    <n v="125"/>
    <x v="0"/>
    <m/>
    <m/>
    <x v="0"/>
    <x v="0"/>
    <x v="0"/>
    <x v="0"/>
    <x v="0"/>
    <x v="0"/>
    <x v="0"/>
    <s v="f"/>
    <m/>
    <s v="DISTRICT OF COLUMBIA, WASHINGTON"/>
    <s v="f"/>
    <s v="flexible"/>
    <s v="f"/>
    <s v="f"/>
    <n v="1"/>
    <m/>
  </r>
  <r>
    <x v="1000"/>
    <s v="https://www.airbnb.com/rooms/2969776"/>
    <n v="20200000000000"/>
    <d v="2015-10-03T00:00:00"/>
    <s v="Dupont Circle Apartment"/>
    <s v="This spacious and sunny apartment includes an alcove/bedroom, a living room, a full kitchen and a bathroom. The studio sleeps two comfortably. Upon your arrival you will find fresh sheets and clean towels. Update: the apartment is now rented entirely so it is not shared with me. In addition, wifi has been installed!"/>
    <m/>
    <x v="975"/>
    <s v="none"/>
    <m/>
    <m/>
    <m/>
    <s v="https://a0.muscache.com/ac/pictures/38173421/dedc706f_original.jpg?interpolation=lanczos-none&amp;size=small&amp;output-format=jpg&amp;output-quality=70"/>
    <s v="https://a0.muscache.com/im/pictures/38173421/dedc706f_original.jpg?aki_policy=medium"/>
    <s v="https://a0.muscache.com/ac/pictures/38173421/dedc706f_original.jpg?interpolation=lanczos-none&amp;size=large_cover&amp;output-format=jpg&amp;output-quality=70"/>
    <s v="https://a0.muscache.com/ac/pictures/38173421/dedc706f_original.jpg?interpolation=lanczos-none&amp;size=x_large_cover&amp;output-format=jpg&amp;output-quality=70"/>
    <n v="3750664"/>
    <s v="https://www.airbnb.com/users/show/3750664"/>
    <x v="205"/>
    <d v="2012-10-03T00:00:00"/>
    <x v="0"/>
    <s v="I moved to DC only a few months ago so I'm still exploring but I love the neighborhood so I have lots of recommendations if you are new to the area. I hope to see you soon!!"/>
    <s v="within a few hours"/>
    <x v="2"/>
    <x v="1"/>
    <x v="0"/>
    <s v="https://a1.muscache.com/ac/users/3750664/profile_pic/1399347287/original.jpg?interpolation=lanczos-none&amp;crop=w:w;*,*&amp;crop=h:h;*,*&amp;resize=50:*&amp;output-format=jpg&amp;output-quality=70"/>
    <s v="https://a1.muscache.com/ac/users/3750664/profile_pic/1399347287/original.jpg?interpolation=lanczos-none&amp;crop=w:w;*,*&amp;crop=h:h;*,*&amp;resize=225:*&amp;output-format=jpg&amp;output-quality=70"/>
    <s v="Dupont Circle"/>
    <n v="1"/>
    <x v="1"/>
    <s v="['phone', 'facebook', 'reviews', 'jumio']"/>
    <s v="t"/>
    <s v="f"/>
    <s v="Riggs Place Northwest, Washington, DC 20009, United States"/>
    <x v="31"/>
    <s v="Dupont Circle, Connecticut Avenue/K Street"/>
    <m/>
    <x v="0"/>
    <x v="0"/>
    <n v="20009"/>
    <s v="D.C."/>
    <s v="Washington, DC"/>
    <s v="US"/>
    <s v="United States"/>
    <n v="38.909215230000001"/>
    <n v="-77.046890329999997"/>
    <s v="t"/>
    <s v="Apartment"/>
    <s v="Entire home/apt"/>
    <n v="2"/>
    <n v="1"/>
    <n v="1"/>
    <n v="2"/>
    <s v="Real Bed"/>
    <s v="{TV,&quot;Cable TV&quot;,Internet,&quot;Wireless Internet&quot;,&quot;Air Conditioning&quot;,Kitchen,Heating,Washer,Dryer,&quot;Smoke Detector&quot;,&quot;Carbon Monoxide Detector&quot;,Essentials}"/>
    <m/>
    <n v="130"/>
    <n v="600"/>
    <n v="1900"/>
    <m/>
    <m/>
    <n v="1"/>
    <n v="20"/>
    <n v="4"/>
    <n v="50"/>
    <s v="2 weeks ago"/>
    <s v="t"/>
    <n v="11"/>
    <n v="11"/>
    <n v="11"/>
    <n v="11"/>
    <d v="2015-10-03T00:00:00"/>
    <n v="8"/>
    <n v="16"/>
    <n v="150"/>
    <n v="600"/>
    <x v="323"/>
    <d v="2014-05-15T00:00:00"/>
    <d v="2015-09-15T00:00:00"/>
    <x v="10"/>
    <x v="1"/>
    <x v="2"/>
    <x v="1"/>
    <x v="1"/>
    <x v="2"/>
    <x v="2"/>
    <s v="f"/>
    <m/>
    <s v="DISTRICT OF COLUMBIA, WASHINGTON"/>
    <s v="f"/>
    <s v="flexible"/>
    <s v="f"/>
    <s v="f"/>
    <n v="1"/>
    <n v="0.47"/>
  </r>
  <r>
    <x v="1001"/>
    <s v="https://www.airbnb.com/rooms/4151206"/>
    <n v="20200000000000"/>
    <d v="2015-10-03T00:00:00"/>
    <s v="Charming studio Dupont Circle, DC"/>
    <s v="Located on a charming Victorian street 5 min away from Dupont circle &amp; the metro &amp; many bus stops. Ideally located close to the main DC sights. A few min away from Safeway &amp; Whole Foods supermarkets. Also a few min away from many bars &amp; restaurants. It has a balcony &amp; a rooftop pool!"/>
    <s v="The studio is cozy with all the amenities you need. With a full kitchen, a balcony, cable and Wi-Fi, you will be very comfortable during your stay."/>
    <x v="976"/>
    <s v="none"/>
    <s v="Nice neighborhood, many restaurants and bars nearby and close to Safeway and CVS"/>
    <s v="7 nights minimum"/>
    <s v="5 min walk to the Dupont circle metro. The G2 bus stop is right next to the building. 3 min walk to the S2 bus that takes you to the national mall area."/>
    <s v="https://a1.muscache.com/ac/pictures/63543760/127a5e5b_original.jpg?interpolation=lanczos-none&amp;size=small&amp;output-format=jpg&amp;output-quality=70"/>
    <s v="https://a1.muscache.com/im/pictures/63543760/127a5e5b_original.jpg?aki_policy=medium"/>
    <s v="https://a1.muscache.com/ac/pictures/63543760/127a5e5b_original.jpg?interpolation=lanczos-none&amp;size=large_cover&amp;output-format=jpg&amp;output-quality=70"/>
    <s v="https://a1.muscache.com/ac/pictures/63543760/127a5e5b_original.jpg?interpolation=lanczos-none&amp;size=x_large_cover&amp;output-format=jpg&amp;output-quality=70"/>
    <n v="15059205"/>
    <s v="https://www.airbnb.com/users/show/15059205"/>
    <x v="337"/>
    <d v="2014-05-03T00:00:00"/>
    <x v="0"/>
    <s v="I enjoy travelling and photography"/>
    <s v="within a day"/>
    <x v="18"/>
    <x v="1"/>
    <x v="0"/>
    <s v="https://a0.muscache.com/ac/users/15059205/profile_pic/1411164935/original.jpg?interpolation=lanczos-none&amp;crop=w:w;*,*&amp;crop=h:h;*,*&amp;resize=50:*&amp;output-format=jpg&amp;output-quality=70"/>
    <s v="https://a0.muscache.com/ac/users/15059205/profile_pic/1411164935/original.jpg?interpolation=lanczos-none&amp;crop=w:w;*,*&amp;crop=h:h;*,*&amp;resize=225:*&amp;output-format=jpg&amp;output-quality=70"/>
    <m/>
    <n v="1"/>
    <x v="1"/>
    <s v="['email', 'phone', 'facebook', 'reviews', 'jumio']"/>
    <s v="t"/>
    <s v="t"/>
    <s v="Dupont circle, Washington, DC, United States"/>
    <x v="2"/>
    <s v="Dupont Circle, Connecticut Avenue/K Street"/>
    <m/>
    <x v="0"/>
    <x v="0"/>
    <m/>
    <s v="D.C."/>
    <s v="Washington, DC"/>
    <s v="US"/>
    <s v="United States"/>
    <n v="38.909721519999998"/>
    <n v="-77.037138080000005"/>
    <s v="f"/>
    <s v="Apartment"/>
    <s v="Entire home/apt"/>
    <n v="2"/>
    <n v="1"/>
    <n v="1"/>
    <n v="1"/>
    <s v="Real Bed"/>
    <s v="{TV,&quot;Cable TV&quot;,Internet,&quot;Wireless Internet&quot;,&quot;Air Conditioning&quot;,&quot;Wheelchair Accessible&quot;,Pool,Kitchen,&quot;Smoking Allowed&quot;,Doorman,&quot;Elevator in Building&quot;,Heating,&quot;Family/Kid Friendly&quot;,Washer,Dryer,&quot;Smoke Detector&quot;,&quot;Fire Extinguisher&quot;,Essentials,Shampoo}"/>
    <m/>
    <n v="139"/>
    <n v="950"/>
    <n v="2500"/>
    <m/>
    <m/>
    <n v="0"/>
    <n v="0"/>
    <n v="2"/>
    <n v="1125"/>
    <s v="4 days ago"/>
    <s v="t"/>
    <n v="0"/>
    <n v="0"/>
    <n v="0"/>
    <n v="0"/>
    <d v="2015-10-03T00:00:00"/>
    <n v="7"/>
    <n v="14"/>
    <n v="139"/>
    <n v="278"/>
    <x v="565"/>
    <d v="2014-10-10T00:00:00"/>
    <d v="2015-06-16T00:00:00"/>
    <x v="1"/>
    <x v="1"/>
    <x v="2"/>
    <x v="1"/>
    <x v="1"/>
    <x v="2"/>
    <x v="1"/>
    <s v="f"/>
    <m/>
    <s v="DISTRICT OF COLUMBIA, STATE DEPARTMENT"/>
    <s v="f"/>
    <s v="moderate"/>
    <s v="f"/>
    <s v="f"/>
    <n v="1"/>
    <n v="0.57999999999999996"/>
  </r>
  <r>
    <x v="1002"/>
    <s v="https://www.airbnb.com/rooms/4714859"/>
    <n v="20200000000000"/>
    <d v="2015-10-03T00:00:00"/>
    <s v="1 Bedroom in BEST location in DC"/>
    <s v="Brightly lit spacious room, in a turn of the century  apartment building.  Perfectly located between adams morgan, dupont, and U st corridor. Not to mention one block away from the police station and next door to an amazing neighbourhood coffee shop"/>
    <s v="Beautifully bright room in a two bedroom apartment in one of the most beautiful areas of Washington D.C."/>
    <x v="977"/>
    <s v="none"/>
    <m/>
    <s v="I love D.C. and would be more than happy to recommend: -Restaurants -Things to do -Locals only recommendations ;)"/>
    <s v="Getting to and from the apartment is one of most convenient aspects of the apartment location. Conveniently located a short 10 minutes walk from 2 different metro stations. Less than a block away from a bus stop, a communal bike rental and a constant flow of cabs."/>
    <s v="https://a0.muscache.com/ac/pictures/103261327/4cd0b49a_original.jpg?interpolation=lanczos-none&amp;size=small&amp;output-format=jpg&amp;output-quality=70"/>
    <s v="https://a0.muscache.com/im/pictures/103261327/4cd0b49a_original.jpg?aki_policy=medium"/>
    <s v="https://a0.muscache.com/ac/pictures/103261327/4cd0b49a_original.jpg?interpolation=lanczos-none&amp;size=large_cover&amp;output-format=jpg&amp;output-quality=70"/>
    <s v="https://a0.muscache.com/ac/pictures/103261327/4cd0b49a_original.jpg?interpolation=lanczos-none&amp;size=x_large_cover&amp;output-format=jpg&amp;output-quality=70"/>
    <n v="24361527"/>
    <s v="https://www.airbnb.com/users/show/24361527"/>
    <x v="559"/>
    <d v="2014-12-01T00:00:00"/>
    <x v="0"/>
    <s v="I'm a DC based artist who loves good food, drinks and making connections with people around the world. _x000d__x000a_D.C. is my first love but nothing fills the soul like travel does. "/>
    <s v="within a day"/>
    <x v="2"/>
    <x v="7"/>
    <x v="0"/>
    <s v="https://a2.muscache.com/ac/users/24361527/profile_pic/1435325669/original.jpg?interpolation=lanczos-none&amp;crop=w:w;*,*&amp;crop=h:h;*,*&amp;resize=50:*&amp;output-format=jpg&amp;output-quality=70"/>
    <s v="https://a2.muscache.com/ac/users/24361527/profile_pic/1435325669/original.jpg?interpolation=lanczos-none&amp;crop=w:w;*,*&amp;crop=h:h;*,*&amp;resize=225:*&amp;output-format=jpg&amp;output-quality=70"/>
    <s v="U Street Corridor"/>
    <n v="2"/>
    <x v="2"/>
    <s v="['email', 'phone', 'facebook', 'google', 'reviews', 'kba']"/>
    <s v="t"/>
    <s v="t"/>
    <s v="17th Street Northwest, Washington, DC 20009, United States"/>
    <x v="37"/>
    <s v="Dupont Circle, Connecticut Avenue/K Street"/>
    <m/>
    <x v="0"/>
    <x v="0"/>
    <n v="20009"/>
    <s v="D.C."/>
    <s v="Washington, DC"/>
    <s v="US"/>
    <s v="United States"/>
    <n v="38.9164435"/>
    <n v="-77.039579689999997"/>
    <s v="t"/>
    <s v="Apartment"/>
    <s v="Private room"/>
    <n v="2"/>
    <n v="1"/>
    <n v="1"/>
    <n v="1"/>
    <s v="Real Bed"/>
    <s v="{TV,&quot;Cable TV&quot;,Internet,&quot;Wireless Internet&quot;,&quot;Air Conditioning&quot;,Kitchen,&quot;Pets live on this property&quot;,Dog(s),&quot;Buzzer/Wireless Intercom&quot;,Heating,&quot;Family/Kid Friendly&quot;,Washer,Dryer,&quot;Smoke Detector&quot;,&quot;First Aid Kit&quot;,&quot;Safety Card&quot;,&quot;Fire Extinguisher&quot;,Essentials,Shampoo}"/>
    <m/>
    <n v="75"/>
    <n v="420"/>
    <m/>
    <m/>
    <m/>
    <n v="2"/>
    <n v="30"/>
    <n v="1"/>
    <n v="1125"/>
    <s v="2 days ago"/>
    <s v="t"/>
    <n v="15"/>
    <n v="45"/>
    <n v="49"/>
    <n v="322"/>
    <d v="2015-10-03T00:00:00"/>
    <n v="3"/>
    <n v="6"/>
    <n v="75"/>
    <n v="75"/>
    <x v="566"/>
    <d v="2015-09-21T00:00:00"/>
    <d v="2015-09-30T00:00:00"/>
    <x v="2"/>
    <x v="1"/>
    <x v="2"/>
    <x v="2"/>
    <x v="1"/>
    <x v="2"/>
    <x v="2"/>
    <s v="f"/>
    <m/>
    <s v="DISTRICT OF COLUMBIA, WASHINGTON"/>
    <s v="f"/>
    <s v="flexible"/>
    <s v="f"/>
    <s v="f"/>
    <n v="2"/>
    <n v="3"/>
  </r>
  <r>
    <x v="1003"/>
    <s v="https://www.airbnb.com/rooms/7942513"/>
    <n v="20200000000000"/>
    <d v="2015-10-03T00:00:00"/>
    <s v="Near metro. Near night life. 1 BR."/>
    <s v="In the heart of Dupont Circle and near everything (Downtown, U Street, Adams Morgan, 14th Street). Red, Green, Yellow metro lines blocks away, busses too. Free high-speed Internet. Gym. Clean, modern room. Free coffee downstairs in building. Lawyers, Congressional staffers, and other young professionals tend to love in this building. Inquire for more!"/>
    <m/>
    <x v="978"/>
    <s v="none"/>
    <m/>
    <m/>
    <m/>
    <s v="https://a1.muscache.com/ac/pictures/101197977/cadbdb50_original.jpg?interpolation=lanczos-none&amp;size=small&amp;output-format=jpg&amp;output-quality=70"/>
    <s v="https://a1.muscache.com/im/pictures/101197977/cadbdb50_original.jpg?aki_policy=medium"/>
    <s v="https://a1.muscache.com/ac/pictures/101197977/cadbdb50_original.jpg?interpolation=lanczos-none&amp;size=large_cover&amp;output-format=jpg&amp;output-quality=70"/>
    <s v="https://a1.muscache.com/ac/pictures/101197977/cadbdb50_original.jpg?interpolation=lanczos-none&amp;size=x_large_cover&amp;output-format=jpg&amp;output-quality=70"/>
    <n v="41885785"/>
    <s v="https://www.airbnb.com/users/show/41885785"/>
    <x v="143"/>
    <d v="2015-08-19T00:00:00"/>
    <x v="0"/>
    <s v="I run an organization in DC, went to college in DC and law school nearby, and love my location in DC!"/>
    <s v="N/A"/>
    <x v="5"/>
    <x v="2"/>
    <x v="0"/>
    <s v="https://a0.muscache.com/ac/users/41885785/profile_pic/1439975390/original.jpg?interpolation=lanczos-none&amp;crop=w:w;*,*&amp;crop=h:h;*,*&amp;resize=50:*&amp;output-format=jpg&amp;output-quality=70"/>
    <s v="https://a0.muscache.com/ac/users/41885785/profile_pic/1439975390/original.jpg?interpolation=lanczos-none&amp;crop=w:w;*,*&amp;crop=h:h;*,*&amp;resize=225:*&amp;output-format=jpg&amp;output-quality=70"/>
    <s v="Dupont Circle"/>
    <n v="1"/>
    <x v="1"/>
    <s v="['email', 'phone']"/>
    <s v="t"/>
    <s v="f"/>
    <s v="R Street Northwest, Washington, DC 20009, United States"/>
    <x v="31"/>
    <s v="Dupont Circle, Connecticut Avenue/K Street"/>
    <m/>
    <x v="0"/>
    <x v="0"/>
    <n v="20009"/>
    <s v="D.C."/>
    <s v="Washington, DC"/>
    <s v="US"/>
    <s v="United States"/>
    <n v="38.912095110000003"/>
    <n v="-77.03653654"/>
    <s v="t"/>
    <s v="Apartment"/>
    <s v="Entire home/apt"/>
    <n v="2"/>
    <n v="1"/>
    <n v="2"/>
    <n v="1"/>
    <s v="Real Bed"/>
    <s v="{TV,&quot;Cable TV&quot;,Internet,&quot;Wireless Internet&quot;,&quot;Air Conditioning&quot;,Kitchen,Gym,&quot;Pets live on this property&quot;,Dog(s),&quot;Elevator in Building&quot;,&quot;Buzzer/Wireless Intercom&quot;,Heating,Washer,Dryer,&quot;Smoke Detector&quot;,&quot;First Aid Kit&quot;,&quot;Fire Extinguisher&quot;,Essentials,Shampoo}"/>
    <m/>
    <n v="99"/>
    <n v="650"/>
    <m/>
    <n v="99"/>
    <n v="50"/>
    <n v="1"/>
    <n v="0"/>
    <n v="1"/>
    <n v="1125"/>
    <s v="6 weeks ago"/>
    <s v="t"/>
    <n v="0"/>
    <n v="0"/>
    <n v="0"/>
    <n v="19"/>
    <d v="2015-10-03T00:00:00"/>
    <n v="0"/>
    <n v="0"/>
    <n v="99"/>
    <n v="99"/>
    <x v="0"/>
    <m/>
    <m/>
    <x v="0"/>
    <x v="0"/>
    <x v="0"/>
    <x v="0"/>
    <x v="0"/>
    <x v="0"/>
    <x v="0"/>
    <s v="f"/>
    <m/>
    <s v="DISTRICT OF COLUMBIA, WASHINGTON"/>
    <s v="f"/>
    <s v="flexible"/>
    <s v="f"/>
    <s v="f"/>
    <n v="1"/>
    <m/>
  </r>
  <r>
    <x v="1004"/>
    <s v="https://www.airbnb.com/rooms/8671978"/>
    <n v="20200000000000"/>
    <d v="2015-10-03T00:00:00"/>
    <s v="Cozy, Elegant Studio in Downtown DC"/>
    <s v="This centrally located studio with full kitchen provides many opportunities for an ideal weekend in the nation's capital. Perfect for a night out on 14th street (DC locals' favorite hub for nightlife and dining), or a cozy night in after a busy day."/>
    <m/>
    <x v="979"/>
    <s v="none"/>
    <m/>
    <s v="Closet space is limited in this listing. Guests will have access to the coat closet and a couple shelves in the linen closet. The main closet is the owner's closet. I apologize for any inconvenience this causes!"/>
    <m/>
    <s v="https://a2.muscache.com/ac/pictures/110040549/005bf5de_original.jpg?interpolation=lanczos-none&amp;size=small&amp;output-format=jpg&amp;output-quality=70"/>
    <s v="https://a2.muscache.com/im/pictures/110040549/005bf5de_original.jpg?aki_policy=medium"/>
    <s v="https://a2.muscache.com/ac/pictures/110040549/005bf5de_original.jpg?interpolation=lanczos-none&amp;size=large_cover&amp;output-format=jpg&amp;output-quality=70"/>
    <s v="https://a2.muscache.com/ac/pictures/110040549/005bf5de_original.jpg?interpolation=lanczos-none&amp;size=x_large_cover&amp;output-format=jpg&amp;output-quality=70"/>
    <n v="10929245"/>
    <s v="https://www.airbnb.com/users/show/10929245"/>
    <x v="168"/>
    <d v="2013-12-31T00:00:00"/>
    <x v="0"/>
    <m/>
    <s v="N/A"/>
    <x v="5"/>
    <x v="2"/>
    <x v="0"/>
    <s v="https://a2.muscache.com/ac/users/10929245/profile_pic/1443746956/original.jpg?interpolation=lanczos-none&amp;crop=w:w;*,*&amp;crop=h:h;*,*&amp;resize=50:*&amp;output-format=jpg&amp;output-quality=70"/>
    <s v="https://a2.muscache.com/ac/users/10929245/profile_pic/1443746956/original.jpg?interpolation=lanczos-none&amp;crop=w:w;*,*&amp;crop=h:h;*,*&amp;resize=225:*&amp;output-format=jpg&amp;output-quality=70"/>
    <m/>
    <n v="1"/>
    <x v="1"/>
    <s v="['email', 'phone', 'linkedin', 'reviews', 'jumio']"/>
    <s v="t"/>
    <s v="t"/>
    <s v="N Street Northwest, Washington, DC 20005, United States"/>
    <x v="2"/>
    <s v="Dupont Circle, Connecticut Avenue/K Street"/>
    <m/>
    <x v="0"/>
    <x v="0"/>
    <n v="20005"/>
    <s v="D.C."/>
    <s v="Washington, DC"/>
    <s v="US"/>
    <s v="United States"/>
    <n v="38.90776365"/>
    <n v="-77.034667409999997"/>
    <s v="f"/>
    <s v="Apartment"/>
    <s v="Entire home/apt"/>
    <n v="2"/>
    <n v="1"/>
    <n v="0"/>
    <n v="1"/>
    <s v="Real Bed"/>
    <s v="{TV,Internet,&quot;Wireless Internet&quot;,&quot;Air Conditioning&quot;,&quot;Wheelchair Accessible&quot;,Pool,Kitchen,&quot;Elevator in Building&quot;,Heating,Washer,Dryer,&quot;Smoke Detector&quot;,Essentials}"/>
    <m/>
    <n v="98"/>
    <m/>
    <m/>
    <n v="95"/>
    <n v="15"/>
    <n v="1"/>
    <n v="0"/>
    <n v="1"/>
    <n v="1125"/>
    <s v="today"/>
    <s v="t"/>
    <n v="0"/>
    <n v="14"/>
    <n v="44"/>
    <n v="319"/>
    <d v="2015-10-03T00:00:00"/>
    <n v="0"/>
    <n v="0"/>
    <n v="98"/>
    <n v="98"/>
    <x v="0"/>
    <m/>
    <m/>
    <x v="0"/>
    <x v="0"/>
    <x v="0"/>
    <x v="0"/>
    <x v="0"/>
    <x v="0"/>
    <x v="0"/>
    <s v="f"/>
    <m/>
    <s v="DISTRICT OF COLUMBIA, WASHINGTON"/>
    <s v="f"/>
    <s v="strict"/>
    <s v="f"/>
    <s v="f"/>
    <n v="1"/>
    <m/>
  </r>
  <r>
    <x v="1005"/>
    <s v="https://www.airbnb.com/rooms/2568578"/>
    <n v="20200000000000"/>
    <d v="2015-10-03T00:00:00"/>
    <s v="Welcome To My Space "/>
    <s v="Please inquire about availability before booking a reservation.  Creative space ready for your enjoyment! I'm happy to be sharing the living experience of a local, in a great location!"/>
    <s v="Large open space studio with all the comfort features you'd expect from a hotel.  The space includes a comfortable queen size bed, with a full couch and space to eat.  It's a quiet space full of great amenities.    WiFi access. Apple TV with Netflix, HuluPlus and ESPN so you can watch all of your favorites shows, movies or sports! French coffee press, hot water boiler/tea  kettle with a great selection of tea and coffee! Magic Bullet to make shakes and a juicer where you can process all of your fresh, organic vegetables from Whole Foods! "/>
    <x v="980"/>
    <s v="none"/>
    <s v="Conveniently located in Logan Circle - 1 block from Whole Foods, Starbucks, and all the cafes, restaurants and bars you could possibly want! Just off the bustling 14th st.  A 5 minute walk to Dupont circle.  CVS is within a 1 block walking distance. U st. is 8 blocks away.  One of the best/central locations in the city, in the middle of the action, but with peace and quiet.  Across the street from the Holiday Inn."/>
    <m/>
    <s v="Within 15 minute walk to 4 different metro stations (red line, blue, orange &amp; green). 4 bus stations all within a 5 minute walk.  Easily able to get taxi service just out front of the building. "/>
    <s v="https://a2.muscache.com/ac/pictures/34979778/60543e2e_original.jpg?interpolation=lanczos-none&amp;size=small&amp;output-format=jpg&amp;output-quality=70"/>
    <s v="https://a2.muscache.com/im/pictures/34979778/60543e2e_original.jpg?aki_policy=medium"/>
    <s v="https://a2.muscache.com/ac/pictures/34979778/60543e2e_original.jpg?interpolation=lanczos-none&amp;size=large_cover&amp;output-format=jpg&amp;output-quality=70"/>
    <s v="https://a2.muscache.com/ac/pictures/34979778/60543e2e_original.jpg?interpolation=lanczos-none&amp;size=x_large_cover&amp;output-format=jpg&amp;output-quality=70"/>
    <n v="6868704"/>
    <s v="https://www.airbnb.com/users/show/6868704"/>
    <x v="560"/>
    <d v="2013-06-12T00:00:00"/>
    <x v="0"/>
    <s v="Financial consultant working and living in DC. I enjoy traveling, skiing, watching sports, living a healthy live and spending time with family and friends. "/>
    <s v="within a few hours"/>
    <x v="2"/>
    <x v="12"/>
    <x v="0"/>
    <s v="https://a0.muscache.com/ac/users/6868704/profile_pic/1409881933/original.jpg?interpolation=lanczos-none&amp;crop=w:w;*,*&amp;crop=h:h;*,*&amp;resize=50:*&amp;output-format=jpg&amp;output-quality=70"/>
    <s v="https://a0.muscache.com/ac/users/6868704/profile_pic/1409881933/original.jpg?interpolation=lanczos-none&amp;crop=w:w;*,*&amp;crop=h:h;*,*&amp;resize=225:*&amp;output-format=jpg&amp;output-quality=70"/>
    <s v="Logan Circle"/>
    <n v="1"/>
    <x v="1"/>
    <s v="['email', 'phone', 'facebook', 'reviews', 'kba']"/>
    <s v="t"/>
    <s v="t"/>
    <s v="Rhode Island Avenue Northwest, Washington, DC 20005, United States"/>
    <x v="9"/>
    <s v="Dupont Circle, Connecticut Avenue/K Street"/>
    <m/>
    <x v="0"/>
    <x v="0"/>
    <n v="20005"/>
    <s v="D.C."/>
    <s v="Washington, DC"/>
    <s v="US"/>
    <s v="United States"/>
    <n v="38.909826000000002"/>
    <n v="-77.035187329999999"/>
    <s v="t"/>
    <s v="Apartment"/>
    <s v="Entire home/apt"/>
    <n v="2"/>
    <n v="1"/>
    <n v="0"/>
    <n v="1"/>
    <s v="Real Bed"/>
    <s v="{TV,Internet,&quot;Wireless Internet&quot;,&quot;Air Conditioning&quot;,Kitchen,&quot;Elevator in Building&quot;,&quot;Buzzer/Wireless Intercom&quot;,Heating,Washer,Dryer,&quot;Smoke Detector&quot;,Essentials,Shampoo}"/>
    <m/>
    <n v="115"/>
    <n v="800"/>
    <n v="3150"/>
    <n v="200"/>
    <n v="50"/>
    <n v="2"/>
    <n v="50"/>
    <n v="3"/>
    <n v="25"/>
    <s v="2 days ago"/>
    <s v="t"/>
    <n v="7"/>
    <n v="34"/>
    <n v="64"/>
    <n v="64"/>
    <d v="2015-10-03T00:00:00"/>
    <n v="44"/>
    <n v="88"/>
    <n v="115"/>
    <n v="345"/>
    <x v="567"/>
    <d v="2014-04-08T00:00:00"/>
    <d v="2015-09-28T00:00:00"/>
    <x v="13"/>
    <x v="1"/>
    <x v="2"/>
    <x v="1"/>
    <x v="1"/>
    <x v="2"/>
    <x v="2"/>
    <s v="f"/>
    <m/>
    <s v="DISTRICT OF COLUMBIA, WASHINGTON"/>
    <s v="f"/>
    <s v="moderate"/>
    <s v="f"/>
    <s v="f"/>
    <n v="1"/>
    <n v="2.4300000000000002"/>
  </r>
  <r>
    <x v="1006"/>
    <s v="https://www.airbnb.com/rooms/160148"/>
    <n v="20200000000000"/>
    <d v="2015-10-03T00:00:00"/>
    <s v="Dupont Rm, breakfast, 3 min 2 metro"/>
    <s v="20% off Annie Bell room! "/>
    <s v="The second floor Annie Bell room has a private hall bathroom just outside the room, queen-size bed, marble-top writing desk, large lounge chair and flat screen LCD TV. A continental breakfast is provided during stays up to 14 days.  A 4-night minimum is required, but if the other rooms in The Ivy Mansion B&amp;B at Dupont Circle are booked, I will consider a 3 or possibly 2-night minimum.    SEE TRIP ADVISOR FOR MANY REVIEWS. Search the internet for The Ivy Mansion B&amp;B at Dupont Circle for more photos, descriptions and contact information.   The B&amp;B is furnished in a warm, modern &amp; eclectic style &amp; features CAC/heat,hardwood floors, Miele dishwasher, extra-large capacity washer/dishwasher, limestone &amp; granite kitchen and bathrooms. You will have complete access to the 750 sq. ft. first floor: living room, dining room, fully equipped kitchen &amp; deck.  Guests staying 2 weeks or less enjoy a continental breakfast while long-term guests enjoy full use of the kitchen during their stay.  Non-smok"/>
    <x v="981"/>
    <s v="none"/>
    <m/>
    <m/>
    <s v="The Ivy Mansion B&amp;B at 21st &amp; R St NW is a 3-min walk to the metro station (red line)."/>
    <s v="https://a0.muscache.com/ac/pictures/36043378/8559ef8b_original.jpg?interpolation=lanczos-none&amp;size=small&amp;output-format=jpg&amp;output-quality=70"/>
    <s v="https://a0.muscache.com/im/pictures/36043378/8559ef8b_original.jpg?aki_policy=medium"/>
    <s v="https://a0.muscache.com/ac/pictures/36043378/8559ef8b_original.jpg?interpolation=lanczos-none&amp;size=large_cover&amp;output-format=jpg&amp;output-quality=70"/>
    <s v="https://a0.muscache.com/ac/pictures/36043378/8559ef8b_original.jpg?interpolation=lanczos-none&amp;size=x_large_cover&amp;output-format=jpg&amp;output-quality=70"/>
    <n v="767543"/>
    <s v="https://www.airbnb.com/users/show/767543"/>
    <x v="308"/>
    <d v="2011-07-01T00:00:00"/>
    <x v="9"/>
    <s v="proprietor of a Dupont Circle B&amp;B"/>
    <s v="within a few hours"/>
    <x v="1"/>
    <x v="36"/>
    <x v="0"/>
    <s v="https://a2.muscache.com/ac/users/767543/profile_pic/1309574341/original.jpg?interpolation=lanczos-none&amp;crop=w:w;*,*&amp;crop=h:h;*,*&amp;resize=50:*&amp;output-format=jpg&amp;output-quality=70"/>
    <s v="https://a2.muscache.com/ac/users/767543/profile_pic/1309574341/original.jpg?interpolation=lanczos-none&amp;crop=w:w;*,*&amp;crop=h:h;*,*&amp;resize=225:*&amp;output-format=jpg&amp;output-quality=70"/>
    <s v="Dupont Circle"/>
    <n v="5"/>
    <x v="7"/>
    <s v="['email', 'phone', 'facebook', 'reviews', 'kba']"/>
    <s v="t"/>
    <s v="t"/>
    <s v="21st St, Washington, DC 20009, United States"/>
    <x v="31"/>
    <s v="Dupont Circle, Connecticut Avenue/K Street"/>
    <m/>
    <x v="0"/>
    <x v="0"/>
    <n v="20009"/>
    <s v="D.C."/>
    <s v="Washington, DC"/>
    <s v="US"/>
    <s v="United States"/>
    <n v="38.912284219999997"/>
    <n v="-77.047660429999993"/>
    <s v="t"/>
    <s v="Bed &amp; Breakfast"/>
    <s v="Private room"/>
    <n v="2"/>
    <n v="1"/>
    <n v="1"/>
    <n v="1"/>
    <s v="Real Bed"/>
    <s v="{TV,&quot;Cable TV&quot;,Internet,&quot;Wireless Internet&quot;,&quot;Air Conditioning&quot;,Kitchen,Breakfast,Heating,Washer,Dryer,&quot;Smoke Detector&quot;,&quot;Fire Extinguisher&quot;}"/>
    <m/>
    <n v="215"/>
    <m/>
    <n v="3000"/>
    <m/>
    <m/>
    <n v="3"/>
    <n v="0"/>
    <n v="3"/>
    <n v="7"/>
    <s v="today"/>
    <s v="t"/>
    <n v="0"/>
    <n v="0"/>
    <n v="0"/>
    <n v="275"/>
    <d v="2015-10-03T00:00:00"/>
    <n v="2"/>
    <n v="4"/>
    <n v="215"/>
    <n v="645"/>
    <x v="561"/>
    <d v="2012-01-23T00:00:00"/>
    <d v="2015-05-20T00:00:00"/>
    <x v="2"/>
    <x v="2"/>
    <x v="1"/>
    <x v="1"/>
    <x v="3"/>
    <x v="1"/>
    <x v="1"/>
    <s v="f"/>
    <m/>
    <s v="DISTRICT OF COLUMBIA, WASHINGTON"/>
    <s v="f"/>
    <s v="strict"/>
    <s v="f"/>
    <s v="f"/>
    <n v="4"/>
    <n v="0.04"/>
  </r>
  <r>
    <x v="1007"/>
    <s v="https://www.airbnb.com/rooms/1050419"/>
    <n v="20200000000000"/>
    <d v="2015-10-03T00:00:00"/>
    <s v="Walk to WhiteHouse Penthouse_2Br2Ba"/>
    <s v="This is a fabulous end-unit Victorian townhouse, fully renovated in 2015 to bring it functional for the modern era. While everything is new, the charm has been preserved. This is a great place in a great location. Apt on top floor, 3 sets of stairs."/>
    <s v="Walk to the White House and hottest restaurants in DC from this 2 bedroom 2 bath apartment on the top floor of an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ing started. 10 foot ceilings, beautiful architectural details, hardwood floors, grand staircase. The bedrooms are small but totally manageable and each fits a queen bed, without a dresser. There is an ELFA closet system in the small reach-in closet. Exudes cha"/>
    <x v="982"/>
    <s v="none"/>
    <s v="Lots of restaurants nearby including Le Diplomate, B-Too, Logan Tavern, Rural Society at Loew's Madison Hotel and many, many more. Peet's Coffee &amp; Tea has great coffee for your morning fix of Joe."/>
    <s v="Photos coming late-September after cleaning and furnishing is completed."/>
    <s v="The place is very accessible to public transportation and street parking is easy but not free. Download the ParkMobile app (parking made simple) to pay from your smartphone."/>
    <s v="https://a1.muscache.com/ac/pictures/104935830/6c19804e_original.jpg?interpolation=lanczos-none&amp;size=small&amp;output-format=jpg&amp;output-quality=70"/>
    <s v="https://a1.muscache.com/im/pictures/104935830/6c19804e_original.jpg?aki_policy=medium"/>
    <s v="https://a1.muscache.com/ac/pictures/104935830/6c19804e_original.jpg?interpolation=lanczos-none&amp;size=large_cover&amp;output-format=jpg&amp;output-quality=70"/>
    <s v="https://a1.muscache.com/ac/pictures/104935830/6c19804e_original.jpg?interpolation=lanczos-none&amp;size=x_large_cover&amp;output-format=jpg&amp;output-quality=70"/>
    <n v="5778691"/>
    <s v="https://www.airbnb.com/users/show/5778691"/>
    <x v="338"/>
    <d v="2013-04-05T00:00:00"/>
    <x v="0"/>
    <s v="I am a former journalist turned real estate professional. I signed up with AirBnB in 2013 but just started hosting in fall 2015, so am new to the AirBnB experience. _x000d__x000a__x000d__x000a_I have rented unfurnished places for years and many of my former tenants have called me &quot;the best landlord I ever had.&quot; In my former life, I have worked for CBS News, Reuters and CBS MarketWatch, where I covered the White House during first term of President George W. Bush._x000d__x000a__x000d__x000a_I hope you enjoy your stay and welcome any feedback to make the experience better for future guests."/>
    <s v="within a few hours"/>
    <x v="31"/>
    <x v="15"/>
    <x v="0"/>
    <s v="https://a0.muscache.com/ac/users/5778691/profile_pic/1365144127/original.jpg?interpolation=lanczos-none&amp;crop=w:w;*,*&amp;crop=h:h;*,*&amp;resize=50:*&amp;output-format=jpg&amp;output-quality=70"/>
    <s v="https://a0.muscache.com/ac/users/5778691/profile_pic/1365144127/original.jpg?interpolation=lanczos-none&amp;crop=w:w;*,*&amp;crop=h:h;*,*&amp;resize=225:*&amp;output-format=jpg&amp;output-quality=70"/>
    <s v="Logan Circle"/>
    <n v="6"/>
    <x v="15"/>
    <s v="['email', 'phone', 'reviews']"/>
    <s v="t"/>
    <s v="f"/>
    <s v="15th Street, Washington, DC 20005, United States"/>
    <x v="9"/>
    <s v="Dupont Circle, Connecticut Avenue/K Street"/>
    <m/>
    <x v="0"/>
    <x v="0"/>
    <n v="20005"/>
    <s v="D.C."/>
    <s v="Washington, DC"/>
    <s v="US"/>
    <s v="United States"/>
    <n v="38.907905479999997"/>
    <n v="-77.0351438"/>
    <s v="t"/>
    <s v="Condominium"/>
    <s v="Entire home/apt"/>
    <n v="6"/>
    <n v="2"/>
    <n v="2"/>
    <n v="3"/>
    <s v="Real Bed"/>
    <s v="{TV,Internet,&quot;Wireless Internet&quot;,&quot;Air Conditioning&quot;,Kitchen,Heating,&quot;Family/Kid Friendly&quot;,&quot;Smoke Detector&quot;,&quot;Fire Extinguisher&quot;,Essentials,Shampoo}"/>
    <m/>
    <n v="179"/>
    <m/>
    <m/>
    <m/>
    <n v="40"/>
    <n v="1"/>
    <n v="0"/>
    <n v="1"/>
    <n v="27"/>
    <s v="3 days ago"/>
    <s v="t"/>
    <n v="19"/>
    <n v="48"/>
    <n v="78"/>
    <n v="78"/>
    <d v="2015-10-03T00:00:00"/>
    <n v="0"/>
    <n v="0"/>
    <n v="179"/>
    <n v="179"/>
    <x v="0"/>
    <m/>
    <m/>
    <x v="0"/>
    <x v="0"/>
    <x v="0"/>
    <x v="0"/>
    <x v="0"/>
    <x v="0"/>
    <x v="0"/>
    <s v="f"/>
    <m/>
    <s v="DISTRICT OF COLUMBIA, WASHINGTON"/>
    <s v="f"/>
    <s v="moderate"/>
    <s v="t"/>
    <s v="t"/>
    <n v="6"/>
    <m/>
  </r>
  <r>
    <x v="1008"/>
    <s v="https://www.airbnb.com/rooms/5747720"/>
    <n v="20200000000000"/>
    <d v="2015-10-03T00:00:00"/>
    <s v="Sunny 1BR Apartment in Dupont"/>
    <s v="Sunny 2nd floor 1 BR apartment in boutique Dupont Circle apartment building.  The apartment is a walk-up with laundry on premises.  5 minute walk to Dupont Circle metro, 14th Street corridor, U Street and Adams Morgan.  Act fast! "/>
    <m/>
    <x v="983"/>
    <s v="none"/>
    <m/>
    <m/>
    <m/>
    <s v="https://a1.muscache.com/ac/pictures/71538586/16cca4cd_original.jpg?interpolation=lanczos-none&amp;size=small&amp;output-format=jpg&amp;output-quality=70"/>
    <s v="https://a1.muscache.com/im/pictures/71538586/16cca4cd_original.jpg?aki_policy=medium"/>
    <s v="https://a1.muscache.com/ac/pictures/71538586/16cca4cd_original.jpg?interpolation=lanczos-none&amp;size=large_cover&amp;output-format=jpg&amp;output-quality=70"/>
    <s v="https://a1.muscache.com/ac/pictures/71538586/16cca4cd_original.jpg?interpolation=lanczos-none&amp;size=x_large_cover&amp;output-format=jpg&amp;output-quality=70"/>
    <n v="29814693"/>
    <s v="https://www.airbnb.com/users/show/29814693"/>
    <x v="560"/>
    <d v="2015-03-22T00:00:00"/>
    <x v="0"/>
    <m/>
    <s v="N/A"/>
    <x v="5"/>
    <x v="2"/>
    <x v="0"/>
    <s v="https://a0.muscache.com/ac/users/29814693/profile_pic/1427059953/original.jpg?interpolation=lanczos-none&amp;crop=w:w;*,*&amp;crop=h:h;*,*&amp;resize=50:*&amp;output-format=jpg&amp;output-quality=70"/>
    <s v="https://a0.muscache.com/ac/users/29814693/profile_pic/1427059953/original.jpg?interpolation=lanczos-none&amp;crop=w:w;*,*&amp;crop=h:h;*,*&amp;resize=225:*&amp;output-format=jpg&amp;output-quality=70"/>
    <s v="Dupont Circle"/>
    <n v="1"/>
    <x v="1"/>
    <s v="['email', 'phone', 'facebook', 'reviews']"/>
    <s v="t"/>
    <s v="f"/>
    <s v="S Street Northwest, Washington, DC 20009, United States"/>
    <x v="31"/>
    <s v="Dupont Circle, Connecticut Avenue/K Street"/>
    <m/>
    <x v="0"/>
    <x v="0"/>
    <n v="20009"/>
    <s v="D.C."/>
    <s v="Washington, DC"/>
    <s v="US"/>
    <s v="United States"/>
    <n v="38.914081979999999"/>
    <n v="-77.042794970000003"/>
    <s v="t"/>
    <s v="Apartment"/>
    <s v="Entire home/apt"/>
    <n v="2"/>
    <n v="1"/>
    <n v="1"/>
    <n v="1"/>
    <s v="Real Bed"/>
    <s v="{TV,Internet,&quot;Wireless Internet&quot;,&quot;Air Conditioning&quot;,Kitchen,Heating,&quot;Family/Kid Friendly&quot;,Washer,Dryer,&quot;Smoke Detector&quot;,&quot;Carbon Monoxide Detector&quot;,Essentials,Shampoo}"/>
    <m/>
    <n v="199"/>
    <n v="774"/>
    <m/>
    <m/>
    <m/>
    <n v="1"/>
    <n v="0"/>
    <n v="1"/>
    <n v="1125"/>
    <s v="5 months ago"/>
    <s v="t"/>
    <n v="0"/>
    <n v="0"/>
    <n v="0"/>
    <n v="169"/>
    <d v="2015-10-03T00:00:00"/>
    <n v="7"/>
    <n v="14"/>
    <n v="199"/>
    <n v="199"/>
    <x v="73"/>
    <d v="2015-04-24T00:00:00"/>
    <d v="2015-05-31T00:00:00"/>
    <x v="14"/>
    <x v="1"/>
    <x v="1"/>
    <x v="1"/>
    <x v="1"/>
    <x v="2"/>
    <x v="2"/>
    <s v="f"/>
    <m/>
    <s v="DISTRICT OF COLUMBIA, WASHINGTON"/>
    <s v="t"/>
    <s v="strict"/>
    <s v="f"/>
    <s v="f"/>
    <n v="1"/>
    <n v="1.29"/>
  </r>
  <r>
    <x v="1009"/>
    <s v="https://www.airbnb.com/rooms/4848712"/>
    <n v="20200000000000"/>
    <d v="2015-10-03T00:00:00"/>
    <s v="Great 2BR Apartment - Dupont Circle"/>
    <s v="Great Neighborhood! The building is new and apartment modern style. It is very comfortable and fully furnished (bed/mattress, TV, Washer/Dryer, Dishwasher) and 5 min walk from Dupont Metro Station, bars and restaurants."/>
    <m/>
    <x v="984"/>
    <s v="none"/>
    <m/>
    <m/>
    <m/>
    <s v="https://a1.muscache.com/ac/pictures/60796490/78fb31dc_original.jpg?interpolation=lanczos-none&amp;size=small&amp;output-format=jpg&amp;output-quality=70"/>
    <s v="https://a1.muscache.com/im/pictures/60796490/78fb31dc_original.jpg?aki_policy=medium"/>
    <s v="https://a1.muscache.com/ac/pictures/60796490/78fb31dc_original.jpg?interpolation=lanczos-none&amp;size=large_cover&amp;output-format=jpg&amp;output-quality=70"/>
    <s v="https://a1.muscache.com/ac/pictures/60796490/78fb31dc_original.jpg?interpolation=lanczos-none&amp;size=x_large_cover&amp;output-format=jpg&amp;output-quality=70"/>
    <n v="1327073"/>
    <s v="https://www.airbnb.com/users/show/1327073"/>
    <x v="561"/>
    <d v="2011-10-23T00:00:00"/>
    <x v="0"/>
    <s v="My name is Ibrahim and I live and work in Washington DC. I really enjoy travelling, meeting new people along the way, discovering new cities and areas. I have traveled around the Middle East and Europe extensively._x000a_I have lived with host families abroad and had wonderful experiences."/>
    <s v="a few days or more"/>
    <x v="50"/>
    <x v="1"/>
    <x v="0"/>
    <s v="https://a1.muscache.com/ac/users/1327073/profile_pic/1434740826/original.jpg?interpolation=lanczos-none&amp;crop=w:w;*,*&amp;crop=h:h;*,*&amp;resize=50:*&amp;output-format=jpg&amp;output-quality=70"/>
    <s v="https://a1.muscache.com/ac/users/1327073/profile_pic/1434740826/original.jpg?interpolation=lanczos-none&amp;crop=w:w;*,*&amp;crop=h:h;*,*&amp;resize=225:*&amp;output-format=jpg&amp;output-quality=70"/>
    <s v="Dupont Circle"/>
    <n v="1"/>
    <x v="1"/>
    <s v="['email', 'phone', 'facebook', 'linkedin', 'reviews']"/>
    <s v="t"/>
    <s v="f"/>
    <s v="New Hampshire Avenue Northwest, Washington, DC 20036, United States"/>
    <x v="31"/>
    <s v="Dupont Circle, Connecticut Avenue/K Street"/>
    <m/>
    <x v="0"/>
    <x v="0"/>
    <n v="20036"/>
    <s v="D.C."/>
    <s v="Washington, DC"/>
    <s v="US"/>
    <s v="United States"/>
    <n v="38.906336779999997"/>
    <n v="-77.04625163"/>
    <s v="t"/>
    <s v="Apartment"/>
    <s v="Entire home/apt"/>
    <n v="4"/>
    <n v="1"/>
    <n v="2"/>
    <n v="2"/>
    <s v="Real Bed"/>
    <s v="{TV,Internet,&quot;Wireless Internet&quot;,&quot;Air Conditioning&quot;,&quot;Wheelchair Accessible&quot;,Kitchen,Doorman,Gym,&quot;Pets live on this property&quot;,Dog(s),&quot;Elevator in Building&quot;,&quot;Buzzer/Wireless Intercom&quot;,Heating,&quot;Family/Kid Friendly&quot;,Washer,Dryer,&quot;Smoke Detector&quot;,&quot;Carbon Monoxide Detector&quot;,&quot;First Aid Kit&quot;,Essentials}"/>
    <m/>
    <n v="140"/>
    <n v="750"/>
    <m/>
    <m/>
    <n v="30"/>
    <n v="1"/>
    <n v="0"/>
    <n v="1"/>
    <n v="1125"/>
    <s v="3 months ago"/>
    <s v="t"/>
    <n v="0"/>
    <n v="0"/>
    <n v="0"/>
    <n v="264"/>
    <d v="2015-10-03T00:00:00"/>
    <n v="2"/>
    <n v="4"/>
    <n v="140"/>
    <n v="140"/>
    <x v="35"/>
    <d v="2015-06-25T00:00:00"/>
    <d v="2015-08-05T00:00:00"/>
    <x v="2"/>
    <x v="1"/>
    <x v="4"/>
    <x v="1"/>
    <x v="1"/>
    <x v="2"/>
    <x v="2"/>
    <s v="f"/>
    <m/>
    <s v="DISTRICT OF COLUMBIA, WASHINGTON"/>
    <s v="f"/>
    <s v="flexible"/>
    <s v="f"/>
    <s v="f"/>
    <n v="1"/>
    <n v="0.59"/>
  </r>
  <r>
    <x v="1010"/>
    <s v="https://www.airbnb.com/rooms/4756559"/>
    <n v="20200000000000"/>
    <d v="2015-10-03T00:00:00"/>
    <s v="The Red House"/>
    <s v="THIS PRICE/ for up to 12 people,   6 bedrooms, a couple of sofa beds in 2 of the rooms. All queen size beds(6).   This is a Grand Brownstone. Reservations  cannot  hold functions or meetings for guests   "/>
    <s v="If you rent the whole house....it must be with more than 8 people...or the prices could be higher if less than 8.  If LESS THAN 8 people, then, we charge per room!!!!! Cool Old 1885 brownstone House.  Not many people get to stay in historic homes like this.  Its just Different from a 1970s hotel with carpet that looks like they were on hallucinogenic drugs when they put it down.  Lol Email me before, so That I make sure You are the only guests that will be renting out the whole house. English Basement apt. underneath house available also, with separate entrance. and 1 bedroom. You can fit 3 more people there...so Max 14 people if basement apt included in entire house reservation."/>
    <x v="985"/>
    <s v="none"/>
    <s v="Dupont Circle/U street Corridor   16th and U street "/>
    <m/>
    <s v="metro or walk.  Look down the street and you can see the White house.  I just walk there."/>
    <s v="https://a2.muscache.com/ac/pictures/69271696/b6db824e_original.jpg?interpolation=lanczos-none&amp;size=small&amp;output-format=jpg&amp;output-quality=70"/>
    <s v="https://a2.muscache.com/im/pictures/69271696/b6db824e_original.jpg?aki_policy=medium"/>
    <s v="https://a2.muscache.com/ac/pictures/69271696/b6db824e_original.jpg?interpolation=lanczos-none&amp;size=large_cover&amp;output-format=jpg&amp;output-quality=70"/>
    <s v="https://a2.muscache.com/ac/pictures/69271696/b6db824e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16th Street Northwest, Washington, DC 20009, United States"/>
    <x v="37"/>
    <s v="Dupont Circle, Connecticut Avenue/K Street"/>
    <m/>
    <x v="0"/>
    <x v="0"/>
    <n v="20009"/>
    <s v="D.C."/>
    <s v="Washington, DC"/>
    <s v="US"/>
    <s v="United States"/>
    <n v="38.916964739999997"/>
    <n v="-77.037913119999999"/>
    <s v="t"/>
    <s v="House"/>
    <s v="Entire home/apt"/>
    <n v="11"/>
    <n v="5"/>
    <n v="6"/>
    <n v="6"/>
    <s v="Real Bed"/>
    <s v="{}"/>
    <m/>
    <n v="195"/>
    <n v="6000"/>
    <m/>
    <n v="500"/>
    <n v="150"/>
    <n v="1"/>
    <n v="125"/>
    <n v="2"/>
    <n v="180"/>
    <s v="4 months ago"/>
    <s v="t"/>
    <n v="29"/>
    <n v="59"/>
    <n v="89"/>
    <n v="364"/>
    <d v="2015-10-03T00:00:00"/>
    <n v="1"/>
    <n v="2"/>
    <n v="320"/>
    <n v="640"/>
    <x v="568"/>
    <d v="2015-07-31T00:00:00"/>
    <d v="2015-07-31T00:00:00"/>
    <x v="5"/>
    <x v="1"/>
    <x v="2"/>
    <x v="1"/>
    <x v="1"/>
    <x v="2"/>
    <x v="3"/>
    <s v="f"/>
    <m/>
    <s v="DISTRICT OF COLUMBIA, WASHINGTON"/>
    <s v="f"/>
    <s v="strict"/>
    <s v="f"/>
    <s v="f"/>
    <n v="12"/>
    <n v="0.46"/>
  </r>
  <r>
    <x v="1011"/>
    <s v="https://www.airbnb.com/rooms/4658271"/>
    <n v="20200000000000"/>
    <d v="2015-10-03T00:00:00"/>
    <s v="Sunny Studio in Downtown DC"/>
    <s v="A perfect apartment for spending Thanksgiving. We are located in Scott Circle, a 7-minute walk to the White House or Dupont Circle, 2 blocks away from 14th Street corridor, and near countless bars and restaurants. Entire apartment, w kitchen, yours."/>
    <m/>
    <x v="986"/>
    <s v="none"/>
    <m/>
    <m/>
    <m/>
    <s v="https://a2.muscache.com/ac/pictures/58495281/14ed4be1_original.jpg?interpolation=lanczos-none&amp;size=small&amp;output-format=jpg&amp;output-quality=70"/>
    <s v="https://a2.muscache.com/im/pictures/58495281/14ed4be1_original.jpg?aki_policy=medium"/>
    <s v="https://a2.muscache.com/ac/pictures/58495281/14ed4be1_original.jpg?interpolation=lanczos-none&amp;size=large_cover&amp;output-format=jpg&amp;output-quality=70"/>
    <s v="https://a2.muscache.com/ac/pictures/58495281/14ed4be1_original.jpg?interpolation=lanczos-none&amp;size=x_large_cover&amp;output-format=jpg&amp;output-quality=70"/>
    <n v="3003748"/>
    <s v="https://www.airbnb.com/users/show/3003748"/>
    <x v="143"/>
    <d v="2012-07-20T00:00:00"/>
    <x v="0"/>
    <s v="I'm very laid back and the apartment is clean and speaks for itself. Looking forward to meeting you. "/>
    <s v="N/A"/>
    <x v="5"/>
    <x v="2"/>
    <x v="0"/>
    <s v="https://a0.muscache.com/ac/users/3003748/profile_pic/1416844796/original.jpg?interpolation=lanczos-none&amp;crop=w:w;*,*&amp;crop=h:h;*,*&amp;resize=50:*&amp;output-format=jpg&amp;output-quality=70"/>
    <s v="https://a0.muscache.com/ac/users/3003748/profile_pic/1416844796/original.jpg?interpolation=lanczos-none&amp;crop=w:w;*,*&amp;crop=h:h;*,*&amp;resize=225:*&amp;output-format=jpg&amp;output-quality=70"/>
    <s v="Logan Circle"/>
    <n v="1"/>
    <x v="1"/>
    <s v="['email', 'phone', 'facebook', 'linkedin', 'reviews']"/>
    <s v="t"/>
    <s v="f"/>
    <s v="Massachusetts Avenue Northwest, Washington, DC 20005, United States"/>
    <x v="9"/>
    <s v="Dupont Circle, Connecticut Avenue/K Street"/>
    <m/>
    <x v="0"/>
    <x v="0"/>
    <n v="20005"/>
    <s v="D.C."/>
    <s v="Washington, DC"/>
    <s v="US"/>
    <s v="United States"/>
    <n v="38.907382179999999"/>
    <n v="-77.035075180000007"/>
    <s v="t"/>
    <s v="Apartment"/>
    <s v="Entire home/apt"/>
    <n v="3"/>
    <n v="1"/>
    <n v="0"/>
    <n v="1"/>
    <s v="Real Bed"/>
    <s v="{Internet,&quot;Wireless Internet&quot;,&quot;Air Conditioning&quot;,&quot;Wheelchair Accessible&quot;,Kitchen,Doorman,Gym,&quot;Elevator in Building&quot;,Heating,&quot;Family/Kid Friendly&quot;,Washer,Dryer,&quot;Smoke Detector&quot;,&quot;First Aid Kit&quot;,&quot;Safety Card&quot;,Essentials,Shampoo}"/>
    <m/>
    <n v="115"/>
    <m/>
    <m/>
    <m/>
    <m/>
    <n v="1"/>
    <n v="0"/>
    <n v="1"/>
    <n v="1125"/>
    <s v="10 months ago"/>
    <s v="t"/>
    <n v="0"/>
    <n v="0"/>
    <n v="12"/>
    <n v="287"/>
    <d v="2015-10-03T00:00:00"/>
    <n v="0"/>
    <n v="0"/>
    <n v="115"/>
    <n v="115"/>
    <x v="0"/>
    <m/>
    <m/>
    <x v="0"/>
    <x v="0"/>
    <x v="0"/>
    <x v="0"/>
    <x v="0"/>
    <x v="0"/>
    <x v="0"/>
    <s v="f"/>
    <m/>
    <s v="DISTRICT OF COLUMBIA, WASHINGTON"/>
    <s v="f"/>
    <s v="flexible"/>
    <s v="f"/>
    <s v="f"/>
    <n v="1"/>
    <m/>
  </r>
  <r>
    <x v="1012"/>
    <s v="https://www.airbnb.com/rooms/4208641"/>
    <n v="20200000000000"/>
    <d v="2015-10-03T00:00:00"/>
    <s v="DuPont/Adams Morgan row house"/>
    <s v="Comfortable cool private bedroom sleeps two has window for light &amp; located on quiet one way street in heart of DuPont/Adams Morgan neighborhoods. Great location for walking to everything DC. Close to two metro lines. Outdoor space with AM Coffee."/>
    <s v="Great DuPont/Adams Morgan location-only one block off popular U street corridor and steps to the witty, hip Adams Morgan 18th street, Dine and shop the chic see and be seen of 14th street and walk to National Mall, White House and museums. Two Metro stops close by U Street (green/yellow lines) &amp; DuPont (red line)."/>
    <x v="987"/>
    <s v="none"/>
    <s v="The walkability of the area. Coffee, grocery, dining, shopping, gyms and entertainment all within blocks."/>
    <s v="We offer a key box which houses the key for when you arrive to our home. We send out the combination upon booking confirmation."/>
    <s v="Walk. METRO Public Transit. We are located between DuPont and U street stations- only blocks from both. Charming and very walkable to everything. From DCA National yellow line to U street. No parking available."/>
    <s v="https://a1.muscache.com/ac/pictures/52879536/a2d05449_original.jpg?interpolation=lanczos-none&amp;size=small&amp;output-format=jpg&amp;output-quality=70"/>
    <s v="https://a1.muscache.com/im/pictures/52879536/a2d05449_original.jpg?aki_policy=medium"/>
    <s v="https://a1.muscache.com/ac/pictures/52879536/a2d05449_original.jpg?interpolation=lanczos-none&amp;size=large_cover&amp;output-format=jpg&amp;output-quality=70"/>
    <s v="https://a1.muscache.com/ac/pictures/52879536/a2d05449_original.jpg?interpolation=lanczos-none&amp;size=x_large_cover&amp;output-format=jpg&amp;output-quality=70"/>
    <n v="10555363"/>
    <s v="https://www.airbnb.com/users/show/10555363"/>
    <x v="562"/>
    <d v="2013-12-10T00:00:00"/>
    <x v="0"/>
    <s v="My partner and I are very gracious host. We love the energy and life in our Nations capital. We especially love living in the Dupont Circle and Adams Morgan neighborhoods due to the walkability to great restaurants, entertainment and the National Mall. We both love eating out and lead active lifestyles. We are big fans of art and theatre. We offer a historic comfortable setting in a quiet rowhouse neighborhood just blocks away from the heart of everything DC. We can offer many local recommendations that most travelers would miss. We are within short walks to two separate and main Metro lines. Our neighborhood is very safe and walkable at any hour. We are situated on a quiet one way street yet only a block away from the lively U street corridor. We look forward to meeting you._x000d__x000a_Barry and Bruce"/>
    <s v="within a few hours"/>
    <x v="2"/>
    <x v="21"/>
    <x v="0"/>
    <s v="https://a1.muscache.com/ac/users/10555363/profile_pic/1386909258/original.jpg?interpolation=lanczos-none&amp;crop=w:w;*,*&amp;crop=h:h;*,*&amp;resize=50:*&amp;output-format=jpg&amp;output-quality=70"/>
    <s v="https://a1.muscache.com/ac/users/10555363/profile_pic/1386909258/original.jpg?interpolation=lanczos-none&amp;crop=w:w;*,*&amp;crop=h:h;*,*&amp;resize=225:*&amp;output-format=jpg&amp;output-quality=70"/>
    <s v="U Street Corridor"/>
    <n v="1"/>
    <x v="1"/>
    <s v="['email', 'phone', 'facebook', 'reviews', 'kba']"/>
    <s v="t"/>
    <s v="t"/>
    <s v="Seaton Street Northwest, Washington, DC 20009, United States"/>
    <x v="37"/>
    <s v="Dupont Circle, Connecticut Avenue/K Street"/>
    <m/>
    <x v="0"/>
    <x v="0"/>
    <n v="20009"/>
    <s v="D.C."/>
    <s v="Washington, DC"/>
    <s v="US"/>
    <s v="United States"/>
    <n v="38.91726851"/>
    <n v="-77.038666160000005"/>
    <s v="t"/>
    <s v="House"/>
    <s v="Private room"/>
    <n v="2"/>
    <n v="1.5"/>
    <n v="1"/>
    <n v="1"/>
    <s v="Real Bed"/>
    <s v="{TV,&quot;Cable TV&quot;,Internet,&quot;Wireless Internet&quot;,&quot;Air Conditioning&quot;,Kitchen,Heating,Washer,Dryer,&quot;Smoke Detector&quot;,&quot;Carbon Monoxide Detector&quot;,&quot;First Aid Kit&quot;,&quot;Fire Extinguisher&quot;,Essentials,Shampoo}"/>
    <m/>
    <n v="99"/>
    <n v="650"/>
    <m/>
    <m/>
    <m/>
    <n v="1"/>
    <n v="0"/>
    <n v="1"/>
    <n v="14"/>
    <s v="2 weeks ago"/>
    <s v="t"/>
    <n v="20"/>
    <n v="40"/>
    <n v="70"/>
    <n v="345"/>
    <d v="2015-10-03T00:00:00"/>
    <n v="5"/>
    <n v="10"/>
    <n v="99"/>
    <n v="99"/>
    <x v="474"/>
    <d v="2015-05-15T00:00:00"/>
    <d v="2015-09-14T00:00:00"/>
    <x v="2"/>
    <x v="1"/>
    <x v="2"/>
    <x v="1"/>
    <x v="1"/>
    <x v="2"/>
    <x v="2"/>
    <s v="f"/>
    <m/>
    <s v="DISTRICT OF COLUMBIA, WASHINGTON"/>
    <s v="f"/>
    <s v="flexible"/>
    <s v="f"/>
    <s v="f"/>
    <n v="1"/>
    <n v="1.06"/>
  </r>
  <r>
    <x v="1013"/>
    <s v="https://www.airbnb.com/rooms/4469244"/>
    <n v="20200000000000"/>
    <d v="2015-10-03T00:00:00"/>
    <s v="Dupont Circle Elegance"/>
    <s v="You will have exclusive use of one or two bedrooms on the second floor and shared use of the first floor of an elegant, historic home on the edge of the most vibrant neighborhood in Washington: Dupont Circle."/>
    <s v="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r own devices as appropriate. Everything you need is within easy walking distance and it is very safe with 24 hour Secret Service patrol just up the street at the nearby Turkish ambassador's residence. The Dup"/>
    <x v="988"/>
    <s v="none"/>
    <s v="One of the most convenient, safe, and elegant neighborhoods in all of DC.  Surrounded by embassies and handy to everything."/>
    <s v="Hairdryer provided."/>
    <s v="Dupont Circle Metro is 2 blocks away.  Bike Share rental bikes just down the street."/>
    <s v="https://a2.muscache.com/ac/pictures/56129512/58e9252d_original.jpg?interpolation=lanczos-none&amp;size=small&amp;output-format=jpg&amp;output-quality=70"/>
    <s v="https://a2.muscache.com/im/pictures/56129512/58e9252d_original.jpg?aki_policy=medium"/>
    <s v="https://a2.muscache.com/ac/pictures/56129512/58e9252d_original.jpg?interpolation=lanczos-none&amp;size=large_cover&amp;output-format=jpg&amp;output-quality=70"/>
    <s v="https://a2.muscache.com/ac/pictures/56129512/58e9252d_original.jpg?interpolation=lanczos-none&amp;size=x_large_cover&amp;output-format=jpg&amp;output-quality=70"/>
    <n v="1369442"/>
    <s v="https://www.airbnb.com/users/show/1369442"/>
    <x v="563"/>
    <d v="2011-11-04T00:00:00"/>
    <x v="0"/>
    <s v="Semi-retired single professional living in DC. "/>
    <s v="within a few hours"/>
    <x v="2"/>
    <x v="1"/>
    <x v="0"/>
    <s v="https://a2.muscache.com/ac/users/1369442/profile_pic/1397587727/original.jpg?interpolation=lanczos-none&amp;crop=w:w;*,*&amp;crop=h:h;*,*&amp;resize=50:*&amp;output-format=jpg&amp;output-quality=70"/>
    <s v="https://a2.muscache.com/ac/users/1369442/profile_pic/1397587727/original.jpg?interpolation=lanczos-none&amp;crop=w:w;*,*&amp;crop=h:h;*,*&amp;resize=225:*&amp;output-format=jpg&amp;output-quality=70"/>
    <s v="Kalorama"/>
    <n v="3"/>
    <x v="6"/>
    <s v="['email', 'phone', 'facebook', 'reviews', 'kba']"/>
    <s v="t"/>
    <s v="t"/>
    <s v="Q Street Northwest, Washington, DC 20008, United States"/>
    <x v="55"/>
    <s v="Dupont Circle, Connecticut Avenue/K Street"/>
    <m/>
    <x v="0"/>
    <x v="0"/>
    <n v="20008"/>
    <s v="D.C."/>
    <s v="Washington, DC"/>
    <s v="US"/>
    <s v="United States"/>
    <n v="38.911186829999998"/>
    <n v="-77.04963669"/>
    <s v="t"/>
    <s v="House"/>
    <s v="Private room"/>
    <n v="4"/>
    <n v="1.5"/>
    <n v="1"/>
    <n v="3"/>
    <s v="Real Bed"/>
    <s v="{&quot;Cable TV&quot;,Internet,&quot;Wireless Internet&quot;,&quot;Air Conditioning&quot;,Kitchen,Heating,&quot;Family/Kid Friendly&quot;,Washer,Dryer,&quot;Smoke Detector&quot;,&quot;Carbon Monoxide Detector&quot;,&quot;First Aid Kit&quot;,&quot;Fire Extinguisher&quot;,Essentials,Shampoo}"/>
    <m/>
    <n v="185"/>
    <m/>
    <m/>
    <n v="300"/>
    <n v="125"/>
    <n v="2"/>
    <n v="50"/>
    <n v="1"/>
    <n v="10"/>
    <s v="today"/>
    <s v="t"/>
    <n v="17"/>
    <n v="47"/>
    <n v="77"/>
    <n v="352"/>
    <d v="2015-10-03T00:00:00"/>
    <n v="1"/>
    <n v="2"/>
    <n v="185"/>
    <n v="185"/>
    <x v="569"/>
    <d v="2015-06-29T00:00:00"/>
    <d v="2015-06-29T00:00:00"/>
    <x v="5"/>
    <x v="3"/>
    <x v="4"/>
    <x v="1"/>
    <x v="2"/>
    <x v="2"/>
    <x v="2"/>
    <s v="f"/>
    <m/>
    <s v="DISTRICT OF COLUMBIA, WASHINGTON"/>
    <s v="f"/>
    <s v="strict"/>
    <s v="f"/>
    <s v="f"/>
    <n v="3"/>
    <n v="0.31"/>
  </r>
  <r>
    <x v="1014"/>
    <s v="https://www.airbnb.com/rooms/7809112"/>
    <n v="20200000000000"/>
    <d v="2015-10-03T00:00:00"/>
    <s v="Slumber @ Swann St ~ 2 Bed 2 Bath"/>
    <s v="Beautifully decorated 2 bed 2 bath apartment in DC's 'place to be' neighborhood. Close to amazing restaurants and shopping and a wonderful neighborhood scene, we are excited to share all our favorite spots. East access to mall and White House / monuments via U st metro station. Parking available!"/>
    <m/>
    <x v="989"/>
    <s v="none"/>
    <m/>
    <m/>
    <m/>
    <s v="https://a2.muscache.com/ac/pictures/108640321/acb6d725_original.jpg?interpolation=lanczos-none&amp;size=small&amp;output-format=jpg&amp;output-quality=70"/>
    <s v="https://a2.muscache.com/im/pictures/108640321/acb6d725_original.jpg?aki_policy=medium"/>
    <s v="https://a2.muscache.com/ac/pictures/108640321/acb6d725_original.jpg?interpolation=lanczos-none&amp;size=large_cover&amp;output-format=jpg&amp;output-quality=70"/>
    <s v="https://a2.muscache.com/ac/pictures/108640321/acb6d725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B Swann St Northwest, Washington, DC 20009, United States"/>
    <x v="37"/>
    <s v="Dupont Circle, Connecticut Avenue/K Street"/>
    <m/>
    <x v="0"/>
    <x v="0"/>
    <n v="20009"/>
    <s v="D.C."/>
    <s v="Washington, DC"/>
    <s v="US"/>
    <s v="United States"/>
    <n v="38.9142741"/>
    <n v="-77.036501200000004"/>
    <s v="t"/>
    <s v="Apartment"/>
    <s v="Entire home/apt"/>
    <n v="6"/>
    <n v="2"/>
    <n v="2"/>
    <n v="2"/>
    <s v="Real Bed"/>
    <s v="{TV,&quot;Cable TV&quot;,Internet,&quot;Wireless Internet&quot;,&quot;Air Conditioning&quot;,Kitchen,Heating,&quot;Family/Kid Friendly&quot;,Washer,Dryer,&quot;Smoke Detector&quot;,Essentials,Shampoo}"/>
    <m/>
    <n v="199"/>
    <m/>
    <m/>
    <n v="500"/>
    <n v="125"/>
    <n v="4"/>
    <n v="20"/>
    <n v="3"/>
    <n v="1125"/>
    <s v="today"/>
    <s v="t"/>
    <n v="22"/>
    <n v="52"/>
    <n v="82"/>
    <n v="354"/>
    <d v="2015-10-03T00:00:00"/>
    <n v="0"/>
    <n v="0"/>
    <n v="199"/>
    <n v="597"/>
    <x v="0"/>
    <m/>
    <m/>
    <x v="0"/>
    <x v="0"/>
    <x v="0"/>
    <x v="0"/>
    <x v="0"/>
    <x v="0"/>
    <x v="0"/>
    <s v="f"/>
    <m/>
    <s v="DISTRICT OF COLUMBIA, WASHINGTON"/>
    <s v="f"/>
    <s v="strict"/>
    <s v="f"/>
    <s v="f"/>
    <n v="22"/>
    <m/>
  </r>
  <r>
    <x v="1015"/>
    <s v="https://www.airbnb.com/rooms/2437650"/>
    <n v="20200000000000"/>
    <d v="2015-10-03T00:00:00"/>
    <s v="Sunny, fab 1bd in brownstone"/>
    <s v="Charming and spacious top floor of 1883 brownstone in the heart of Dupont Circle with a bird's eye view. Spacious enough for two and a double futon for more. Enjoy local coffee, relax in the clawfoot, then step out to hum and excitement of the city."/>
    <s v="Amazing quiet and comfortable.  Lounge in the large living room.  Cook in stocked kitchen, luxuriate in the cush pillow top bed (now a queen!, pics coming soon) and enjoy the old world charm of the building and neighborhood.  There is a new large led t.v and free wi-fi connection.  Two people can comfortable sleep in the bed and a  full sized futon mattress is available to be brought out for others.  There is ample room in the living room and there are doors that close the two living sections.  The large claw foot tub also serves as a shower. There are no neighbors above or below you to disturb your stay.  Walk 2.5 blocks to metro, one block to four bus lines, two blocks to a dc bike share station or just walk to all of DC'S great neighborhoods:  Adams Morgan, Georgetown, Logan Circle, U Street and the White House.  All less than a twenty minute walk.  Or jog, bike and explore Rock Creek National Park with wonderful creeks, trails, nature and the Smithsonian National zoo. This is a fou"/>
    <x v="990"/>
    <s v="none"/>
    <s v="Walkable, safe, historic, ethnic.  The building is surrounded by embassies.  Food, music, theater, cinema and festivals abound.  All within walking distance.  Metro is two blocks from building and makes the whole city completely accessible but most highlights are walkable to accessible with the free dc bicycle system. The neighborhood is alive and only getting better.  Sunday farmer's market a mere two blocks. "/>
    <m/>
    <s v="Metro-two blocks Four bus lines-two blocks away Free city bikes-three blocks away Street parking not too bad on weekends. Parking garage is a block away and is $20/day"/>
    <s v="https://a0.muscache.com/ac/pictures/32350803/a0621871_original.jpg?interpolation=lanczos-none&amp;size=small&amp;output-format=jpg&amp;output-quality=70"/>
    <s v="https://a0.muscache.com/im/pictures/32350803/a0621871_original.jpg?aki_policy=medium"/>
    <s v="https://a0.muscache.com/ac/pictures/32350803/a0621871_original.jpg?interpolation=lanczos-none&amp;size=large_cover&amp;output-format=jpg&amp;output-quality=70"/>
    <s v="https://a0.muscache.com/ac/pictures/32350803/a0621871_original.jpg?interpolation=lanczos-none&amp;size=x_large_cover&amp;output-format=jpg&amp;output-quality=70"/>
    <n v="2538147"/>
    <s v="https://www.airbnb.com/users/show/2538147"/>
    <x v="402"/>
    <d v="2012-06-03T00:00:00"/>
    <x v="0"/>
    <s v="developer, gardener, avid music lover.  I divide my time between New Orleans and Washington DC.  Love both for very different reasons."/>
    <s v="within an hour"/>
    <x v="2"/>
    <x v="13"/>
    <x v="0"/>
    <s v="https://a2.muscache.com/ac/users/2538147/profile_pic/1392947241/original.jpg?interpolation=lanczos-none&amp;crop=w:w;*,*&amp;crop=h:h;*,*&amp;resize=50:*&amp;output-format=jpg&amp;output-quality=70"/>
    <s v="https://a2.muscache.com/ac/users/2538147/profile_pic/1392947241/original.jpg?interpolation=lanczos-none&amp;crop=w:w;*,*&amp;crop=h:h;*,*&amp;resize=225:*&amp;output-format=jpg&amp;output-quality=70"/>
    <s v="Marigny/Bywater"/>
    <n v="3"/>
    <x v="6"/>
    <s v="['email', 'phone', 'facebook', 'reviews', 'kba']"/>
    <s v="t"/>
    <s v="t"/>
    <s v="18th Street Northwest, Washington, DC 20036, United States"/>
    <x v="31"/>
    <s v="Dupont Circle, Connecticut Avenue/K Street"/>
    <m/>
    <x v="0"/>
    <x v="0"/>
    <n v="20036"/>
    <s v="D.C."/>
    <s v="Washington, DC"/>
    <s v="US"/>
    <s v="United States"/>
    <n v="38.90974903"/>
    <n v="-77.04130782"/>
    <s v="t"/>
    <s v="Apartment"/>
    <s v="Entire home/apt"/>
    <n v="3"/>
    <n v="1"/>
    <n v="1"/>
    <n v="2"/>
    <s v="Real Bed"/>
    <s v="{TV,&quot;Cable TV&quot;,Internet,&quot;Wireless Internet&quot;,&quot;Air Conditioning&quot;,Kitchen,Gym,&quot;Buzzer/Wireless Intercom&quot;,Heating,&quot;Family/Kid Friendly&quot;,Washer,Dryer,Essentials,Shampoo}"/>
    <m/>
    <n v="139"/>
    <n v="900"/>
    <n v="2800"/>
    <n v="500"/>
    <n v="75"/>
    <n v="2"/>
    <n v="20"/>
    <n v="3"/>
    <n v="180"/>
    <s v="today"/>
    <s v="t"/>
    <n v="11"/>
    <n v="32"/>
    <n v="62"/>
    <n v="275"/>
    <d v="2015-10-03T00:00:00"/>
    <n v="49"/>
    <n v="98"/>
    <n v="139"/>
    <n v="417"/>
    <x v="570"/>
    <d v="2014-03-10T00:00:00"/>
    <d v="2015-09-30T00:00:00"/>
    <x v="14"/>
    <x v="2"/>
    <x v="1"/>
    <x v="2"/>
    <x v="1"/>
    <x v="2"/>
    <x v="1"/>
    <s v="f"/>
    <m/>
    <s v="DISTRICT OF COLUMBIA, WASHINGTON"/>
    <s v="f"/>
    <s v="moderate"/>
    <s v="f"/>
    <s v="f"/>
    <n v="2"/>
    <n v="2.57"/>
  </r>
  <r>
    <x v="1016"/>
    <s v="https://www.airbnb.com/rooms/3759544"/>
    <n v="20200000000000"/>
    <d v="2015-10-03T00:00:00"/>
    <s v="Walk to the White House-Sleeps 6!"/>
    <s v="Location, location, location! Want a true large 1 bedroom apt that's walking distance to everything? Without breaking the bank? Look no further! Just 3 blocks from the U ST NW metro and EVERYTHING is included. You won't find a better deal in DC. "/>
    <s v="Just 3 blocks from the U ST NW metro and EVERYTHING is included. You won't find a better deal in DC. Apartment is over 1,200 square feet! This large 2 room apartment is just 3 blocks from the U st metro and right on U street.  The puppies I am holding in my profile picture are not mine unfortunately (some people were asking). The full apartment for rent has 9 foot ceilings and is extremely spacious.  ***If interested, please have a basic profile with a picture filled out otherwise I will decline your request.**** There are 254 restaurants within a 15 minute walk of my place and it has a 96 walk score .  This area is by far the most vibrant, hip, and exciting area of DC.  Everything is within walking distance:  -- 5 minute walk to the metro which takes you directly downtown near all the sites and the national mall.  -- Want to rent a bike? Capital Bikeshare is less than a 3 minute walk from the front steps of my building. -- Less than 2 minutes to tons of restaurants, bars, and a Starbu"/>
    <x v="991"/>
    <s v="none"/>
    <s v="That you can walk to absolutely everything you need and can be at the national mall via a straight 8 minute shot on the metro (few blocks away)."/>
    <m/>
    <s v="The metro is 3 blocks away. There are also 4 bus lines right on the corner and a bikeshare less than 2 blocks away. But you really can walk to everything too. "/>
    <s v="https://a0.muscache.com/ac/pictures/47301834/ad27af3a_original.jpg?interpolation=lanczos-none&amp;size=small&amp;output-format=jpg&amp;output-quality=70"/>
    <s v="https://a0.muscache.com/im/pictures/47301834/ad27af3a_original.jpg?aki_policy=medium"/>
    <s v="https://a0.muscache.com/ac/pictures/47301834/ad27af3a_original.jpg?interpolation=lanczos-none&amp;size=large_cover&amp;output-format=jpg&amp;output-quality=70"/>
    <s v="https://a0.muscache.com/ac/pictures/47301834/ad27af3a_original.jpg?interpolation=lanczos-none&amp;size=x_large_cover&amp;output-format=jpg&amp;output-quality=70"/>
    <n v="14910075"/>
    <s v="https://www.airbnb.com/users/show/14910075"/>
    <x v="35"/>
    <d v="2014-04-29T00:00:00"/>
    <x v="0"/>
    <s v="NY transplant, living in DC now for 10 years. I love my neighborhood and hope you will too!"/>
    <s v="within a few hours"/>
    <x v="2"/>
    <x v="58"/>
    <x v="0"/>
    <s v="https://a0.muscache.com/ac/users/14910075/profile_pic/1409445718/original.jpg?interpolation=lanczos-none&amp;crop=w:w;*,*&amp;crop=h:h;*,*&amp;resize=50:*&amp;output-format=jpg&amp;output-quality=70"/>
    <s v="https://a0.muscache.com/ac/users/14910075/profile_pic/1409445718/original.jpg?interpolation=lanczos-none&amp;crop=w:w;*,*&amp;crop=h:h;*,*&amp;resize=225:*&amp;output-format=jpg&amp;output-quality=70"/>
    <s v="U Street Corridor"/>
    <n v="2"/>
    <x v="2"/>
    <s v="['email', 'phone', 'facebook', 'reviews', 'kba']"/>
    <s v="t"/>
    <s v="t"/>
    <s v="U Street Northwest, Washington, DC 20009, United States"/>
    <x v="37"/>
    <s v="Dupont Circle, Connecticut Avenue/K Street"/>
    <m/>
    <x v="0"/>
    <x v="0"/>
    <n v="20009"/>
    <s v="D.C."/>
    <s v="Washington, DC"/>
    <s v="US"/>
    <s v="United States"/>
    <n v="38.916563959999998"/>
    <n v="-77.036100349999998"/>
    <s v="t"/>
    <s v="Apartment"/>
    <s v="Entire home/apt"/>
    <n v="6"/>
    <n v="1"/>
    <n v="1"/>
    <n v="3"/>
    <s v="Real Bed"/>
    <s v="{TV,Internet,&quot;Wireless Internet&quot;,&quot;Air Conditioning&quot;,Kitchen,&quot;Free Parking on Premises&quot;,&quot;Buzzer/Wireless Intercom&quot;,Heating,&quot;Family/Kid Friendly&quot;,&quot;Smoke Detector&quot;,&quot;Carbon Monoxide Detector&quot;,Essentials,Shampoo}"/>
    <m/>
    <n v="225"/>
    <m/>
    <m/>
    <n v="150"/>
    <n v="45"/>
    <n v="2"/>
    <n v="40"/>
    <n v="2"/>
    <n v="1125"/>
    <s v="yesterday"/>
    <s v="t"/>
    <n v="24"/>
    <n v="54"/>
    <n v="84"/>
    <n v="345"/>
    <d v="2015-10-03T00:00:00"/>
    <n v="6"/>
    <n v="12"/>
    <n v="225"/>
    <n v="450"/>
    <x v="148"/>
    <d v="2014-10-30T00:00:00"/>
    <d v="2015-07-27T00:00:00"/>
    <x v="14"/>
    <x v="1"/>
    <x v="1"/>
    <x v="1"/>
    <x v="1"/>
    <x v="2"/>
    <x v="2"/>
    <s v="f"/>
    <m/>
    <s v="DISTRICT OF COLUMBIA, WASHINGTON"/>
    <s v="f"/>
    <s v="strict"/>
    <s v="f"/>
    <s v="f"/>
    <n v="2"/>
    <n v="0.53"/>
  </r>
  <r>
    <x v="1017"/>
    <s v="https://www.airbnb.com/rooms/1912907"/>
    <n v="20200000000000"/>
    <d v="2015-10-03T00:00:00"/>
    <s v="Full Studio, Foggy bottom, Dupont"/>
    <s v="--------------------------------------------------------- -  5 min foggy bottom metro, 7 min to dupont  - 10 min to World Bank, IMF"/>
    <s v="-------------------------------------------------------------- Special price of during Feb14-Feb25 ---------------------------------------------------- -  5 min foggy bottom, 7 min to dupont  - 10 min to World Bank, IMF - 5 min to GW  Huge Balcony, Huge desk, sofa, queen bed,  24h gym, roof top pool  - fresh linen and set of towel provided  - fully furnished. just like your home  - very clean, full cleaning service  - 24h gym in the building  - W/D in building  luxury queen mattress (2,000 USD) serta i comfort prodigy 100% Egyptian cotton luxury bedding, 700 thread count - fresh linen and set of towel provided  - shampoo and body wash provided - fully furnished. just like your home  - toaster, coffee maker, iron, hair dryer - very clean, full cleaning service  - 24h gym in the building  - summer roof-top pool - W/D in building  - wifi Help Check-in, and check-out Responsive 100% via phone, email etc.  Foggy bottom is the best neighborhood in DC - very safe, the safest neighborhood - 5-"/>
    <x v="992"/>
    <s v="none"/>
    <s v="Foggy bottom is the best neighborhood in DC - very safe, the safest neighborhood - 5-10 min to everything - 5 min to Foggy bottom metro, 7 min to Dupont - 10 min to IMF, World Bank - 5 min to GW University  - 15 min walk to the white house  - 5 min to Whole foods, 10 min to Trader Joes - quiet, with CVS, coffee shops, and starbucks "/>
    <m/>
    <m/>
    <s v="https://a0.muscache.com/ac/pictures/26548209/b55a41f1_original.jpg?interpolation=lanczos-none&amp;size=small&amp;output-format=jpg&amp;output-quality=70"/>
    <s v="https://a0.muscache.com/im/pictures/26548209/b55a41f1_original.jpg?aki_policy=medium"/>
    <s v="https://a0.muscache.com/ac/pictures/26548209/b55a41f1_original.jpg?interpolation=lanczos-none&amp;size=large_cover&amp;output-format=jpg&amp;output-quality=70"/>
    <s v="https://a0.muscache.com/ac/pictures/26548209/b55a41f1_original.jpg?interpolation=lanczos-none&amp;size=x_large_cover&amp;output-format=jpg&amp;output-quality=70"/>
    <n v="9923196"/>
    <s v="https://www.airbnb.com/users/show/9923196"/>
    <x v="564"/>
    <d v="2013-11-10T00:00:00"/>
    <x v="0"/>
    <s v="- "/>
    <s v="within a day"/>
    <x v="43"/>
    <x v="40"/>
    <x v="0"/>
    <s v="https://a2.muscache.com/ac/users/9923196/profile_pic/1384109807/original.jpg?interpolation=lanczos-none&amp;crop=w:w;*,*&amp;crop=h:h;*,*&amp;resize=50:*&amp;output-format=jpg&amp;output-quality=70"/>
    <s v="https://a2.muscache.com/ac/users/9923196/profile_pic/1384109807/original.jpg?interpolation=lanczos-none&amp;crop=w:w;*,*&amp;crop=h:h;*,*&amp;resize=225:*&amp;output-format=jpg&amp;output-quality=70"/>
    <s v="Dupont Circle"/>
    <n v="1"/>
    <x v="1"/>
    <s v="['email', 'phone', 'facebook', 'reviews', 'kba']"/>
    <s v="t"/>
    <s v="t"/>
    <s v="New Hampshire Avenue Northwest, Washington, DC 20037, United States"/>
    <x v="31"/>
    <s v="Dupont Circle, Connecticut Avenue/K Street"/>
    <m/>
    <x v="0"/>
    <x v="0"/>
    <n v="20037"/>
    <s v="D.C."/>
    <s v="Washington, DC"/>
    <s v="US"/>
    <s v="United States"/>
    <n v="38.90627396"/>
    <n v="-77.044937529999999"/>
    <s v="t"/>
    <s v="Apartment"/>
    <s v="Entire home/apt"/>
    <n v="2"/>
    <n v="1"/>
    <n v="0"/>
    <n v="1"/>
    <s v="Real Bed"/>
    <s v="{Internet,&quot;Wireless Internet&quot;,&quot;Air Conditioning&quot;,Pool,Kitchen,Doorman,Gym,&quot;Elevator in Building&quot;,&quot;Hot Tub&quot;,Heating,Washer,Dryer,Shampoo}"/>
    <m/>
    <n v="149"/>
    <m/>
    <m/>
    <n v="500"/>
    <m/>
    <n v="1"/>
    <n v="0"/>
    <n v="1"/>
    <n v="1125"/>
    <s v="2 weeks ago"/>
    <s v="t"/>
    <n v="30"/>
    <n v="60"/>
    <n v="90"/>
    <n v="365"/>
    <d v="2015-10-03T00:00:00"/>
    <n v="22"/>
    <n v="44"/>
    <n v="149"/>
    <n v="149"/>
    <x v="571"/>
    <d v="2014-02-18T00:00:00"/>
    <d v="2015-06-18T00:00:00"/>
    <x v="1"/>
    <x v="2"/>
    <x v="1"/>
    <x v="1"/>
    <x v="1"/>
    <x v="2"/>
    <x v="1"/>
    <s v="f"/>
    <m/>
    <s v="DISTRICT OF COLUMBIA, WASHINGTON"/>
    <s v="f"/>
    <s v="strict"/>
    <s v="f"/>
    <s v="f"/>
    <n v="1"/>
    <n v="1.1100000000000001"/>
  </r>
  <r>
    <x v="1018"/>
    <s v="https://www.airbnb.com/rooms/7910585"/>
    <n v="20200000000000"/>
    <d v="2015-10-03T00:00:00"/>
    <s v="Dupont Stay at Dupont Circle"/>
    <s v="This room is very spacious with plenty closet space and lockers. It is well ventilated with wide windows and good air conditioning system. Easy access to very spacious bathroom. In addition, nice common area with comfortable coaches to relax after a busy day of work/school. Free WIFI service, Free laundry machines."/>
    <m/>
    <x v="993"/>
    <s v="none"/>
    <m/>
    <m/>
    <m/>
    <s v="https://a0.muscache.com/ac/pictures/106362860/d7986bf7_original.jpg?interpolation=lanczos-none&amp;size=small&amp;output-format=jpg&amp;output-quality=70"/>
    <s v="https://a0.muscache.com/im/pictures/106362860/d7986bf7_original.jpg?aki_policy=medium"/>
    <s v="https://a0.muscache.com/ac/pictures/106362860/d7986bf7_original.jpg?interpolation=lanczos-none&amp;size=large_cover&amp;output-format=jpg&amp;output-quality=70"/>
    <s v="https://a0.muscache.com/ac/pictures/106362860/d7986bf7_original.jpg?interpolation=lanczos-none&amp;size=x_large_cover&amp;output-format=jpg&amp;output-quality=70"/>
    <n v="40989799"/>
    <s v="https://www.airbnb.com/users/show/40989799"/>
    <x v="535"/>
    <d v="2015-08-09T00:00:00"/>
    <x v="3"/>
    <m/>
    <s v="within an hour"/>
    <x v="20"/>
    <x v="1"/>
    <x v="0"/>
    <s v="https://a0.muscache.com/ac/users/40989799/profile_pic/1439161745/original.jpg?interpolation=lanczos-none&amp;crop=w:w;*,*&amp;crop=h:h;*,*&amp;resize=50:*&amp;output-format=jpg&amp;output-quality=70"/>
    <s v="https://a0.muscache.com/ac/users/40989799/profile_pic/1439161745/original.jpg?interpolation=lanczos-none&amp;crop=w:w;*,*&amp;crop=h:h;*,*&amp;resize=225:*&amp;output-format=jpg&amp;output-quality=70"/>
    <s v="Dupont Circle"/>
    <n v="3"/>
    <x v="6"/>
    <s v="['email', 'phone', 'reviews', 'jumio']"/>
    <s v="t"/>
    <s v="t"/>
    <s v="S street, Washington, DC 20009, United States"/>
    <x v="31"/>
    <s v="Dupont Circle, Connecticut Avenue/K Street"/>
    <m/>
    <x v="0"/>
    <x v="0"/>
    <n v="20009"/>
    <s v="D.C."/>
    <s v="Washington, DC"/>
    <s v="US"/>
    <s v="United States"/>
    <n v="38.915549329999997"/>
    <n v="-77.043036430000001"/>
    <s v="t"/>
    <s v="House"/>
    <s v="Shared room"/>
    <n v="6"/>
    <n v="4"/>
    <n v="1"/>
    <n v="6"/>
    <s v="Real Bed"/>
    <s v="{Internet,&quot;Wireless Internet&quot;,&quot;Air Conditioning&quot;,Kitchen,&quot;Hot Tub&quot;,&quot;Buzzer/Wireless Intercom&quot;,Heating,Washer,&quot;Smoke Detector&quot;,&quot;Carbon Monoxide Detector&quot;,&quot;Safety Card&quot;,&quot;Fire Extinguisher&quot;,Shampoo}"/>
    <m/>
    <n v="36"/>
    <m/>
    <m/>
    <m/>
    <m/>
    <n v="1"/>
    <n v="36"/>
    <n v="2"/>
    <n v="30"/>
    <s v="2 days ago"/>
    <s v="t"/>
    <n v="9"/>
    <n v="26"/>
    <n v="51"/>
    <n v="323"/>
    <d v="2015-10-03T00:00:00"/>
    <n v="7"/>
    <n v="14"/>
    <n v="72"/>
    <n v="144"/>
    <x v="572"/>
    <d v="2015-08-24T00:00:00"/>
    <d v="2015-09-28T00:00:00"/>
    <x v="8"/>
    <x v="1"/>
    <x v="1"/>
    <x v="1"/>
    <x v="1"/>
    <x v="2"/>
    <x v="1"/>
    <s v="f"/>
    <m/>
    <s v="DISTRICT OF COLUMBIA, WASHINGTON"/>
    <s v="f"/>
    <s v="strict"/>
    <s v="f"/>
    <s v="f"/>
    <n v="3"/>
    <n v="5.12"/>
  </r>
  <r>
    <x v="1019"/>
    <s v="https://www.airbnb.com/rooms/6763366"/>
    <n v="20200000000000"/>
    <d v="2015-10-03T00:00:00"/>
    <s v="Junior One Bedroom in DuPont Circle"/>
    <s v="If you are visiting DC and want to stay at the most popular neighborhood, which offers you a lot of fun, so many great restaurants and bars, access to 2 metro and many bus stations within a few minutes walking distance, Welcome! :)"/>
    <m/>
    <x v="994"/>
    <s v="none"/>
    <m/>
    <m/>
    <m/>
    <s v="https://a0.muscache.com/ac/pictures/85404044/e1034361_original.jpg?interpolation=lanczos-none&amp;size=small&amp;output-format=jpg&amp;output-quality=70"/>
    <s v="https://a0.muscache.com/im/pictures/85404044/e1034361_original.jpg?aki_policy=medium"/>
    <s v="https://a0.muscache.com/ac/pictures/85404044/e1034361_original.jpg?interpolation=lanczos-none&amp;size=large_cover&amp;output-format=jpg&amp;output-quality=70"/>
    <s v="https://a0.muscache.com/ac/pictures/85404044/e1034361_original.jpg?interpolation=lanczos-none&amp;size=x_large_cover&amp;output-format=jpg&amp;output-quality=70"/>
    <n v="5750426"/>
    <s v="https://www.airbnb.com/users/show/5750426"/>
    <x v="565"/>
    <d v="2013-04-03T00:00:00"/>
    <x v="0"/>
    <m/>
    <s v="within a few hours"/>
    <x v="2"/>
    <x v="36"/>
    <x v="0"/>
    <s v="https://a2.muscache.com/ac/users/5750426/profile_pic/1441942608/original.jpg?interpolation=lanczos-none&amp;crop=w:w;*,*&amp;crop=h:h;*,*&amp;resize=50:*&amp;output-format=jpg&amp;output-quality=70"/>
    <s v="https://a2.muscache.com/ac/users/5750426/profile_pic/1441942608/original.jpg?interpolation=lanczos-none&amp;crop=w:w;*,*&amp;crop=h:h;*,*&amp;resize=225:*&amp;output-format=jpg&amp;output-quality=70"/>
    <s v="Dupont Circle"/>
    <n v="1"/>
    <x v="1"/>
    <s v="['email', 'phone', 'facebook', 'reviews', 'kba']"/>
    <s v="t"/>
    <s v="t"/>
    <s v="and P Street, Washington, DC 20036, United States"/>
    <x v="31"/>
    <s v="Dupont Circle, Connecticut Avenue/K Street"/>
    <m/>
    <x v="0"/>
    <x v="0"/>
    <n v="20036"/>
    <s v="D.C."/>
    <s v="Washington, DC"/>
    <s v="US"/>
    <s v="United States"/>
    <n v="38.909272459999997"/>
    <n v="-77.040029630000006"/>
    <s v="t"/>
    <s v="Apartment"/>
    <s v="Entire home/apt"/>
    <n v="3"/>
    <n v="1"/>
    <n v="1"/>
    <n v="1"/>
    <s v="Real Bed"/>
    <s v="{TV,&quot;Cable TV&quot;,Internet,&quot;Wireless Internet&quot;,&quot;Air Conditioning&quot;,&quot;Wheelchair Accessible&quot;,Pool,Kitchen,Doorman,&quot;Elevator in Building&quot;,Heating,Washer,Dryer,&quot;Smoke Detector&quot;,&quot;Carbon Monoxide Detector&quot;,&quot;Fire Extinguisher&quot;,Essentials}"/>
    <m/>
    <n v="94"/>
    <n v="560"/>
    <m/>
    <m/>
    <n v="25"/>
    <n v="2"/>
    <n v="30"/>
    <n v="4"/>
    <n v="1125"/>
    <s v="3 weeks ago"/>
    <s v="t"/>
    <n v="1"/>
    <n v="1"/>
    <n v="1"/>
    <n v="91"/>
    <d v="2015-10-03T00:00:00"/>
    <n v="4"/>
    <n v="8"/>
    <n v="94"/>
    <n v="376"/>
    <x v="573"/>
    <d v="2015-06-29T00:00:00"/>
    <d v="2015-08-16T00:00:00"/>
    <x v="2"/>
    <x v="1"/>
    <x v="2"/>
    <x v="1"/>
    <x v="1"/>
    <x v="2"/>
    <x v="2"/>
    <s v="f"/>
    <m/>
    <s v="DISTRICT OF COLUMBIA, WASHINGTON"/>
    <s v="f"/>
    <s v="moderate"/>
    <s v="f"/>
    <s v="f"/>
    <n v="1"/>
    <n v="1.24"/>
  </r>
  <r>
    <x v="1020"/>
    <s v="https://www.airbnb.com/rooms/2978678"/>
    <n v="20200000000000"/>
    <d v="2015-10-03T00:00:00"/>
    <s v="Luxury Condo, Next to Dupont Metro!"/>
    <s v="If you are looking for convenience and ease of accommodation, this is the place! Consultants coming in for a few days or few weeks will find staying here is better than a hotel. Free wifi, printing, full kitchen, private bed and bathroom, and more!"/>
    <s v="Extremely spacious apartment with hardwood floors and new appliances.  The room is private and extremely large (225sq. feet with an additional 40sq feet walk-in closet).  There are two bedrooms in the apartment, I live in the other one.  Your room has extremely large windows so there is a lot of natural light and overlooks O street, so there is a nice view as well.  The private room has it's own temperature controls so you decide how hot or cold you want to keep it.  There is also a private bathroom that is specifically for the guest.   The main room has a 60 in HD TV (which the guest is free to use) as well as a full kitchen, which the guest is also free to use. I have wifi and a printer (and office supplies) that I make available to guests.  (I do screen guests as I am looking for professionals). If you have other questions, just ask."/>
    <x v="995"/>
    <s v="none"/>
    <s v="Dupont Circle is a fantastic place to live.  There are many great bars, restaurants, and things to do here. I live literally a 1 minute walk from the Metro, so transportation is extremely easy.  My apt. is a 10 min. walk to the White House, 12 minute walk to Georgetown shopping, and the metro can take you anywhere in the city."/>
    <m/>
    <s v="Yes, Red line metro is 1 min walk from my place."/>
    <s v="https://a1.muscache.com/ac/pictures/51447178/15302d73_original.jpg?interpolation=lanczos-none&amp;size=small&amp;output-format=jpg&amp;output-quality=70"/>
    <s v="https://a1.muscache.com/im/pictures/51447178/15302d73_original.jpg?aki_policy=medium"/>
    <s v="https://a1.muscache.com/ac/pictures/51447178/15302d73_original.jpg?interpolation=lanczos-none&amp;size=large_cover&amp;output-format=jpg&amp;output-quality=70"/>
    <s v="https://a1.muscache.com/ac/pictures/51447178/15302d73_original.jpg?interpolation=lanczos-none&amp;size=x_large_cover&amp;output-format=jpg&amp;output-quality=70"/>
    <n v="15044614"/>
    <s v="https://www.airbnb.com/users/show/15044614"/>
    <x v="566"/>
    <d v="2014-05-03T00:00:00"/>
    <x v="3"/>
    <m/>
    <s v="within an hour"/>
    <x v="23"/>
    <x v="2"/>
    <x v="0"/>
    <s v="https://a2.muscache.com/ac/users/15044614/profile_pic/1399421233/original.jpg?interpolation=lanczos-none&amp;crop=w:w;*,*&amp;crop=h:h;*,*&amp;resize=50:*&amp;output-format=jpg&amp;output-quality=70"/>
    <s v="https://a2.muscache.com/ac/users/15044614/profile_pic/1399421233/original.jpg?interpolation=lanczos-none&amp;crop=w:w;*,*&amp;crop=h:h;*,*&amp;resize=225:*&amp;output-format=jpg&amp;output-quality=70"/>
    <s v="Dupont Circle"/>
    <n v="1"/>
    <x v="1"/>
    <s v="['email', 'phone', 'linkedin', 'reviews', 'jumio']"/>
    <s v="t"/>
    <s v="t"/>
    <s v="P Street Northwest, Washington, DC 20036, United States"/>
    <x v="31"/>
    <s v="Dupont Circle, Connecticut Avenue/K Street"/>
    <m/>
    <x v="0"/>
    <x v="0"/>
    <n v="20036"/>
    <s v="D.C."/>
    <s v="Washington, DC"/>
    <s v="US"/>
    <s v="United States"/>
    <n v="38.910301509999996"/>
    <n v="-77.047058010000001"/>
    <s v="t"/>
    <s v="Apartment"/>
    <s v="Private room"/>
    <n v="1"/>
    <n v="1"/>
    <n v="1"/>
    <n v="1"/>
    <s v="Real Bed"/>
    <s v="{TV,&quot;Cable TV&quot;,&quot;Wireless Internet&quot;,&quot;Air Conditioning&quot;,Kitchen,&quot;Elevator in Building&quot;,Heating,Washer,Dryer,Essentials,Shampoo}"/>
    <m/>
    <n v="169"/>
    <m/>
    <m/>
    <n v="300"/>
    <n v="75"/>
    <n v="1"/>
    <n v="50"/>
    <n v="1"/>
    <n v="1125"/>
    <s v="3 weeks ago"/>
    <s v="t"/>
    <n v="30"/>
    <n v="60"/>
    <n v="90"/>
    <n v="365"/>
    <d v="2015-10-03T00:00:00"/>
    <n v="12"/>
    <n v="24"/>
    <n v="169"/>
    <n v="169"/>
    <x v="574"/>
    <d v="2014-05-15T00:00:00"/>
    <d v="2015-05-07T00:00:00"/>
    <x v="8"/>
    <x v="2"/>
    <x v="1"/>
    <x v="1"/>
    <x v="1"/>
    <x v="2"/>
    <x v="1"/>
    <s v="f"/>
    <m/>
    <s v="DISTRICT OF COLUMBIA, WASHINGTON"/>
    <s v="f"/>
    <s v="strict"/>
    <s v="f"/>
    <s v="f"/>
    <n v="1"/>
    <n v="0.71"/>
  </r>
  <r>
    <x v="1021"/>
    <s v="https://www.airbnb.com/rooms/6698326"/>
    <n v="20200000000000"/>
    <d v="2015-10-03T00:00:00"/>
    <s v="Privacy in historic Dupont rowhouse"/>
    <s v="Gorgeous, recently renovated Victorian rowhouse apt in prime Dupont Circle/U St neighborhood.  Convenience, charm, and privacy, all in one.  Shopping, sights, and meeting venues all within easy walk or ride, and a private yard at end of day."/>
    <s v="Spacious bedroom, bath, and open concept kitchen/dining/living area well suited for 1 or 2 people, but can accommodate additional guests on sleeper sofa.  Recently renovated and appointed with granite counters, Italian tile, and other high-end upgrades.  Exposed brick, decorative fireplaces, and lots of charm.  Prime location in heart of Dupont Circle, minutes from downtown, U Street jazz alley, 14th Street shops, and Adams Morgan."/>
    <x v="996"/>
    <s v="none"/>
    <s v="Dupont Circle is DC's ultimate neighborhood for convenience to downtown offices, sightseeing, dining, music, shopping, and other fun.  Rowhouse is on a quiet, 1-way street, so minimal noise from traffic or otherwise."/>
    <s v="Minimum 3-night stay."/>
    <s v="Much of DC is walkable from the apartment, but Metro (subway), buses, and DC Bikeshare stops are available.  Bikeshare and buslines are 1/2 block away and Metro (Dupont Circle/red line and U Street/yellow-green line)."/>
    <s v="https://a1.muscache.com/ac/pictures/84507343/f007d383_original.jpg?interpolation=lanczos-none&amp;size=small&amp;output-format=jpg&amp;output-quality=70"/>
    <s v="https://a1.muscache.com/im/pictures/84507343/f007d383_original.jpg?aki_policy=medium"/>
    <s v="https://a1.muscache.com/ac/pictures/84507343/f007d383_original.jpg?interpolation=lanczos-none&amp;size=large_cover&amp;output-format=jpg&amp;output-quality=70"/>
    <s v="https://a1.muscache.com/ac/pictures/84507343/f007d383_original.jpg?interpolation=lanczos-none&amp;size=x_large_cover&amp;output-format=jpg&amp;output-quality=70"/>
    <n v="7810862"/>
    <s v="https://www.airbnb.com/users/show/7810862"/>
    <x v="567"/>
    <d v="2013-07-29T00:00:00"/>
    <x v="0"/>
    <s v="DC transplant from the Pacific Northwest.  Love to travel, but there's no place like home, especially if home is in DC."/>
    <s v="N/A"/>
    <x v="5"/>
    <x v="2"/>
    <x v="0"/>
    <s v="https://a0.muscache.com/ac/users/7810862/profile_pic/1375153269/original.jpg?interpolation=lanczos-none&amp;crop=w:w;*,*&amp;crop=h:h;*,*&amp;resize=50:*&amp;output-format=jpg&amp;output-quality=70"/>
    <s v="https://a0.muscache.com/ac/users/7810862/profile_pic/1375153269/original.jpg?interpolation=lanczos-none&amp;crop=w:w;*,*&amp;crop=h:h;*,*&amp;resize=225:*&amp;output-format=jpg&amp;output-quality=70"/>
    <s v="U Street Corridor"/>
    <n v="1"/>
    <x v="1"/>
    <s v="['email', 'phone', 'reviews', 'kba']"/>
    <s v="t"/>
    <s v="t"/>
    <s v="17th Street Northwest, Washington, DC 20009, United States"/>
    <x v="37"/>
    <s v="Dupont Circle, Connecticut Avenue/K Street"/>
    <m/>
    <x v="0"/>
    <x v="0"/>
    <n v="20009"/>
    <s v="D.C."/>
    <s v="Washington, DC"/>
    <s v="US"/>
    <s v="United States"/>
    <n v="38.916974510000003"/>
    <n v="-77.036943039999997"/>
    <s v="t"/>
    <s v="Townhouse"/>
    <s v="Entire home/apt"/>
    <n v="4"/>
    <n v="1"/>
    <n v="1"/>
    <n v="2"/>
    <s v="Real Bed"/>
    <s v="{TV,&quot;Cable TV&quot;,Internet,&quot;Wireless Internet&quot;,&quot;Air Conditioning&quot;,Kitchen,&quot;Free Parking on Premises&quot;,&quot;Indoor Fireplace&quot;,Heating,&quot;Family/Kid Friendly&quot;,Washer,Dryer,&quot;Smoke Detector&quot;,&quot;Carbon Monoxide Detector&quot;,&quot;Fire Extinguisher&quot;,Essentials}"/>
    <m/>
    <n v="175"/>
    <n v="850"/>
    <n v="3200"/>
    <n v="500"/>
    <n v="75"/>
    <n v="1"/>
    <n v="25"/>
    <n v="5"/>
    <n v="1125"/>
    <s v="6 weeks ago"/>
    <s v="t"/>
    <n v="0"/>
    <n v="0"/>
    <n v="0"/>
    <n v="0"/>
    <d v="2015-10-03T00:00:00"/>
    <n v="1"/>
    <n v="2"/>
    <n v="200"/>
    <n v="1000"/>
    <x v="575"/>
    <d v="2015-07-01T00:00:00"/>
    <d v="2015-07-01T00:00:00"/>
    <x v="5"/>
    <x v="1"/>
    <x v="4"/>
    <x v="1"/>
    <x v="1"/>
    <x v="2"/>
    <x v="5"/>
    <s v="f"/>
    <m/>
    <s v="DISTRICT OF COLUMBIA, WASHINGTON"/>
    <s v="f"/>
    <s v="moderate"/>
    <s v="f"/>
    <s v="f"/>
    <n v="1"/>
    <n v="0.32"/>
  </r>
  <r>
    <x v="1022"/>
    <s v="https://www.airbnb.com/rooms/3580823"/>
    <n v="20200000000000"/>
    <d v="2015-10-03T00:00:00"/>
    <s v="U Street Corridor NY-style apt"/>
    <s v="Cool and comfortable one bedroom apartment with exposed brick has a true city feeling Centrally located in best neighborhood, close to restaurants and bars.you will be able to walk to many of the sight and other interesting neighborhood of DC  "/>
    <m/>
    <x v="997"/>
    <s v="none"/>
    <m/>
    <m/>
    <m/>
    <s v="https://a1.muscache.com/ac/pictures/45241627/94d5090d_original.jpg?interpolation=lanczos-none&amp;size=small&amp;output-format=jpg&amp;output-quality=70"/>
    <s v="https://a1.muscache.com/im/pictures/45241627/94d5090d_original.jpg?aki_policy=medium"/>
    <s v="https://a1.muscache.com/ac/pictures/45241627/94d5090d_original.jpg?interpolation=lanczos-none&amp;size=large_cover&amp;output-format=jpg&amp;output-quality=70"/>
    <s v="https://a1.muscache.com/ac/pictures/45241627/94d5090d_original.jpg?interpolation=lanczos-none&amp;size=x_large_cover&amp;output-format=jpg&amp;output-quality=70"/>
    <n v="18036928"/>
    <s v="https://www.airbnb.com/users/show/18036928"/>
    <x v="568"/>
    <d v="2014-07-13T00:00:00"/>
    <x v="3"/>
    <m/>
    <s v="N/A"/>
    <x v="5"/>
    <x v="2"/>
    <x v="0"/>
    <s v="https://a2.muscache.com/ac/users/18036928/profile_pic/1405261345/original.jpg?interpolation=lanczos-none&amp;crop=w:w;*,*&amp;crop=h:h;*,*&amp;resize=50:*&amp;output-format=jpg&amp;output-quality=70"/>
    <s v="https://a2.muscache.com/ac/users/18036928/profile_pic/1405261345/original.jpg?interpolation=lanczos-none&amp;crop=w:w;*,*&amp;crop=h:h;*,*&amp;resize=225:*&amp;output-format=jpg&amp;output-quality=70"/>
    <s v="U Street Corridor"/>
    <n v="1"/>
    <x v="1"/>
    <s v="['email', 'phone', 'reviews']"/>
    <s v="t"/>
    <s v="f"/>
    <s v="U Street Northwest, Washington, DC 20009, United States"/>
    <x v="37"/>
    <s v="Dupont Circle, Connecticut Avenue/K Street"/>
    <m/>
    <x v="0"/>
    <x v="0"/>
    <n v="20009"/>
    <s v="D.C."/>
    <s v="Washington, DC"/>
    <s v="US"/>
    <s v="United States"/>
    <n v="38.917843249999997"/>
    <n v="-77.038027529999994"/>
    <s v="t"/>
    <s v="Apartment"/>
    <s v="Entire home/apt"/>
    <n v="3"/>
    <n v="1"/>
    <n v="1"/>
    <n v="1"/>
    <s v="Real Bed"/>
    <s v="{Internet,&quot;Wireless Internet&quot;,&quot;Air Conditioning&quot;,Kitchen,Heating,Washer,Dryer,&quot;Smoke Detector&quot;,Essentials}"/>
    <m/>
    <n v="150"/>
    <n v="950"/>
    <m/>
    <m/>
    <n v="60"/>
    <n v="1"/>
    <n v="0"/>
    <n v="5"/>
    <n v="1125"/>
    <s v="2 months ago"/>
    <s v="t"/>
    <n v="29"/>
    <n v="59"/>
    <n v="89"/>
    <n v="364"/>
    <d v="2015-10-03T00:00:00"/>
    <n v="2"/>
    <n v="4"/>
    <n v="150"/>
    <n v="750"/>
    <x v="320"/>
    <d v="2014-08-07T00:00:00"/>
    <d v="2015-05-03T00:00:00"/>
    <x v="3"/>
    <x v="1"/>
    <x v="5"/>
    <x v="1"/>
    <x v="3"/>
    <x v="1"/>
    <x v="2"/>
    <s v="f"/>
    <m/>
    <s v="DISTRICT OF COLUMBIA, WASHINGTON"/>
    <s v="f"/>
    <s v="moderate"/>
    <s v="f"/>
    <s v="f"/>
    <n v="1"/>
    <n v="0.14000000000000001"/>
  </r>
  <r>
    <x v="1023"/>
    <s v="https://www.airbnb.com/rooms/7906205"/>
    <n v="20200000000000"/>
    <d v="2015-10-03T00:00:00"/>
    <s v="You'll [heart] this location!"/>
    <s v="PERFECT LOCATION. After enjoying the high-speed Internet, walk the trendy Dupont area &amp; nearby restaurants at U Street, 14 Street, Downtown, &amp; Adams Morgan -- all in central DC. Metros &amp; bus nearby. Gym, laundry &amp; free coffee in building!"/>
    <s v="I live near two metro's. The red line at Dupont. The green/yellow line at U Street. Each are a quick walk. There are also plentiful cabs outside my building. And the main bus line is 1/2 a block from my apartment. My apartment's floor was recently redone. The 7th floor where I live is quiet. If you look out the window, in the distance you'll see the Washington Monument. If you like healthy eating, there is plenty nearby. A Whole Foods and Trader Joe's are within walking distance. Many local restaurants -- Mediterranean, Indian, Thai, French, Mexican, American classics. There is free coffee in the building. Right near the gym!"/>
    <x v="998"/>
    <s v="none"/>
    <s v="This is one of the most central locations in all of DC. It is in Dupont Circle, one of the trendy neighborhoods. And it is a 2 block walk from the trendy 14th Street, 3 blocks from the hip U Street, and a 7 block walk to downtown. Also, it is a few block walk from 2 of the main metro stops in DC -- the red line (Dupont) and Green/Yellow line (U Street). These take you anywhere you want to go -- from Congress to China Town to many other places."/>
    <m/>
    <s v="Metro! A few block walk from 2 of the main metro stops in DC -- the red line (Dupont) and Green/Yellow line (U Street). Also, the main bus line is 1/2 a block from my apartment."/>
    <s v="https://a0.muscache.com/ac/pictures/100718743/d908810a_original.jpg?interpolation=lanczos-none&amp;size=small&amp;output-format=jpg&amp;output-quality=70"/>
    <s v="https://a0.muscache.com/im/pictures/100718743/d908810a_original.jpg?aki_policy=medium"/>
    <s v="https://a0.muscache.com/ac/pictures/100718743/d908810a_original.jpg?interpolation=lanczos-none&amp;size=large_cover&amp;output-format=jpg&amp;output-quality=70"/>
    <s v="https://a0.muscache.com/ac/pictures/100718743/d908810a_original.jpg?interpolation=lanczos-none&amp;size=x_large_cover&amp;output-format=jpg&amp;output-quality=70"/>
    <n v="41149223"/>
    <s v="https://www.airbnb.com/users/show/41149223"/>
    <x v="143"/>
    <d v="2015-08-11T00:00:00"/>
    <x v="0"/>
    <m/>
    <s v="within a few hours"/>
    <x v="2"/>
    <x v="32"/>
    <x v="0"/>
    <s v="https://a0.muscache.com/ac/users/41149223/profile_pic/1439298930/original.jpg?interpolation=lanczos-none&amp;crop=w:w;*,*&amp;crop=h:h;*,*&amp;resize=50:*&amp;output-format=jpg&amp;output-quality=70"/>
    <s v="https://a0.muscache.com/ac/users/41149223/profile_pic/1439298930/original.jpg?interpolation=lanczos-none&amp;crop=w:w;*,*&amp;crop=h:h;*,*&amp;resize=225:*&amp;output-format=jpg&amp;output-quality=70"/>
    <s v="Dupont Circle"/>
    <n v="2"/>
    <x v="2"/>
    <s v="['email', 'phone', 'reviews', 'kba']"/>
    <s v="t"/>
    <s v="t"/>
    <s v="R Street Northwest, Washington, DC 20009, United States"/>
    <x v="31"/>
    <s v="Dupont Circle, Connecticut Avenue/K Street"/>
    <m/>
    <x v="0"/>
    <x v="0"/>
    <n v="20009"/>
    <s v="D.C."/>
    <s v="Washington, DC"/>
    <s v="US"/>
    <s v="United States"/>
    <n v="38.913105780000002"/>
    <n v="-77.03646268"/>
    <s v="t"/>
    <s v="Apartment"/>
    <s v="Entire home/apt"/>
    <n v="2"/>
    <n v="1"/>
    <n v="1"/>
    <n v="1"/>
    <s v="Real Bed"/>
    <s v="{TV,&quot;Cable TV&quot;,Internet,&quot;Wireless Internet&quot;,&quot;Air Conditioning&quot;,Kitchen,&quot;Pets Allowed&quot;,Gym,&quot;Pets live on this property&quot;,Dog(s),&quot;Elevator in Building&quot;,&quot;Buzzer/Wireless Intercom&quot;,Heating,Washer,Dryer,&quot;Smoke Detector&quot;,&quot;First Aid Kit&quot;,&quot;Fire Extinguisher&quot;,Essentials,Shampoo}"/>
    <m/>
    <n v="180"/>
    <m/>
    <m/>
    <n v="99"/>
    <n v="65"/>
    <n v="1"/>
    <n v="0"/>
    <n v="1"/>
    <n v="1125"/>
    <s v="2 days ago"/>
    <s v="t"/>
    <n v="17"/>
    <n v="47"/>
    <n v="52"/>
    <n v="73"/>
    <d v="2015-10-03T00:00:00"/>
    <n v="2"/>
    <n v="4"/>
    <n v="180"/>
    <n v="180"/>
    <x v="31"/>
    <d v="2015-09-06T00:00:00"/>
    <d v="2015-09-10T00:00:00"/>
    <x v="3"/>
    <x v="2"/>
    <x v="4"/>
    <x v="1"/>
    <x v="1"/>
    <x v="2"/>
    <x v="1"/>
    <s v="f"/>
    <m/>
    <s v="DISTRICT OF COLUMBIA, WASHINGTON"/>
    <s v="f"/>
    <s v="flexible"/>
    <s v="f"/>
    <s v="f"/>
    <n v="2"/>
    <n v="2"/>
  </r>
  <r>
    <x v="1024"/>
    <s v="https://www.airbnb.com/rooms/1332671"/>
    <n v="20200000000000"/>
    <d v="2015-10-03T00:00:00"/>
    <s v="Beautiful studio on Dupont circle"/>
    <m/>
    <s v="Beautiful studio in a well managed building in the heart of D.C.  In the apt: all the amenities including T.v (52&quot;), full kitchen, living area and a queen bed.  In the building: 24 hours concierge, roof top poll (on the season) and laundry facilities.  1 block from DuPont circle Metro station, bars, restaurants and shopping 575 sq. ft  1 bathroom"/>
    <x v="999"/>
    <s v="none"/>
    <m/>
    <m/>
    <m/>
    <s v="https://a2.muscache.com/ac/pictures/75742131/428cc813_original.jpg?interpolation=lanczos-none&amp;size=small&amp;output-format=jpg&amp;output-quality=70"/>
    <s v="https://a2.muscache.com/im/pictures/75742131/428cc813_original.jpg?aki_policy=medium"/>
    <s v="https://a2.muscache.com/ac/pictures/75742131/428cc813_original.jpg?interpolation=lanczos-none&amp;size=large_cover&amp;output-format=jpg&amp;output-quality=70"/>
    <s v="https://a2.muscache.com/ac/pictures/75742131/428cc813_original.jpg?interpolation=lanczos-none&amp;size=x_large_cover&amp;output-format=jpg&amp;output-quality=70"/>
    <n v="7228587"/>
    <s v="https://www.airbnb.com/users/show/7228587"/>
    <x v="569"/>
    <d v="2013-07-01T00:00:00"/>
    <x v="0"/>
    <s v="n"/>
    <s v="within an hour"/>
    <x v="2"/>
    <x v="52"/>
    <x v="1"/>
    <s v="https://a2.muscache.com/ac/users/7228587/profile_pic/1431545194/original.jpg?interpolation=lanczos-none&amp;crop=w:w;*,*&amp;crop=h:h;*,*&amp;resize=50:*&amp;output-format=jpg&amp;output-quality=70"/>
    <s v="https://a2.muscache.com/ac/users/7228587/profile_pic/1431545194/original.jpg?interpolation=lanczos-none&amp;crop=w:w;*,*&amp;crop=h:h;*,*&amp;resize=225:*&amp;output-format=jpg&amp;output-quality=70"/>
    <s v="Dupont Circle"/>
    <n v="1"/>
    <x v="1"/>
    <s v="['email', 'phone', 'reviews', 'jumio']"/>
    <s v="t"/>
    <s v="t"/>
    <s v="20th Street Northwest, Washington, D.C., DC 20036, United States"/>
    <x v="31"/>
    <s v="Dupont Circle, Connecticut Avenue/K Street"/>
    <m/>
    <x v="7"/>
    <x v="0"/>
    <n v="20036"/>
    <s v="D.C."/>
    <s v="Washington, D.C., DC"/>
    <s v="US"/>
    <s v="United States"/>
    <n v="38.908890909999997"/>
    <n v="-77.043109220000005"/>
    <s v="t"/>
    <s v="Apartment"/>
    <s v="Entire home/apt"/>
    <n v="2"/>
    <n v="1"/>
    <m/>
    <n v="1"/>
    <s v="Real Bed"/>
    <s v="{TV,Internet,&quot;Wireless Internet&quot;,&quot;Air Conditioning&quot;,Pool,Kitchen,Doorman,&quot;Elevator in Building&quot;,Heating,Washer,Dryer,&quot;Smoke Detector&quot;,Essentials,Shampoo}"/>
    <m/>
    <n v="120"/>
    <m/>
    <m/>
    <m/>
    <n v="20"/>
    <n v="2"/>
    <n v="40"/>
    <n v="2"/>
    <n v="40"/>
    <s v="a week ago"/>
    <s v="t"/>
    <n v="0"/>
    <n v="0"/>
    <n v="0"/>
    <n v="56"/>
    <d v="2015-10-03T00:00:00"/>
    <n v="24"/>
    <n v="48"/>
    <n v="120"/>
    <n v="240"/>
    <x v="576"/>
    <d v="2014-01-21T00:00:00"/>
    <d v="2015-08-16T00:00:00"/>
    <x v="8"/>
    <x v="1"/>
    <x v="1"/>
    <x v="1"/>
    <x v="1"/>
    <x v="2"/>
    <x v="1"/>
    <s v="f"/>
    <m/>
    <s v="DISTRICT OF COLUMBIA, WASHINGTON"/>
    <s v="f"/>
    <s v="moderate"/>
    <s v="f"/>
    <s v="f"/>
    <n v="1"/>
    <n v="1.1599999999999999"/>
  </r>
  <r>
    <x v="1025"/>
    <s v="https://www.airbnb.com/rooms/3012092"/>
    <n v="20200000000000"/>
    <d v="2015-10-03T00:00:00"/>
    <s v="Dupont Circle Unit 1"/>
    <s v="What a calm and relaxing space, located in the heart of Washington, DC's DuPont Circle neighborhood. Enjoy coffee on the rear terrace, with views inspired by Hitchcock's &quot;Rear Window&quot;. Ideal urban setting, you can walk to several local attractions."/>
    <s v="Furnished 1 bedroom apartment with rear patio in the heart of DuPont Circle, just 3 blocks from the Metro. Fantastic location within a short walk of: banks(PNC, Wells Fargo, super markets (Safeway &amp; Whole Foods), CVS, restaurants and shops. Stroll to the White House, Downtown DC, and all the National monuments "/>
    <x v="1000"/>
    <s v="none"/>
    <s v="DuPont Circle is a great neighborhood located in the center of Washington, DC. Enjoy the farmer's market held on Saturdays near the DuPont Circle Metro. Active &amp; vibrant community. "/>
    <m/>
    <s v="DuPont Circle Metro less than 3 blocks away. Capitol Bike Share depots are very close. "/>
    <m/>
    <m/>
    <s v="https://a2.muscache.com/ac/pictures/75671810/13ac6f84_original.jpg?interpolation=lanczos-none&amp;size=large_cover&amp;output-format=jpg&amp;output-quality=70"/>
    <m/>
    <n v="505796"/>
    <s v="https://www.airbnb.com/users/show/505796"/>
    <x v="570"/>
    <d v="2011-04-13T00:00:00"/>
    <x v="0"/>
    <s v="I am originally from Manhattan but moved to DC to study at the American University.  My wife teaches at Johns Hopkins . My company, Sunshine Realty, is a  a small Washington, D.C. based realty company providing quality service for those seeking housing in the D.C. metro area.I've done a fair bit of globe trotting and look forward to meeting people from different countries and cultures. "/>
    <s v="a few days or more"/>
    <x v="51"/>
    <x v="1"/>
    <x v="0"/>
    <s v="https://a0.muscache.com/ac/users/505796/profile_pic/1302710431/original.jpg?interpolation=lanczos-none&amp;crop=w:w;*,*&amp;crop=h:h;*,*&amp;resize=50:*&amp;output-format=jpg&amp;output-quality=70"/>
    <s v="https://a0.muscache.com/ac/users/505796/profile_pic/1302710431/original.jpg?interpolation=lanczos-none&amp;crop=w:w;*,*&amp;crop=h:h;*,*&amp;resize=225:*&amp;output-format=jpg&amp;output-quality=70"/>
    <s v="Dupont Circle"/>
    <n v="3"/>
    <x v="6"/>
    <s v="['email', 'phone', 'reviews', 'kba']"/>
    <s v="t"/>
    <s v="t"/>
    <s v="17th Street Northwest, Washington, DC 20036, United States"/>
    <x v="31"/>
    <s v="Dupont Circle, Connecticut Avenue/K Street"/>
    <m/>
    <x v="0"/>
    <x v="0"/>
    <n v="20036"/>
    <s v="D.C."/>
    <s v="Washington, DC"/>
    <s v="US"/>
    <s v="United States"/>
    <n v="38.910418569999997"/>
    <n v="-77.037665230000002"/>
    <s v="t"/>
    <s v="Apartment"/>
    <s v="Entire home/apt"/>
    <n v="2"/>
    <n v="1"/>
    <n v="1"/>
    <n v="1"/>
    <s v="Real Bed"/>
    <s v="{&quot;Cable TV&quot;,Internet,&quot;Wireless Internet&quot;,&quot;Air Conditioning&quot;,Kitchen,Heating,Washer,Dryer,&quot;Smoke Detector&quot;,Essentials,Shampoo}"/>
    <m/>
    <n v="115"/>
    <m/>
    <n v="2800"/>
    <m/>
    <n v="40"/>
    <n v="1"/>
    <n v="0"/>
    <n v="30"/>
    <n v="180"/>
    <s v="today"/>
    <s v="t"/>
    <n v="18"/>
    <n v="34"/>
    <n v="64"/>
    <n v="339"/>
    <d v="2015-10-03T00:00:00"/>
    <n v="28"/>
    <n v="56"/>
    <n v="115"/>
    <n v="3450"/>
    <x v="577"/>
    <d v="2014-06-20T00:00:00"/>
    <d v="2015-09-13T00:00:00"/>
    <x v="14"/>
    <x v="1"/>
    <x v="1"/>
    <x v="1"/>
    <x v="3"/>
    <x v="2"/>
    <x v="2"/>
    <s v="f"/>
    <m/>
    <s v="DISTRICT OF COLUMBIA, WASHINGTON"/>
    <s v="t"/>
    <s v="flexible"/>
    <s v="f"/>
    <s v="f"/>
    <n v="1"/>
    <n v="1.78"/>
  </r>
  <r>
    <x v="1026"/>
    <s v="https://www.airbnb.com/rooms/6927876"/>
    <n v="20200000000000"/>
    <d v="2015-10-03T00:00:00"/>
    <s v="Lovely 2BR/2.5BA Dupont/U St house!"/>
    <s v="Beautiful, sunny 2 BR/2.5 BA home. Large master bdrm with queen bed and en suite bathroom. 2nd bdrm with private bathroom.  Fully stocked kitchen. Large, light-filled living room. Dupont Circle, U St, 14th St, Logan Circle are all at your doorstep!"/>
    <s v="Beautiful Dupont Circle 2 bedroom, 2.5 bath house with large living room - in the middle of it all!"/>
    <x v="1001"/>
    <s v="none"/>
    <s v="The house is at the intersection of Dupont Circle, U Street, 14th St, Logan Circle, and Adams Morgan. You are no more than a 10 minute walk from any of the restaurants and bars in those neighborhoods."/>
    <m/>
    <s v="-- 8 minute walk to Dupont Circle Metro (red line) and U Street Metro (Green and Yellow line - goes directly to National Airport) -- Taxis drive in front of my house about every 2 minutes. -- 25 minute walk to the White House. -- Capital Bikeshare (bike rentals) is across the street from my house. -- Buses to the White House and the Mall are one block away."/>
    <s v="https://a1.muscache.com/ac/pictures/93949563/2f732a0f_original.jpg?interpolation=lanczos-none&amp;size=small&amp;output-format=jpg&amp;output-quality=70"/>
    <s v="https://a1.muscache.com/im/pictures/93949563/2f732a0f_original.jpg?aki_policy=medium"/>
    <s v="https://a1.muscache.com/ac/pictures/93949563/2f732a0f_original.jpg?interpolation=lanczos-none&amp;size=large_cover&amp;output-format=jpg&amp;output-quality=70"/>
    <s v="https://a1.muscache.com/ac/pictures/93949563/2f732a0f_original.jpg?interpolation=lanczos-none&amp;size=x_large_cover&amp;output-format=jpg&amp;output-quality=70"/>
    <n v="36318379"/>
    <s v="https://www.airbnb.com/users/show/36318379"/>
    <x v="571"/>
    <d v="2015-06-21T00:00:00"/>
    <x v="0"/>
    <s v="I am a friendly, adventurous guy who travels internationally for work about once a month. I am a California transplant, but have lived in DC for 14 years, so I know it very well. I'm happy to give tips about my favorite places here!"/>
    <s v="within an hour"/>
    <x v="2"/>
    <x v="1"/>
    <x v="0"/>
    <s v="https://a1.muscache.com/ac/users/36318379/profile_pic/1436066534/original.jpg?interpolation=lanczos-none&amp;crop=w:w;*,*&amp;crop=h:h;*,*&amp;resize=50:*&amp;output-format=jpg&amp;output-quality=70"/>
    <s v="https://a1.muscache.com/ac/users/36318379/profile_pic/1436066534/original.jpg?interpolation=lanczos-none&amp;crop=w:w;*,*&amp;crop=h:h;*,*&amp;resize=225:*&amp;output-format=jpg&amp;output-quality=70"/>
    <s v="U Street Corridor"/>
    <n v="2"/>
    <x v="2"/>
    <s v="['email', 'phone', 'google', 'reviews', 'kba']"/>
    <s v="t"/>
    <s v="t"/>
    <s v="17th Street Northwest, Washington, DC 20009, United States"/>
    <x v="37"/>
    <s v="Dupont Circle, Connecticut Avenue/K Street"/>
    <m/>
    <x v="0"/>
    <x v="0"/>
    <n v="20009"/>
    <s v="D.C."/>
    <s v="Washington, DC"/>
    <s v="US"/>
    <s v="United States"/>
    <n v="38.916922739999997"/>
    <n v="-77.039780910000005"/>
    <s v="t"/>
    <s v="House"/>
    <s v="Entire home/apt"/>
    <n v="4"/>
    <n v="2.5"/>
    <n v="2"/>
    <n v="2"/>
    <s v="Real Bed"/>
    <s v="{Internet,&quot;Wireless Internet&quot;,&quot;Air Conditioning&quot;,Kitchen,Heating,Washer,Dryer,&quot;Smoke Detector&quot;,&quot;First Aid Kit&quot;,&quot;Fire Extinguisher&quot;,Essentials,Shampoo}"/>
    <m/>
    <n v="170"/>
    <m/>
    <m/>
    <n v="150"/>
    <n v="120"/>
    <n v="2"/>
    <n v="30"/>
    <n v="3"/>
    <n v="120"/>
    <s v="5 days ago"/>
    <s v="t"/>
    <n v="0"/>
    <n v="5"/>
    <n v="25"/>
    <n v="25"/>
    <d v="2015-10-03T00:00:00"/>
    <n v="2"/>
    <n v="4"/>
    <n v="170"/>
    <n v="510"/>
    <x v="338"/>
    <d v="2015-08-02T00:00:00"/>
    <d v="2015-08-05T00:00:00"/>
    <x v="5"/>
    <x v="1"/>
    <x v="5"/>
    <x v="1"/>
    <x v="2"/>
    <x v="2"/>
    <x v="2"/>
    <s v="f"/>
    <m/>
    <s v="DISTRICT OF COLUMBIA, WASHINGTON"/>
    <s v="f"/>
    <s v="moderate"/>
    <s v="f"/>
    <s v="f"/>
    <n v="2"/>
    <n v="0.95"/>
  </r>
  <r>
    <x v="1027"/>
    <s v="https://www.airbnb.com/rooms/8655805"/>
    <n v="20200000000000"/>
    <d v="2015-10-03T00:00:00"/>
    <s v="1 bedroom apartment in West End"/>
    <s v="The apartment is a beautifully renovated space in the center of Washington, DC! We have full concierge service, a gym, and a terrace patio! The location is right on Washington Circle, with Georgetown and Foggy Bottom neighoring the West End!"/>
    <m/>
    <x v="1002"/>
    <s v="none"/>
    <m/>
    <m/>
    <m/>
    <s v="https://a0.muscache.com/ac/pictures/109866082/cba3c6ed_original.jpg?interpolation=lanczos-none&amp;size=small&amp;output-format=jpg&amp;output-quality=70"/>
    <s v="https://a0.muscache.com/im/pictures/109866082/cba3c6ed_original.jpg?aki_policy=medium"/>
    <s v="https://a0.muscache.com/ac/pictures/109866082/cba3c6ed_original.jpg?interpolation=lanczos-none&amp;size=large_cover&amp;output-format=jpg&amp;output-quality=70"/>
    <s v="https://a0.muscache.com/ac/pictures/109866082/cba3c6ed_original.jpg?interpolation=lanczos-none&amp;size=x_large_cover&amp;output-format=jpg&amp;output-quality=70"/>
    <n v="34636534"/>
    <s v="https://www.airbnb.com/users/show/34636534"/>
    <x v="572"/>
    <d v="2015-05-31T00:00:00"/>
    <x v="65"/>
    <m/>
    <s v="N/A"/>
    <x v="5"/>
    <x v="2"/>
    <x v="0"/>
    <s v="https://a0.muscache.com/ac/users/34636534/profile_pic/1433074868/original.jpg?interpolation=lanczos-none&amp;crop=w:w;*,*&amp;crop=h:h;*,*&amp;resize=50:*&amp;output-format=jpg&amp;output-quality=70"/>
    <s v="https://a0.muscache.com/ac/users/34636534/profile_pic/1433074868/original.jpg?interpolation=lanczos-none&amp;crop=w:w;*,*&amp;crop=h:h;*,*&amp;resize=225:*&amp;output-format=jpg&amp;output-quality=70"/>
    <s v="Downtown/Penn Quarter"/>
    <n v="1"/>
    <x v="1"/>
    <s v="['email', 'phone', 'facebook', 'kba']"/>
    <s v="t"/>
    <s v="t"/>
    <s v="22nd Street Northwest, Washington, DC 20037, United States"/>
    <x v="12"/>
    <s v="Dupont Circle, Connecticut Avenue/K Street"/>
    <m/>
    <x v="0"/>
    <x v="0"/>
    <n v="20037"/>
    <s v="D.C."/>
    <s v="Washington, DC"/>
    <s v="US"/>
    <s v="United States"/>
    <n v="38.903081919999998"/>
    <n v="-77.047908280000001"/>
    <s v="t"/>
    <s v="Apartment"/>
    <s v="Private room"/>
    <n v="2"/>
    <n v="1"/>
    <n v="1"/>
    <n v="1"/>
    <s v="Real Bed"/>
    <s v="{TV,Internet,&quot;Wireless Internet&quot;,&quot;Air Conditioning&quot;,&quot;Wheelchair Accessible&quot;,Kitchen,Doorman,Gym,&quot;Elevator in Building&quot;,&quot;Buzzer/Wireless Intercom&quot;,Heating,&quot;Family/Kid Friendly&quot;,Washer,Dryer,&quot;Smoke Detector&quot;,&quot;Carbon Monoxide Detector&quot;,Essentials,Shampoo}"/>
    <m/>
    <n v="100"/>
    <m/>
    <m/>
    <m/>
    <m/>
    <n v="1"/>
    <n v="0"/>
    <n v="1"/>
    <n v="1125"/>
    <s v="yesterday"/>
    <s v="t"/>
    <n v="21"/>
    <n v="51"/>
    <n v="81"/>
    <n v="356"/>
    <d v="2015-10-03T00:00:00"/>
    <n v="0"/>
    <n v="0"/>
    <n v="100"/>
    <n v="100"/>
    <x v="0"/>
    <m/>
    <m/>
    <x v="0"/>
    <x v="0"/>
    <x v="0"/>
    <x v="0"/>
    <x v="0"/>
    <x v="0"/>
    <x v="0"/>
    <s v="f"/>
    <m/>
    <s v="DISTRICT OF COLUMBIA, WASHINGTON"/>
    <s v="f"/>
    <s v="flexible"/>
    <s v="f"/>
    <s v="f"/>
    <n v="1"/>
    <m/>
  </r>
  <r>
    <x v="1028"/>
    <s v="https://www.airbnb.com/rooms/7084337"/>
    <n v="20200000000000"/>
    <d v="2015-10-03T00:00:00"/>
    <s v="Artistâ€™s Townhouse with Parking!"/>
    <s v="This beautiful townhouse sleeps six, w/ parking included. The property is full of owners original artwork, allowing for a relaxing and mesmerizing stay! Enjoy the private outdoor patio and a short walk to metro (98 walk score!)"/>
    <s v="This townhouse has a fabulous warm, open feel on a tree-lined street in the heart of the Dupont Circle neighborhood!  Enjoy the atmosphere of this unique DC home, which showcases original artwork, including a Parisian street scene mural in the master bedroom, a painting of jetties along the Pacific Ocean in the dining room, and an abstract piece entitled 'Latent Ember' above the fireplace. The master bedroom has it's own ensuite, and comfortably sleeps two in the queen bed. The second bedroom includes a queen bed and its own private balcony. There is also a queen air mattress, which can accommodate two individuals, if needed (this air mattress can be set up in the second bedroom, but it is a tight fit)."/>
    <x v="1003"/>
    <s v="none"/>
    <s v="Walking distance to all DC has to offer. Close to metro (red line). Great local bars, restaurants and night life! Walking distances:  Dupont Circle Metro -- 4 min  Safeway -- 3 min  CVS Pharmacy -- 3 min Whole Foods -- 8 min  14th Street/Logan Circle -- 8 min  Adams Morgan -- 12 min  U Street -- 15 Min  White House -- 20 min  Georgetown &amp; Waterfront -- 20 min  National Mall -- 30 min"/>
    <m/>
    <s v="Less than three blocks from the Dupont Circle Metro (red line). There are two Capital Bike Share docs within two blocks and plenty of streets with bike lanes. Parking can be found on street (but can be quite tricky on evenings and weekends), and a parking space is available in the rear."/>
    <s v="https://a0.muscache.com/ac/pictures/91291381/a96b3203_original.jpg?interpolation=lanczos-none&amp;size=small&amp;output-format=jpg&amp;output-quality=70"/>
    <s v="https://a0.muscache.com/im/pictures/91291381/a96b3203_original.jpg?aki_policy=medium"/>
    <s v="https://a0.muscache.com/ac/pictures/91291381/a96b3203_original.jpg?interpolation=lanczos-none&amp;size=large_cover&amp;output-format=jpg&amp;output-quality=70"/>
    <s v="https://a0.muscache.com/ac/pictures/91291381/a96b3203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Church Street Northwest, Washington, DC 20036, United States"/>
    <x v="31"/>
    <s v="Dupont Circle, Connecticut Avenue/K Street"/>
    <m/>
    <x v="0"/>
    <x v="0"/>
    <n v="20036"/>
    <s v="D.C."/>
    <s v="Washington, DC"/>
    <s v="US"/>
    <s v="United States"/>
    <n v="38.91024504"/>
    <n v="-77.038903520000005"/>
    <s v="t"/>
    <s v="House"/>
    <s v="Entire home/apt"/>
    <n v="6"/>
    <n v="2"/>
    <n v="2"/>
    <n v="2"/>
    <s v="Real Bed"/>
    <s v="{TV,&quot;Cable TV&quot;,Internet,&quot;Wireless Internet&quot;,&quot;Air Conditioning&quot;,Kitchen,&quot;Free Parking on Premises&quot;,&quot;Indoor Fireplace&quot;,Heating,&quot;Family/Kid Friendly&quot;,Washer,Dryer,&quot;Smoke Detector&quot;,&quot;Fire Extinguisher&quot;,Essentials,Shampoo}"/>
    <m/>
    <n v="300"/>
    <m/>
    <m/>
    <n v="500"/>
    <n v="145"/>
    <n v="4"/>
    <n v="20"/>
    <n v="3"/>
    <n v="1125"/>
    <s v="today"/>
    <s v="t"/>
    <n v="8"/>
    <n v="23"/>
    <n v="53"/>
    <n v="323"/>
    <d v="2015-10-03T00:00:00"/>
    <n v="10"/>
    <n v="20"/>
    <n v="300"/>
    <n v="900"/>
    <x v="578"/>
    <d v="2015-07-19T00:00:00"/>
    <d v="2015-09-29T00:00:00"/>
    <x v="2"/>
    <x v="1"/>
    <x v="2"/>
    <x v="1"/>
    <x v="1"/>
    <x v="2"/>
    <x v="2"/>
    <s v="f"/>
    <m/>
    <s v="DISTRICT OF COLUMBIA, WASHINGTON"/>
    <s v="f"/>
    <s v="flexible"/>
    <s v="f"/>
    <s v="f"/>
    <n v="22"/>
    <n v="3.9"/>
  </r>
  <r>
    <x v="1029"/>
    <s v="https://www.airbnb.com/rooms/8192676"/>
    <n v="20200000000000"/>
    <d v="2015-10-03T00:00:00"/>
    <s v="2BR/2BA between Logan &amp; Dupont Cir"/>
    <s v="We'd love to welcome travelers to DC to our sunny, spacious, and charming 2 bedroom &amp; 2 bath historic townhouse apartment. Our apartment is in a 3 unit townhouse within walking distance of Logan Circle, Dupont Circle, and U/14th St. area. The U St. metro is a short 7 minute walk and buses pick up right outside the apartment allowing you to get to downtown DC in 10-15 minutes."/>
    <s v="Sunny two-bedroom, split-level apartment with small outdoor balcony patio,  huge dining room, and kitchen. The spacious living room doubles as the second bedroom. There is a washer/dryer in a small closet in the dining room. The master bedroom has a queen size bed; the living room has a full size bed (and a queen-size air mattress that can be used as a third bed). There is wi-fi throughout the apartment and cable TV in the living room. The main bedroom is located down a spiral staircase and has a TV with Roku (no cable TV). The apartment also has a large dining room and kitchen."/>
    <x v="1004"/>
    <s v="none"/>
    <s v="The Dupont Circle, Logan Circle, and U/14th St. neighborhoods are all walking distance from the apartment within 10 minutes. These are the three of the best areas of the city for restaurants, coffee shops, and nightlife. The neighborhood is also only a short distance from downtown where you can visit the museums, monuments (White House, Lincoln Memorial, etc.), and other DC highlights."/>
    <m/>
    <s v="The U St. and Dupont Metro are both a 7-10 minute walk away. Buses pick up right outside the apartment. Street parking is limited and carries limitations for non-residents (generally 2 hours or less for weekday parking)."/>
    <s v="https://a0.muscache.com/ac/pictures/104638831/75813838_original.jpg?interpolation=lanczos-none&amp;size=small&amp;output-format=jpg&amp;output-quality=70"/>
    <s v="https://a0.muscache.com/im/pictures/104638831/75813838_original.jpg?aki_policy=medium"/>
    <s v="https://a0.muscache.com/ac/pictures/104638831/75813838_original.jpg?interpolation=lanczos-none&amp;size=large_cover&amp;output-format=jpg&amp;output-quality=70"/>
    <s v="https://a0.muscache.com/ac/pictures/104638831/75813838_original.jpg?interpolation=lanczos-none&amp;size=x_large_cover&amp;output-format=jpg&amp;output-quality=70"/>
    <n v="12147440"/>
    <s v="https://www.airbnb.com/users/show/12147440"/>
    <x v="573"/>
    <d v="2014-02-11T00:00:00"/>
    <x v="0"/>
    <m/>
    <s v="within a few hours"/>
    <x v="2"/>
    <x v="1"/>
    <x v="0"/>
    <s v="https://a0.muscache.com/ac/users/12147440/profile_pic/1441243355/original.jpg?interpolation=lanczos-none&amp;crop=w:w;*,*&amp;crop=h:h;*,*&amp;resize=50:*&amp;output-format=jpg&amp;output-quality=70"/>
    <s v="https://a0.muscache.com/ac/users/12147440/profile_pic/1441243355/original.jpg?interpolation=lanczos-none&amp;crop=w:w;*,*&amp;crop=h:h;*,*&amp;resize=225:*&amp;output-format=jpg&amp;output-quality=70"/>
    <s v="U Street Corridor"/>
    <n v="1"/>
    <x v="1"/>
    <s v="['email', 'phone', 'linkedin', 'reviews', 'jumio']"/>
    <s v="t"/>
    <s v="t"/>
    <s v="16th Street Northwest, Washington, DC 20009, United States"/>
    <x v="37"/>
    <s v="Dupont Circle, Connecticut Avenue/K Street"/>
    <m/>
    <x v="0"/>
    <x v="0"/>
    <n v="20009"/>
    <s v="D.C."/>
    <s v="Washington, DC"/>
    <s v="US"/>
    <s v="United States"/>
    <n v="38.914052359999999"/>
    <n v="-77.035051179999996"/>
    <s v="t"/>
    <s v="Apartment"/>
    <s v="Entire home/apt"/>
    <n v="4"/>
    <n v="2"/>
    <n v="2"/>
    <n v="2"/>
    <s v="Real Bed"/>
    <s v="{TV,&quot;Cable TV&quot;,Internet,&quot;Wireless Internet&quot;,&quot;Air Conditioning&quot;,Kitchen,Heating,Washer,Dryer,&quot;Smoke Detector&quot;,&quot;Carbon Monoxide Detector&quot;,&quot;First Aid Kit&quot;,&quot;Fire Extinguisher&quot;,Essentials,Shampoo}"/>
    <m/>
    <n v="150"/>
    <n v="1000"/>
    <m/>
    <m/>
    <n v="50"/>
    <n v="4"/>
    <n v="20"/>
    <n v="3"/>
    <n v="1125"/>
    <s v="4 weeks ago"/>
    <s v="t"/>
    <n v="0"/>
    <n v="0"/>
    <n v="0"/>
    <n v="5"/>
    <d v="2015-10-03T00:00:00"/>
    <n v="1"/>
    <n v="2"/>
    <n v="150"/>
    <n v="450"/>
    <x v="579"/>
    <d v="2015-09-17T00:00:00"/>
    <d v="2015-09-17T00:00:00"/>
    <x v="2"/>
    <x v="1"/>
    <x v="2"/>
    <x v="1"/>
    <x v="1"/>
    <x v="2"/>
    <x v="2"/>
    <s v="f"/>
    <m/>
    <s v="DISTRICT OF COLUMBIA, WASHINGTON"/>
    <s v="f"/>
    <s v="moderate"/>
    <s v="f"/>
    <s v="f"/>
    <n v="1"/>
    <n v="1"/>
  </r>
  <r>
    <x v="1030"/>
    <s v="https://www.airbnb.com/rooms/4625393"/>
    <n v="20200000000000"/>
    <d v="2015-10-03T00:00:00"/>
    <s v=" Great Studio in Heart of Dupont!"/>
    <s v="This comfortable full studio has a beautiful view of Embassy Row in Dupont Circle.  A 3 minute walk to the Dupont Metro (2 blocks), it features a large walk-in closet, original art, plush queen bed, and 24/7 front desk.  Fits two to three."/>
    <m/>
    <x v="1005"/>
    <s v="none"/>
    <m/>
    <m/>
    <m/>
    <s v="https://a2.muscache.com/ac/pictures/60684847/eef35279_original.jpg?interpolation=lanczos-none&amp;size=small&amp;output-format=jpg&amp;output-quality=70"/>
    <s v="https://a2.muscache.com/im/pictures/60684847/eef35279_original.jpg?aki_policy=medium"/>
    <s v="https://a2.muscache.com/ac/pictures/60684847/eef35279_original.jpg?interpolation=lanczos-none&amp;size=large_cover&amp;output-format=jpg&amp;output-quality=70"/>
    <s v="https://a2.muscache.com/ac/pictures/60684847/eef35279_original.jpg?interpolation=lanczos-none&amp;size=x_large_cover&amp;output-format=jpg&amp;output-quality=70"/>
    <n v="23957074"/>
    <s v="https://www.airbnb.com/users/show/23957074"/>
    <x v="574"/>
    <d v="2014-11-20T00:00:00"/>
    <x v="0"/>
    <m/>
    <s v="within a few hours"/>
    <x v="1"/>
    <x v="1"/>
    <x v="0"/>
    <s v="https://a2.muscache.com/ac/users/23957074/profile_pic/1418765032/original.jpg?interpolation=lanczos-none&amp;crop=w:w;*,*&amp;crop=h:h;*,*&amp;resize=50:*&amp;output-format=jpg&amp;output-quality=70"/>
    <s v="https://a2.muscache.com/ac/users/23957074/profile_pic/1418765032/original.jpg?interpolation=lanczos-none&amp;crop=w:w;*,*&amp;crop=h:h;*,*&amp;resize=225:*&amp;output-format=jpg&amp;output-quality=70"/>
    <m/>
    <n v="1"/>
    <x v="1"/>
    <s v="['email', 'phone', 'reviews', 'kba']"/>
    <s v="t"/>
    <s v="t"/>
    <s v="Massachusetts Avenue Northwest, Washington, DC 20008, United States"/>
    <x v="2"/>
    <s v="Dupont Circle, Connecticut Avenue/K Street"/>
    <m/>
    <x v="0"/>
    <x v="0"/>
    <n v="20008"/>
    <s v="D.C."/>
    <s v="Washington, DC"/>
    <s v="US"/>
    <s v="United States"/>
    <n v="38.909784399999999"/>
    <n v="-77.04804713"/>
    <s v="t"/>
    <s v="Apartment"/>
    <s v="Entire home/apt"/>
    <n v="2"/>
    <n v="1"/>
    <n v="1"/>
    <n v="1"/>
    <s v="Real Bed"/>
    <s v="{Internet,&quot;Wireless Internet&quot;,&quot;Air Conditioning&quot;,&quot;Wheelchair Accessible&quot;,Kitchen,&quot;Elevator in Building&quot;,Heating,&quot;Family/Kid Friendly&quot;,Washer,Dryer,&quot;Smoke Detector&quot;,&quot;Fire Extinguisher&quot;,Essentials,Shampoo}"/>
    <m/>
    <n v="85"/>
    <m/>
    <m/>
    <m/>
    <m/>
    <n v="1"/>
    <n v="0"/>
    <n v="3"/>
    <n v="1125"/>
    <s v="5 weeks ago"/>
    <s v="t"/>
    <n v="0"/>
    <n v="0"/>
    <n v="0"/>
    <n v="114"/>
    <d v="2015-10-03T00:00:00"/>
    <n v="2"/>
    <n v="4"/>
    <n v="85"/>
    <n v="255"/>
    <x v="369"/>
    <d v="2015-07-06T00:00:00"/>
    <d v="2015-08-25T00:00:00"/>
    <x v="3"/>
    <x v="1"/>
    <x v="1"/>
    <x v="1"/>
    <x v="1"/>
    <x v="2"/>
    <x v="1"/>
    <s v="f"/>
    <m/>
    <s v="DISTRICT OF COLUMBIA, WASHINGTON"/>
    <s v="f"/>
    <s v="moderate"/>
    <s v="f"/>
    <s v="f"/>
    <n v="1"/>
    <n v="0.67"/>
  </r>
  <r>
    <x v="1031"/>
    <s v="https://www.airbnb.com/rooms/7910543"/>
    <n v="20200000000000"/>
    <d v="2015-10-03T00:00:00"/>
    <s v="Lovely room in prime location"/>
    <s v="My walk-up apartment is located right between three wonderful neighborhoods: Dupont Circle, Adams Morgan, and U St. A 10 minute walk to the Red Line OR Green/Yellow Line Metro, it's the best place to visit the city and live like a local."/>
    <s v="Be my guest and enjoy the great location and welcoming bedroom I'll have all made up for you."/>
    <x v="1006"/>
    <s v="none"/>
    <s v="The neighborhood is what makes this place so spectacular. Right next door is an adorable little independently-owned coffee shop with fresh delicious pastries and Illy espresso to start your day. Then, you're a few blocks from the best, funkiest, and most fun neighborhoods: Dupont Circle, Adams Morgan, and U st. All have a great night scene (dining, music, dancing) and yet the noise of that nearby nightlife rarely makes it down our quiet block. My apartment is in an old building with lots of character and key-code front door access. While the hallways have seen better days, the old marble details are charming throughout the building, and once you're in my bright apartment with high ceilings, you'll feel right at home."/>
    <m/>
    <s v="We're a 10 minute walk from the U St. metro (Green/Yellow lines) and from the Dupont Circle metro (Red line), with tons of bus lines stopping right on our corner, too. So if you're looking to get out throughout the city, you're a brief walk away from metro transit."/>
    <s v="https://a1.muscache.com/ac/pictures/100767908/db414f5f_original.jpg?interpolation=lanczos-none&amp;size=small&amp;output-format=jpg&amp;output-quality=70"/>
    <s v="https://a1.muscache.com/im/pictures/100767908/db414f5f_original.jpg?aki_policy=medium"/>
    <s v="https://a1.muscache.com/ac/pictures/100767908/db414f5f_original.jpg?interpolation=lanczos-none&amp;size=large_cover&amp;output-format=jpg&amp;output-quality=70"/>
    <s v="https://a1.muscache.com/ac/pictures/100767908/db414f5f_original.jpg?interpolation=lanczos-none&amp;size=x_large_cover&amp;output-format=jpg&amp;output-quality=70"/>
    <n v="41711927"/>
    <s v="https://www.airbnb.com/users/show/41711927"/>
    <x v="575"/>
    <d v="2015-08-17T00:00:00"/>
    <x v="0"/>
    <s v="I'm a solopreneur, dog-lover, and outdoors enthusiast. Love me some AirBnB!"/>
    <s v="within a few hours"/>
    <x v="2"/>
    <x v="3"/>
    <x v="0"/>
    <s v="https://a0.muscache.com/ac/users/41711927/profile_pic/1439820587/original.jpg?interpolation=lanczos-none&amp;crop=w:w;*,*&amp;crop=h:h;*,*&amp;resize=50:*&amp;output-format=jpg&amp;output-quality=70"/>
    <s v="https://a0.muscache.com/ac/users/41711927/profile_pic/1439820587/original.jpg?interpolation=lanczos-none&amp;crop=w:w;*,*&amp;crop=h:h;*,*&amp;resize=225:*&amp;output-format=jpg&amp;output-quality=70"/>
    <s v="U Street Corridor"/>
    <n v="1"/>
    <x v="1"/>
    <s v="['email', 'phone', 'linkedin', 'reviews', 'jumio']"/>
    <s v="t"/>
    <s v="t"/>
    <s v="17th Street Northwest, Washington, DC 20009, United States"/>
    <x v="37"/>
    <s v="Dupont Circle, Connecticut Avenue/K Street"/>
    <m/>
    <x v="0"/>
    <x v="0"/>
    <n v="20009"/>
    <s v="D.C."/>
    <s v="Washington, DC"/>
    <s v="US"/>
    <s v="United States"/>
    <n v="38.916799820000001"/>
    <n v="-77.039158689999994"/>
    <s v="t"/>
    <s v="Apartment"/>
    <s v="Private room"/>
    <n v="2"/>
    <n v="1"/>
    <n v="1"/>
    <n v="1"/>
    <s v="Real Bed"/>
    <s v="{TV,Internet,&quot;Wireless Internet&quot;,&quot;Air Conditioning&quot;,Kitchen,&quot;Pets live on this property&quot;,Dog(s),Heating,&quot;First Aid Kit&quot;,&quot;Fire Extinguisher&quot;,Essentials,Shampoo}"/>
    <m/>
    <n v="69"/>
    <n v="425"/>
    <m/>
    <m/>
    <m/>
    <n v="1"/>
    <n v="0"/>
    <n v="2"/>
    <n v="1125"/>
    <s v="6 weeks ago"/>
    <s v="t"/>
    <n v="0"/>
    <n v="0"/>
    <n v="16"/>
    <n v="37"/>
    <d v="2015-10-03T00:00:00"/>
    <n v="2"/>
    <n v="4"/>
    <n v="69"/>
    <n v="138"/>
    <x v="580"/>
    <d v="2015-08-21T00:00:00"/>
    <d v="2015-08-25T00:00:00"/>
    <x v="2"/>
    <x v="1"/>
    <x v="2"/>
    <x v="1"/>
    <x v="1"/>
    <x v="2"/>
    <x v="2"/>
    <s v="f"/>
    <m/>
    <s v="DISTRICT OF COLUMBIA, WASHINGTON"/>
    <s v="f"/>
    <s v="flexible"/>
    <s v="f"/>
    <s v="f"/>
    <n v="1"/>
    <n v="1.36"/>
  </r>
  <r>
    <x v="1032"/>
    <s v="https://www.airbnb.com/rooms/4846756"/>
    <n v="20200000000000"/>
    <d v="2015-10-03T00:00:00"/>
    <s v="Beautifully furnished studio Dupont"/>
    <s v="My cozy, large studio apartment is great for visiting Washington DC. It's in the most prime DC location, by Embassy Row, 1.5 blocks from the Dupont metro.  Includes full kitchen, dining set, queen bed, sofa and loveseat. Also has high-speed internet."/>
    <s v="It is a quaint apartment in the most centrally located area of DC. It is very nicely decorated and is super spacious for a studio. Its more than 400 sq. feet."/>
    <x v="1007"/>
    <s v="none"/>
    <s v="It's within a block from about 10 embassies, and the overall neighborhood is beautiful. The apartment is nicely decorated and perfect for a business trip or vacation."/>
    <m/>
    <s v="One block from the metro, and there is a bus to Georgetown across the street."/>
    <s v="https://a1.muscache.com/ac/pictures/60782327/7ce1d02c_original.jpg?interpolation=lanczos-none&amp;size=small&amp;output-format=jpg&amp;output-quality=70"/>
    <s v="https://a1.muscache.com/im/pictures/60782327/7ce1d02c_original.jpg?aki_policy=medium"/>
    <s v="https://a1.muscache.com/ac/pictures/60782327/7ce1d02c_original.jpg?interpolation=lanczos-none&amp;size=large_cover&amp;output-format=jpg&amp;output-quality=70"/>
    <s v="https://a1.muscache.com/ac/pictures/60782327/7ce1d02c_original.jpg?interpolation=lanczos-none&amp;size=x_large_cover&amp;output-format=jpg&amp;output-quality=70"/>
    <n v="24938988"/>
    <s v="https://www.airbnb.com/users/show/24938988"/>
    <x v="576"/>
    <d v="2014-12-17T00:00:00"/>
    <x v="0"/>
    <m/>
    <s v="within a few hours"/>
    <x v="46"/>
    <x v="1"/>
    <x v="0"/>
    <s v="https://a2.muscache.com/ac/users/24938988/profile_pic/1418841048/original.jpg?interpolation=lanczos-none&amp;crop=w:w;*,*&amp;crop=h:h;*,*&amp;resize=50:*&amp;output-format=jpg&amp;output-quality=70"/>
    <s v="https://a2.muscache.com/ac/users/24938988/profile_pic/1418841048/original.jpg?interpolation=lanczos-none&amp;crop=w:w;*,*&amp;crop=h:h;*,*&amp;resize=225:*&amp;output-format=jpg&amp;output-quality=70"/>
    <s v="Dupont Circle"/>
    <n v="1"/>
    <x v="1"/>
    <s v="['email', 'phone', 'facebook', 'reviews', 'kba']"/>
    <s v="t"/>
    <s v="t"/>
    <s v="Massachusetts Avenue Northwest, Washington, DC 20008, United States"/>
    <x v="31"/>
    <s v="Dupont Circle, Connecticut Avenue/K Street"/>
    <m/>
    <x v="0"/>
    <x v="0"/>
    <n v="20008"/>
    <s v="D.C."/>
    <s v="Washington, DC"/>
    <s v="US"/>
    <s v="United States"/>
    <n v="38.911039430000002"/>
    <n v="-77.049394919999997"/>
    <s v="t"/>
    <s v="Apartment"/>
    <s v="Entire home/apt"/>
    <n v="2"/>
    <n v="1"/>
    <n v="0"/>
    <n v="1"/>
    <s v="Real Bed"/>
    <s v="{Internet,&quot;Wireless Internet&quot;,&quot;Air Conditioning&quot;,&quot;Wheelchair Accessible&quot;,Kitchen,Doorman,&quot;Elevator in Building&quot;,&quot;Buzzer/Wireless Intercom&quot;,Heating,&quot;Family/Kid Friendly&quot;,Washer,Dryer,&quot;Smoke Detector&quot;,Essentials}"/>
    <m/>
    <n v="69"/>
    <n v="699"/>
    <n v="2478"/>
    <n v="95"/>
    <n v="44"/>
    <n v="1"/>
    <n v="0"/>
    <n v="1"/>
    <n v="1125"/>
    <s v="yesterday"/>
    <s v="t"/>
    <n v="10"/>
    <n v="36"/>
    <n v="66"/>
    <n v="66"/>
    <d v="2015-10-03T00:00:00"/>
    <n v="18"/>
    <n v="36"/>
    <n v="69"/>
    <n v="69"/>
    <x v="278"/>
    <d v="2015-01-05T00:00:00"/>
    <d v="2015-09-17T00:00:00"/>
    <x v="4"/>
    <x v="2"/>
    <x v="4"/>
    <x v="2"/>
    <x v="3"/>
    <x v="2"/>
    <x v="1"/>
    <s v="f"/>
    <m/>
    <s v="DISTRICT OF COLUMBIA, WASHINGTON"/>
    <s v="f"/>
    <s v="strict"/>
    <s v="f"/>
    <s v="f"/>
    <n v="1"/>
    <n v="1.99"/>
  </r>
  <r>
    <x v="1033"/>
    <s v="https://www.airbnb.com/rooms/7087505"/>
    <n v="20200000000000"/>
    <d v="2015-10-03T00:00:00"/>
    <s v="Simple Room in Dupont"/>
    <s v="My room blocks away from Dupont Circle, U Street, and Adams Morgan is quiet at night, and comfortable for one or two people who need a place to stay."/>
    <m/>
    <x v="1008"/>
    <s v="none"/>
    <m/>
    <m/>
    <m/>
    <s v="https://a0.muscache.com/ac/pictures/108059753/30229de6_original.jpg?interpolation=lanczos-none&amp;size=small&amp;output-format=jpg&amp;output-quality=70"/>
    <s v="https://a0.muscache.com/im/pictures/108059753/30229de6_original.jpg?aki_policy=medium"/>
    <s v="https://a0.muscache.com/ac/pictures/108059753/30229de6_original.jpg?interpolation=lanczos-none&amp;size=large_cover&amp;output-format=jpg&amp;output-quality=70"/>
    <s v="https://a0.muscache.com/ac/pictures/108059753/30229de6_original.jpg?interpolation=lanczos-none&amp;size=x_large_cover&amp;output-format=jpg&amp;output-quality=70"/>
    <n v="37149052"/>
    <s v="https://www.airbnb.com/users/show/37149052"/>
    <x v="554"/>
    <d v="2015-06-30T00:00:00"/>
    <x v="0"/>
    <m/>
    <s v="within a day"/>
    <x v="49"/>
    <x v="26"/>
    <x v="0"/>
    <s v="https://a0.muscache.com/ac/users/37149052/profile_pic/1442509761/original.jpg?interpolation=lanczos-none&amp;crop=w:w;*,*&amp;crop=h:h;*,*&amp;resize=50:*&amp;output-format=jpg&amp;output-quality=70"/>
    <s v="https://a0.muscache.com/ac/users/37149052/profile_pic/1442509761/original.jpg?interpolation=lanczos-none&amp;crop=w:w;*,*&amp;crop=h:h;*,*&amp;resize=225:*&amp;output-format=jpg&amp;output-quality=70"/>
    <s v="Dupont Circle"/>
    <n v="2"/>
    <x v="2"/>
    <s v="['email', 'phone', 'facebook']"/>
    <s v="t"/>
    <s v="f"/>
    <s v="18th Street Northwest, Washington, DC 20009, United States"/>
    <x v="31"/>
    <s v="Dupont Circle, Connecticut Avenue/K Street"/>
    <m/>
    <x v="0"/>
    <x v="0"/>
    <n v="20009"/>
    <s v="D.C."/>
    <s v="Washington, DC"/>
    <s v="US"/>
    <s v="United States"/>
    <n v="38.912448869999999"/>
    <n v="-77.040932720000001"/>
    <s v="t"/>
    <s v="Apartment"/>
    <s v="Private room"/>
    <n v="2"/>
    <n v="1"/>
    <n v="1"/>
    <n v="1"/>
    <s v="Real Bed"/>
    <s v="{TV,&quot;Wireless Internet&quot;,&quot;Air Conditioning&quot;,Heating,Washer,Dryer,&quot;Smoke Detector&quot;,&quot;Carbon Monoxide Detector&quot;,&quot;Safety Card&quot;,Essentials}"/>
    <m/>
    <n v="75"/>
    <n v="750"/>
    <n v="1575"/>
    <m/>
    <m/>
    <n v="1"/>
    <n v="0"/>
    <n v="1"/>
    <n v="30"/>
    <s v="2 weeks ago"/>
    <s v="t"/>
    <n v="17"/>
    <n v="47"/>
    <n v="77"/>
    <n v="352"/>
    <d v="2015-10-03T00:00:00"/>
    <n v="0"/>
    <n v="0"/>
    <n v="75"/>
    <n v="75"/>
    <x v="0"/>
    <m/>
    <m/>
    <x v="0"/>
    <x v="0"/>
    <x v="0"/>
    <x v="0"/>
    <x v="0"/>
    <x v="0"/>
    <x v="0"/>
    <s v="f"/>
    <m/>
    <s v="DISTRICT OF COLUMBIA, WASHINGTON"/>
    <s v="f"/>
    <s v="flexible"/>
    <s v="f"/>
    <s v="f"/>
    <n v="2"/>
    <m/>
  </r>
  <r>
    <x v="1034"/>
    <s v="https://www.airbnb.com/rooms/2553668"/>
    <n v="20200000000000"/>
    <d v="2015-10-03T00:00:00"/>
    <s v="Nice 1 Bdrm in Heart of Dupont"/>
    <s v="Welcome to my cool, comfortable, and modern apt!  This 1 bedroom and private bathroom is located on a quiet tree lined street 5-20 mins walking distance to all local and tourist spots. Close to White House, Museums and. Georgetown."/>
    <s v="Welcome to my cool, comfortable, and modern apt!  This 1 bedroom and private bathroom is located on a quiet tree lined street 5-20 mins walking distance to all local and tourist spots. Close to White House, Museums and. Georgetown. I love living in this neighborhood! It's beautiful, quiet and centrally located to DC tourist destinations, shops, restaurants, local cafes, and nightlife.  ***************************************************************** 1 bedroom (Queen) + 1 private bathroom available.  Pls note that this is 1 bedroom 1 bath out of a 2 bedroom 2 bath location. ***************************************************************** The Apartment &amp; Amenities - Guests will have full access to kitchen, living, and dining rooms  - The modern kitchen is stocked with cooking utensils - pots, pans, dishes and dishwasher! - The living room includes a 56&quot; TV and PlayStation 3.  - Bathroom equipped with hairdryer, soap, shampoo with towels and linens  - WIFI connection and central Heating"/>
    <x v="1009"/>
    <s v="none"/>
    <s v="***************************************************************** The Location Dupont Circle, a cosmopolitan neighborhood with DC's finest museums, historic homes, and foreign embassies as well as a variety of ethnic restaurants, bookstores, and private art galleries. This neighborhood is the heart of DC's nightlife.  The apartment is also 5-10 minute walking to the trendy and hip areas of U Street and 14th Street. These areas are a personal favorite!"/>
    <m/>
    <s v="***************************************************************** The apartment is conveniently located to all major attractions in DC. Everyone should only take 5-30 mins via bus, metro, bike or taxi/car.   - Bus stops are located next to the Starbucks 1-2 minutes away.  - Metro is a quick 5-10 mins walk.  - Taxi are readily available on U and 16th.   - For bikers, Capital Bikeshare is right outside the building. To get here from the airport, take the metro, shuttle or taxi."/>
    <s v="https://a2.muscache.com/ac/pictures/33737676/7d2f7214_original.jpg?interpolation=lanczos-none&amp;size=small&amp;output-format=jpg&amp;output-quality=70"/>
    <s v="https://a2.muscache.com/im/pictures/33737676/7d2f7214_original.jpg?aki_policy=medium"/>
    <s v="https://a2.muscache.com/ac/pictures/33737676/7d2f7214_original.jpg?interpolation=lanczos-none&amp;size=large_cover&amp;output-format=jpg&amp;output-quality=70"/>
    <s v="https://a2.muscache.com/ac/pictures/33737676/7d2f7214_original.jpg?interpolation=lanczos-none&amp;size=x_large_cover&amp;output-format=jpg&amp;output-quality=70"/>
    <n v="9262100"/>
    <s v="https://www.airbnb.com/users/show/9262100"/>
    <x v="518"/>
    <d v="2013-10-06T00:00:00"/>
    <x v="0"/>
    <s v="I'm from orginially from LA but traded in my flip flops to check out the East coast! After a wonderful experience in NYC, I now call DC my home. _x000d__x000a__x000d__x000a_I love sports. Swimming, basketball, running, hiking - you name it, I love it.  I still swim a few times a wk. It's a great way to relax and decompress from work. As someone who loves to run, DC is a great place to go with a lot of beautiful streets. _x000d__x000a__x000d__x000a_Traveling is one of my favorite things to do. I've visited over 25+ countries from backpacking across Southwest Asia to staying in resorts in Greece, I've appreciated it all.  Look forward to traveling more. _x000d__x000a__x000d__x000a_As a host, I'd be happy to give pointers on what to do in DC. Feel free to use the common areas and relax after a day of sightseeing!"/>
    <s v="within a day"/>
    <x v="2"/>
    <x v="1"/>
    <x v="0"/>
    <s v="https://a2.muscache.com/ac/users/9262100/profile_pic/1388723877/original.jpg?interpolation=lanczos-none&amp;crop=w:w;*,*&amp;crop=h:h;*,*&amp;resize=50:*&amp;output-format=jpg&amp;output-quality=70"/>
    <s v="https://a2.muscache.com/ac/users/9262100/profile_pic/1388723877/original.jpg?interpolation=lanczos-none&amp;crop=w:w;*,*&amp;crop=h:h;*,*&amp;resize=225:*&amp;output-format=jpg&amp;output-quality=70"/>
    <s v="Dupont Circle"/>
    <n v="2"/>
    <x v="2"/>
    <s v="['email', 'phone', 'facebook', 'reviews', 'kba']"/>
    <s v="t"/>
    <s v="t"/>
    <s v="T Street Northwest, Washington, DC 20009, United States"/>
    <x v="37"/>
    <s v="Dupont Circle, Connecticut Avenue/K Street"/>
    <m/>
    <x v="0"/>
    <x v="0"/>
    <n v="20009"/>
    <s v="D.C."/>
    <s v="Washington, DC"/>
    <s v="US"/>
    <s v="United States"/>
    <n v="38.916191820000002"/>
    <n v="-77.038426470000005"/>
    <s v="t"/>
    <s v="Apartment"/>
    <s v="Private room"/>
    <n v="2"/>
    <n v="1"/>
    <n v="1"/>
    <n v="1"/>
    <s v="Real Bed"/>
    <s v="{TV,Internet,&quot;Wireless Internet&quot;,&quot;Air Conditioning&quot;,Kitchen,&quot;Elevator in Building&quot;,Heating,&quot;Family/Kid Friendly&quot;,Washer,Dryer,&quot;Smoke Detector&quot;,&quot;First Aid Kit&quot;,Essentials,Shampoo}"/>
    <m/>
    <n v="99"/>
    <n v="600"/>
    <n v="2000"/>
    <m/>
    <n v="50"/>
    <n v="1"/>
    <n v="0"/>
    <n v="2"/>
    <n v="1125"/>
    <s v="6 weeks ago"/>
    <s v="t"/>
    <n v="0"/>
    <n v="0"/>
    <n v="0"/>
    <n v="274"/>
    <d v="2015-10-03T00:00:00"/>
    <n v="9"/>
    <n v="18"/>
    <n v="99"/>
    <n v="198"/>
    <x v="460"/>
    <d v="2014-04-08T00:00:00"/>
    <d v="2015-07-08T00:00:00"/>
    <x v="13"/>
    <x v="1"/>
    <x v="1"/>
    <x v="1"/>
    <x v="1"/>
    <x v="1"/>
    <x v="1"/>
    <s v="f"/>
    <m/>
    <s v="DISTRICT OF COLUMBIA, WASHINGTON"/>
    <s v="f"/>
    <s v="flexible"/>
    <s v="f"/>
    <s v="f"/>
    <n v="1"/>
    <n v="0.5"/>
  </r>
  <r>
    <x v="1035"/>
    <s v="https://www.airbnb.com/rooms/2263350"/>
    <n v="20200000000000"/>
    <d v="2015-10-03T00:00:00"/>
    <s v="DuPont Escape"/>
    <s v="Tastefully furnished and thoughtfully appointed condo in heart of the eclectic DuPont Circle neighborhood.  "/>
    <s v="A. DESCRIPTION DuPont Escape is a charming, newly renovated 1 bedroom, 1 bath condominium in a beautifully restored brick colonial style building in the heart of DuPont Circle, at P and 21st Streets. This third floor unit features light filled rooms with tasteful furnishings; walk up two flights or take the elevator. It is located on the quiet and peaceful backside of the building so that you sleep soundly away from the hustle bustle and noise along P St. The condo is thoughtfully decorated and appointed in anticipation of visitorâ€™s needs. Upgrades include an all new full gourmet kitchen with stainless steel appliances and granite counter-tops. The bedroom features a queen bed with all new linens and a deep leather armchair to sink into with a good book and cup of morning coffee. The price includes all utilities, cable, WIFI and linens. Inquire about rates for longer stays and off-season. B. AMENITIES Complementary Starbucks coffee and assort teas await you at DuPont Escape. You will e"/>
    <x v="1010"/>
    <s v="none"/>
    <s v="History+hip+energy = DuPont Circle.  Aarguably the most interesting, eclectic, creative, welcoming and fun urban space South of NYC"/>
    <s v="*Please note that stays over 14 nights require guests pay for an in-stay cleaning ($90). A 30 night stay would require 2 in-stay cleanings, etc."/>
    <s v="Short walk to the DuPont Metro"/>
    <s v="https://a2.muscache.com/ac/pictures/30420025/54e4cd6a_original.jpg?interpolation=lanczos-none&amp;size=small&amp;output-format=jpg&amp;output-quality=70"/>
    <s v="https://a2.muscache.com/im/pictures/30420025/54e4cd6a_original.jpg?aki_policy=medium"/>
    <s v="https://a2.muscache.com/ac/pictures/30420025/54e4cd6a_original.jpg?interpolation=lanczos-none&amp;size=large_cover&amp;output-format=jpg&amp;output-quality=70"/>
    <s v="https://a2.muscache.com/ac/pictures/30420025/54e4cd6a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21st Street Northwest, Washington, DC 20036, United States"/>
    <x v="31"/>
    <s v="Dupont Circle, Connecticut Avenue/K Street"/>
    <m/>
    <x v="0"/>
    <x v="0"/>
    <n v="20036"/>
    <s v="D.C."/>
    <s v="Washington, DC"/>
    <s v="US"/>
    <s v="United States"/>
    <n v="38.908734879999997"/>
    <n v="-77.044135990000001"/>
    <s v="t"/>
    <s v="Apartment"/>
    <s v="Entire home/apt"/>
    <n v="2"/>
    <n v="1"/>
    <n v="1"/>
    <n v="1"/>
    <s v="Real Bed"/>
    <s v="{TV,&quot;Cable TV&quot;,Internet,&quot;Wireless Internet&quot;,&quot;Air Conditioning&quot;,Kitchen,&quot;Elevator in Building&quot;,&quot;Buzzer/Wireless Intercom&quot;,Heating,Washer,Dryer}"/>
    <m/>
    <n v="149"/>
    <n v="998"/>
    <n v="3100"/>
    <n v="200"/>
    <n v="75"/>
    <n v="1"/>
    <n v="0"/>
    <n v="3"/>
    <n v="191"/>
    <s v="today"/>
    <s v="t"/>
    <n v="4"/>
    <n v="21"/>
    <n v="51"/>
    <n v="289"/>
    <d v="2015-10-03T00:00:00"/>
    <n v="30"/>
    <n v="60"/>
    <n v="149"/>
    <n v="447"/>
    <x v="581"/>
    <d v="2014-05-05T00:00:00"/>
    <d v="2015-09-28T00:00:00"/>
    <x v="1"/>
    <x v="1"/>
    <x v="2"/>
    <x v="1"/>
    <x v="3"/>
    <x v="2"/>
    <x v="1"/>
    <s v="f"/>
    <m/>
    <s v="DISTRICT OF COLUMBIA, WASHINGTON"/>
    <s v="f"/>
    <s v="strict"/>
    <s v="f"/>
    <s v="t"/>
    <n v="29"/>
    <n v="1.74"/>
  </r>
  <r>
    <x v="1036"/>
    <s v="https://www.airbnb.com/rooms/5560149"/>
    <n v="20200000000000"/>
    <d v="2015-10-03T00:00:00"/>
    <s v="Bright apartment in Dupont Circle"/>
    <s v="Beautifully located in between Dupont Circle and U-Street Corridor, on the last floor of a medium size apartment building, the apartment is sunny and silent, and offers you everything you need to enjoy a vacation or a business trip!"/>
    <s v="The main door welcomes you into a spacious foyer, from where you can have access to the kitchen, the large closet and the main room.  The very bright and silent room is furnished with a double bad, a table that can accomodate up to four people, a comfortable sofa, a library and side tables. The large kitchen is fully equipped with everything you need to enjoy some cookings. The comfortable bathrooms has a large bath tub and a big windows."/>
    <x v="1011"/>
    <s v="none"/>
    <s v="Located at the heart of Dupont Circle neighborhood, is the perfect place to enjoying the best of DC! Dupont neighborhood is vibrant with nice bars, cafes and restaurants for every taste! A Safeway supermarket, as well as wine shops, are just around the corner, and on Sundays you can shop at the farmers market at Dupont Circle."/>
    <m/>
    <s v="Located at the heart of Dupont Circle, is the perfect start for city exploration. Only three block away from metro station Dupont Circle, Circulator to Georgetown, and many buses lines. U-street corridor, Adams Morgan, 14th street and White House accessible at walking distance."/>
    <s v="https://a0.muscache.com/ac/pictures/83458954/235a8332_original.jpg?interpolation=lanczos-none&amp;size=small&amp;output-format=jpg&amp;output-quality=70"/>
    <s v="https://a0.muscache.com/im/pictures/83458954/235a8332_original.jpg?aki_policy=medium"/>
    <s v="https://a0.muscache.com/ac/pictures/83458954/235a8332_original.jpg?interpolation=lanczos-none&amp;size=large_cover&amp;output-format=jpg&amp;output-quality=70"/>
    <s v="https://a0.muscache.com/ac/pictures/83458954/235a8332_original.jpg?interpolation=lanczos-none&amp;size=x_large_cover&amp;output-format=jpg&amp;output-quality=70"/>
    <n v="5169749"/>
    <s v="https://www.airbnb.com/users/show/5169749"/>
    <x v="577"/>
    <d v="2013-02-21T00:00:00"/>
    <x v="0"/>
    <s v="Livia (Italian) is an architect/urban planner, working for the Inter-American Development Bank in Washington DC. Manuel (mexican) is a political economist, working for the Social Development Ministry and teaching international relations at TEC de Monterrey University in Mexico City. _x000d__x000a_At present Livia lives in DC, while Manuel lives in Mexico City, previously we lived in different countries, including Palestine, USA, Italy, Brazil and Portugal. _x000d__x000a_"/>
    <s v="within a few hours"/>
    <x v="1"/>
    <x v="48"/>
    <x v="1"/>
    <s v="https://a2.muscache.com/ac/users/5169749/profile_pic/1400888889/original.jpg?interpolation=lanczos-none&amp;crop=w:w;*,*&amp;crop=h:h;*,*&amp;resize=50:*&amp;output-format=jpg&amp;output-quality=70"/>
    <s v="https://a2.muscache.com/ac/users/5169749/profile_pic/1400888889/original.jpg?interpolation=lanczos-none&amp;crop=w:w;*,*&amp;crop=h:h;*,*&amp;resize=225:*&amp;output-format=jpg&amp;output-quality=70"/>
    <s v="Dupont Circle"/>
    <n v="1"/>
    <x v="1"/>
    <s v="['email', 'phone', 'google', 'reviews', 'jumio']"/>
    <s v="t"/>
    <s v="t"/>
    <s v="R Street Northwest, Washington, DC 20009, United States"/>
    <x v="31"/>
    <s v="Dupont Circle, Connecticut Avenue/K Street"/>
    <m/>
    <x v="0"/>
    <x v="0"/>
    <n v="20009"/>
    <s v="D.C."/>
    <s v="Washington, DC"/>
    <s v="US"/>
    <s v="United States"/>
    <n v="38.913280450000002"/>
    <n v="-77.037663929999994"/>
    <s v="f"/>
    <s v="Apartment"/>
    <s v="Entire home/apt"/>
    <n v="2"/>
    <n v="1"/>
    <n v="1"/>
    <n v="1"/>
    <s v="Real Bed"/>
    <s v="{Internet,&quot;Wireless Internet&quot;,&quot;Air Conditioning&quot;,Kitchen,&quot;Elevator in Building&quot;,Heating,Washer,Dryer,&quot;Smoke Detector&quot;,Essentials,Shampoo}"/>
    <m/>
    <n v="100"/>
    <m/>
    <m/>
    <m/>
    <n v="35"/>
    <n v="1"/>
    <n v="20"/>
    <n v="2"/>
    <n v="1125"/>
    <s v="yesterday"/>
    <s v="t"/>
    <n v="0"/>
    <n v="8"/>
    <n v="21"/>
    <n v="268"/>
    <d v="2015-10-03T00:00:00"/>
    <n v="1"/>
    <n v="2"/>
    <n v="120"/>
    <n v="240"/>
    <x v="7"/>
    <d v="2015-09-23T00:00:00"/>
    <d v="2015-09-23T00:00:00"/>
    <x v="2"/>
    <x v="1"/>
    <x v="2"/>
    <x v="1"/>
    <x v="1"/>
    <x v="2"/>
    <x v="2"/>
    <s v="f"/>
    <m/>
    <s v="DISTRICT OF COLUMBIA, WASHINGTON"/>
    <s v="f"/>
    <s v="moderate"/>
    <s v="f"/>
    <s v="f"/>
    <n v="1"/>
    <n v="1"/>
  </r>
  <r>
    <x v="1037"/>
    <s v="https://www.airbnb.com/rooms/3577680"/>
    <n v="20200000000000"/>
    <d v="2015-10-03T00:00:00"/>
    <s v="Brand new apartment Dupont Circle"/>
    <s v="."/>
    <s v="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
    <x v="1012"/>
    <s v="none"/>
    <s v="Location: Swann Street is an exclusive, quiet, residential street in the heart of Dupont Circle. Our neighbors love the relaxed and quiet atmosphere of the street where everyone knows each other.   We are two blocks away from the High Heel Race in November and our block holds an annual Halloween street party for local children.  We are also three blocks from the Capital Pride parade route in June. There are hundreds of restaurants, shops and transportation options within a 4-block radius of the apartment. "/>
    <s v="Parking: We have one parking spot available in the back of the building for an additional $15 per day. "/>
    <s v="Transportation: * Dupont Circle Metro Station (red line): 4 blocks * Bus stop: 2 blocks * Capital Bikeshare station: 1 block, 2 more nearby"/>
    <s v="https://a0.muscache.com/ac/pictures/48865977/2a1e0403_original.jpg?interpolation=lanczos-none&amp;size=small&amp;output-format=jpg&amp;output-quality=70"/>
    <s v="https://a0.muscache.com/im/pictures/48865977/2a1e0403_original.jpg?aki_policy=medium"/>
    <s v="https://a0.muscache.com/ac/pictures/48865977/2a1e0403_original.jpg?interpolation=lanczos-none&amp;size=large_cover&amp;output-format=jpg&amp;output-quality=70"/>
    <s v="https://a0.muscache.com/ac/pictures/48865977/2a1e0403_original.jpg?interpolation=lanczos-none&amp;size=x_large_cover&amp;output-format=jpg&amp;output-quality=70"/>
    <n v="11611752"/>
    <s v="https://www.airbnb.com/users/show/11611752"/>
    <x v="578"/>
    <d v="2014-01-24T00:00:00"/>
    <x v="0"/>
    <s v="Johnny has lived in DC most of his life and Laura has been in the city for 7 years.  We love DC and our neighborhood and want our guests to leave feeling the same way!  _x000d__x000a__x000d__x000a_We both love to ride our bicycles almost everywhere, even in the winter.  DC is a great place to learn to ride in a city, with its comprehensive network of bike lanes and a strong local cycling culture.  Make sure to ask Johnny for tips on where to rent and ride in DC.  "/>
    <s v="within a few hours"/>
    <x v="12"/>
    <x v="1"/>
    <x v="1"/>
    <s v="https://a2.muscache.com/ac/users/11611752/profile_pic/1412785292/original.jpg?interpolation=lanczos-none&amp;crop=w:w;*,*&amp;crop=h:h;*,*&amp;resize=50:*&amp;output-format=jpg&amp;output-quality=70"/>
    <s v="https://a2.muscache.com/ac/users/11611752/profile_pic/1412785292/original.jpg?interpolation=lanczos-none&amp;crop=w:w;*,*&amp;crop=h:h;*,*&amp;resize=225:*&amp;output-format=jpg&amp;output-quality=70"/>
    <s v="U Street Corridor"/>
    <n v="2"/>
    <x v="2"/>
    <s v="['email', 'phone', 'google', 'linkedin', 'reviews', 'jumio']"/>
    <s v="t"/>
    <s v="t"/>
    <s v="Swann Street Northwest, Washington, DC 20009, United States"/>
    <x v="37"/>
    <s v="Dupont Circle, Connecticut Avenue/K Street"/>
    <m/>
    <x v="0"/>
    <x v="0"/>
    <n v="20009"/>
    <s v="D.C."/>
    <s v="Washington, DC"/>
    <s v="US"/>
    <s v="United States"/>
    <n v="38.915127089999999"/>
    <n v="-77.040164320000002"/>
    <s v="t"/>
    <s v="Apartment"/>
    <s v="Entire home/apt"/>
    <n v="2"/>
    <n v="1"/>
    <n v="1"/>
    <n v="1"/>
    <s v="Real Bed"/>
    <s v="{TV,&quot;Cable TV&quot;,Internet,&quot;Wireless Internet&quot;,&quot;Air Conditioning&quot;,Kitchen,Heating,Washer,Dryer,&quot;Smoke Detector&quot;,&quot;Carbon Monoxide Detector&quot;,&quot;Fire Extinguisher&quot;,Essentials,Shampoo}"/>
    <m/>
    <n v="130"/>
    <n v="840"/>
    <n v="3400"/>
    <m/>
    <n v="35"/>
    <n v="0"/>
    <n v="0"/>
    <n v="1"/>
    <n v="1125"/>
    <s v="today"/>
    <s v="t"/>
    <n v="1"/>
    <n v="8"/>
    <n v="36"/>
    <n v="269"/>
    <d v="2015-10-03T00:00:00"/>
    <n v="100"/>
    <n v="200"/>
    <n v="130"/>
    <n v="130"/>
    <x v="582"/>
    <d v="2014-08-12T00:00:00"/>
    <d v="2015-09-30T00:00:00"/>
    <x v="12"/>
    <x v="1"/>
    <x v="2"/>
    <x v="1"/>
    <x v="1"/>
    <x v="2"/>
    <x v="2"/>
    <s v="f"/>
    <m/>
    <s v="DISTRICT OF COLUMBIA, WASHINGTON"/>
    <s v="f"/>
    <s v="strict"/>
    <s v="f"/>
    <s v="f"/>
    <n v="2"/>
    <n v="7.18"/>
  </r>
  <r>
    <x v="1038"/>
    <s v="https://www.airbnb.com/rooms/1011352"/>
    <n v="20200000000000"/>
    <d v="2015-10-03T00:00:00"/>
    <s v="Dupont Circle Unit 1B"/>
    <s v="Enjoy this cool &amp; cozy one-bedroom apartment in Washington's Dupont Circle. Centrally located, this unit has a fully equipped kitchen, large bathroom, and a private enclosed terrace for your enjoyment. Laundry facilities on the premises. Welcome..."/>
    <s v="Gorgeous, large, one-bedroom furnished English basement apartment within walking distance of Dupont metro. Great location near a wide selection of quality restaurants,unique shops,stores, and numerous cafes. Amenities:cable TV, high-speed internet, DVD, dishwasher, gas range, and microwave. Please check out the Guidebook for suggestions of places in the neighborhood."/>
    <x v="1013"/>
    <s v="none"/>
    <s v="Dupont Circle is an estasblished and vibrant neighborhood in Washington, DC. With several Embassies close by, the area is awash with people from different countries and cultures."/>
    <m/>
    <s v="The Dupont Circle Metro station is two blocks  away. "/>
    <s v="https://a1.muscache.com/ac/pictures/75531951/6ce38111_original.jpg?interpolation=lanczos-none&amp;size=small&amp;output-format=jpg&amp;output-quality=70"/>
    <s v="https://a1.muscache.com/im/pictures/75531951/6ce38111_original.jpg?aki_policy=medium"/>
    <s v="https://a1.muscache.com/ac/pictures/75531951/6ce38111_original.jpg?interpolation=lanczos-none&amp;size=large_cover&amp;output-format=jpg&amp;output-quality=70"/>
    <s v="https://a1.muscache.com/ac/pictures/75531951/6ce38111_original.jpg?interpolation=lanczos-none&amp;size=x_large_cover&amp;output-format=jpg&amp;output-quality=70"/>
    <n v="505796"/>
    <s v="https://www.airbnb.com/users/show/505796"/>
    <x v="570"/>
    <d v="2011-04-13T00:00:00"/>
    <x v="0"/>
    <s v="I am originally from Manhattan but moved to DC to study at the American University.  My wife teaches at Johns Hopkins . My company, Sunshine Realty, is a  a small Washington, D.C. based realty company providing quality service for those seeking housing in the D.C. metro area.I've done a fair bit of globe trotting and look forward to meeting people from different countries and cultures. "/>
    <s v="a few days or more"/>
    <x v="51"/>
    <x v="1"/>
    <x v="0"/>
    <s v="https://a0.muscache.com/ac/users/505796/profile_pic/1302710431/original.jpg?interpolation=lanczos-none&amp;crop=w:w;*,*&amp;crop=h:h;*,*&amp;resize=50:*&amp;output-format=jpg&amp;output-quality=70"/>
    <s v="https://a0.muscache.com/ac/users/505796/profile_pic/1302710431/original.jpg?interpolation=lanczos-none&amp;crop=w:w;*,*&amp;crop=h:h;*,*&amp;resize=225:*&amp;output-format=jpg&amp;output-quality=70"/>
    <s v="Dupont Circle"/>
    <n v="3"/>
    <x v="6"/>
    <s v="['email', 'phone', 'reviews', 'kba']"/>
    <s v="t"/>
    <s v="t"/>
    <s v="17th Street Northwest, Washington, DC 20036, United States"/>
    <x v="31"/>
    <s v="Dupont Circle, Connecticut Avenue/K Street"/>
    <m/>
    <x v="0"/>
    <x v="0"/>
    <n v="20036"/>
    <s v="D.C."/>
    <s v="Washington, DC"/>
    <s v="US"/>
    <s v="United States"/>
    <n v="38.911037720000003"/>
    <n v="-77.037633220000004"/>
    <s v="t"/>
    <s v="Apartment"/>
    <s v="Entire home/apt"/>
    <n v="2"/>
    <n v="1"/>
    <n v="1"/>
    <n v="1"/>
    <s v="Real Bed"/>
    <s v="{TV,&quot;Cable TV&quot;,Internet,&quot;Wireless Internet&quot;,&quot;Air Conditioning&quot;,Kitchen,&quot;Smoking Allowed&quot;,&quot;Pets Allowed&quot;,Heating,Washer,Dryer,Essentials,Shampoo}"/>
    <m/>
    <n v="90"/>
    <n v="650"/>
    <n v="2200"/>
    <m/>
    <n v="40"/>
    <n v="1"/>
    <n v="0"/>
    <n v="5"/>
    <n v="180"/>
    <s v="today"/>
    <s v="t"/>
    <n v="8"/>
    <n v="27"/>
    <n v="45"/>
    <n v="320"/>
    <d v="2015-10-03T00:00:00"/>
    <n v="41"/>
    <n v="82"/>
    <n v="90"/>
    <n v="450"/>
    <x v="583"/>
    <d v="2014-05-05T00:00:00"/>
    <d v="2015-09-18T00:00:00"/>
    <x v="17"/>
    <x v="2"/>
    <x v="4"/>
    <x v="1"/>
    <x v="3"/>
    <x v="2"/>
    <x v="1"/>
    <s v="f"/>
    <m/>
    <s v="DISTRICT OF COLUMBIA, WASHINGTON"/>
    <s v="t"/>
    <s v="flexible"/>
    <s v="f"/>
    <s v="f"/>
    <n v="1"/>
    <n v="2.38"/>
  </r>
  <r>
    <x v="1039"/>
    <s v="https://www.airbnb.com/rooms/2682199"/>
    <n v="20200000000000"/>
    <d v="2015-10-03T00:00:00"/>
    <s v="Great Studio In The Heart of DC"/>
    <s v="This semi-furnished English Basement Studio apartment w/bay window is located in the heart of Dupont Circle, grocery stores (Safeway, Whole Foods and Trader Joeâ€™s), shopping, restaurants &amp; a great nightlife. 5 minute walk to the Dupont Metro Station."/>
    <s v="This studio apt is finished with a Twin Size Murphy Bed and Futon.  "/>
    <x v="1014"/>
    <s v="none"/>
    <m/>
    <s v="Iron and ironing board available."/>
    <m/>
    <s v="https://a1.muscache.com/ac/pictures/35080784/66f796d0_original.jpg?interpolation=lanczos-none&amp;size=small&amp;output-format=jpg&amp;output-quality=70"/>
    <s v="https://a1.muscache.com/im/pictures/35080784/66f796d0_original.jpg?aki_policy=medium"/>
    <s v="https://a1.muscache.com/ac/pictures/35080784/66f796d0_original.jpg?interpolation=lanczos-none&amp;size=large_cover&amp;output-format=jpg&amp;output-quality=70"/>
    <s v="https://a1.muscache.com/ac/pictures/35080784/66f796d0_original.jpg?interpolation=lanczos-none&amp;size=x_large_cover&amp;output-format=jpg&amp;output-quality=70"/>
    <n v="13731403"/>
    <s v="https://www.airbnb.com/users/show/13731403"/>
    <x v="108"/>
    <d v="2014-03-31T00:00:00"/>
    <x v="3"/>
    <m/>
    <s v="N/A"/>
    <x v="5"/>
    <x v="2"/>
    <x v="0"/>
    <s v="https://a0.muscache.com/ac/users/13731403/profile_pic/1396277098/original.jpg?interpolation=lanczos-none&amp;crop=w:w;*,*&amp;crop=h:h;*,*&amp;resize=50:*&amp;output-format=jpg&amp;output-quality=70"/>
    <s v="https://a0.muscache.com/ac/users/13731403/profile_pic/1396277098/original.jpg?interpolation=lanczos-none&amp;crop=w:w;*,*&amp;crop=h:h;*,*&amp;resize=225:*&amp;output-format=jpg&amp;output-quality=70"/>
    <s v="Dupont Circle"/>
    <n v="1"/>
    <x v="1"/>
    <s v="['email', 'phone', 'reviews']"/>
    <s v="t"/>
    <s v="f"/>
    <s v="Corcoran Street Northwest, Washington, DC 20009, United States"/>
    <x v="31"/>
    <s v="Dupont Circle, Connecticut Avenue/K Street"/>
    <m/>
    <x v="0"/>
    <x v="0"/>
    <n v="20009"/>
    <s v="D.C."/>
    <s v="Washington, DC"/>
    <s v="US"/>
    <s v="United States"/>
    <n v="38.910756960000001"/>
    <n v="-77.040962190000002"/>
    <s v="t"/>
    <s v="Apartment"/>
    <s v="Entire home/apt"/>
    <n v="2"/>
    <n v="1"/>
    <n v="0"/>
    <n v="1"/>
    <s v="Real Bed"/>
    <s v="{TV,&quot;Cable TV&quot;,Internet,&quot;Wireless Internet&quot;,&quot;Air Conditioning&quot;,Kitchen,Heating,&quot;Smoke Detector&quot;,&quot;First Aid Kit&quot;,&quot;Fire Extinguisher&quot;,Essentials}"/>
    <m/>
    <n v="149"/>
    <m/>
    <m/>
    <m/>
    <m/>
    <n v="1"/>
    <n v="0"/>
    <n v="3"/>
    <n v="7"/>
    <s v="6 months ago"/>
    <s v="t"/>
    <n v="0"/>
    <n v="0"/>
    <n v="0"/>
    <n v="244"/>
    <d v="2015-10-03T00:00:00"/>
    <n v="12"/>
    <n v="24"/>
    <n v="149"/>
    <n v="447"/>
    <x v="584"/>
    <d v="2014-04-14T00:00:00"/>
    <d v="2015-04-01T00:00:00"/>
    <x v="12"/>
    <x v="1"/>
    <x v="2"/>
    <x v="1"/>
    <x v="1"/>
    <x v="2"/>
    <x v="1"/>
    <s v="f"/>
    <m/>
    <s v="DISTRICT OF COLUMBIA, WASHINGTON"/>
    <s v="f"/>
    <s v="moderate"/>
    <s v="f"/>
    <s v="f"/>
    <n v="1"/>
    <n v="0.67"/>
  </r>
  <r>
    <x v="1040"/>
    <s v="https://www.airbnb.com/rooms/8503628"/>
    <n v="20200000000000"/>
    <d v="2015-10-03T00:00:00"/>
    <s v="Spectacular 3 Bed/2.5 Bath House"/>
    <s v="Charming townhouse with 3 bedrooms/ 2.5 baths located in the heart of Dupont Circle.  Walk to the most popular restaurants, metro, and entertainment.  3 floors of extraordinary space, 2 outdoor decks, and off street parking included."/>
    <m/>
    <x v="1015"/>
    <s v="none"/>
    <m/>
    <m/>
    <m/>
    <s v="https://a0.muscache.com/ac/pictures/108077029/b72628cb_original.jpg?interpolation=lanczos-none&amp;size=small&amp;output-format=jpg&amp;output-quality=70"/>
    <s v="https://a0.muscache.com/im/pictures/108077029/b72628cb_original.jpg?aki_policy=medium"/>
    <s v="https://a0.muscache.com/ac/pictures/108077029/b72628cb_original.jpg?interpolation=lanczos-none&amp;size=large_cover&amp;output-format=jpg&amp;output-quality=70"/>
    <s v="https://a0.muscache.com/ac/pictures/108077029/b72628cb_original.jpg?interpolation=lanczos-none&amp;size=x_large_cover&amp;output-format=jpg&amp;output-quality=70"/>
    <n v="42933839"/>
    <s v="https://www.airbnb.com/users/show/42933839"/>
    <x v="579"/>
    <d v="2015-08-30T00:00:00"/>
    <x v="3"/>
    <m/>
    <s v="within an hour"/>
    <x v="2"/>
    <x v="1"/>
    <x v="0"/>
    <s v="https://a0.muscache.com/ac/users/42933839/profile_pic/1440972991/original.jpg?interpolation=lanczos-none&amp;crop=w:w;*,*&amp;crop=h:h;*,*&amp;resize=50:*&amp;output-format=jpg&amp;output-quality=70"/>
    <s v="https://a0.muscache.com/ac/users/42933839/profile_pic/1440972991/original.jpg?interpolation=lanczos-none&amp;crop=w:w;*,*&amp;crop=h:h;*,*&amp;resize=225:*&amp;output-format=jpg&amp;output-quality=70"/>
    <s v="Dupont Circle"/>
    <n v="2"/>
    <x v="2"/>
    <s v="['email', 'phone', 'reviews', 'kba']"/>
    <s v="t"/>
    <s v="t"/>
    <s v="Newport Place Northwest, Washington, DC 20037, United States"/>
    <x v="31"/>
    <s v="Dupont Circle, Connecticut Avenue/K Street"/>
    <m/>
    <x v="0"/>
    <x v="0"/>
    <n v="20037"/>
    <s v="D.C."/>
    <s v="Washington, DC"/>
    <s v="US"/>
    <s v="United States"/>
    <n v="38.907084529999999"/>
    <n v="-77.046465479999995"/>
    <s v="t"/>
    <s v="House"/>
    <s v="Entire home/apt"/>
    <n v="3"/>
    <n v="2.5"/>
    <n v="3"/>
    <n v="2"/>
    <s v="Real Bed"/>
    <s v="{TV,Internet,&quot;Wireless Internet&quot;,&quot;Air Conditioning&quot;,Kitchen,&quot;Free Parking on Premises&quot;,&quot;Indoor Fireplace&quot;,Heating,Washer,Dryer,&quot;Smoke Detector&quot;,&quot;Carbon Monoxide Detector&quot;,&quot;Fire Extinguisher&quot;,Essentials,Shampoo}"/>
    <m/>
    <n v="299"/>
    <m/>
    <m/>
    <m/>
    <n v="100"/>
    <n v="1"/>
    <n v="0"/>
    <n v="1"/>
    <n v="1125"/>
    <s v="2 weeks ago"/>
    <s v="t"/>
    <n v="9"/>
    <n v="39"/>
    <n v="69"/>
    <n v="344"/>
    <d v="2015-10-03T00:00:00"/>
    <n v="0"/>
    <n v="0"/>
    <n v="299"/>
    <n v="299"/>
    <x v="0"/>
    <m/>
    <m/>
    <x v="0"/>
    <x v="0"/>
    <x v="0"/>
    <x v="0"/>
    <x v="0"/>
    <x v="0"/>
    <x v="0"/>
    <s v="f"/>
    <m/>
    <s v="DISTRICT OF COLUMBIA, WASHINGTON"/>
    <s v="f"/>
    <s v="strict"/>
    <s v="f"/>
    <s v="f"/>
    <n v="2"/>
    <m/>
  </r>
  <r>
    <x v="1041"/>
    <s v="https://www.airbnb.com/rooms/5969151"/>
    <n v="20200000000000"/>
    <d v="2015-10-03T00:00:00"/>
    <s v="Private Entrance to Little Gem!"/>
    <s v="Double room in basement of recently renovated townhouse in the fantastic DuPont neighbourhood.  It includes a private bathroom and storage room."/>
    <m/>
    <x v="1016"/>
    <s v="none"/>
    <m/>
    <s v="There are steps down to the basement from the outside that may cause issues to the mobility impaired.   The washing and drying machine are also in the basement so we will use them from time to time, only during the daytime though!  If you need to use them, just let us know."/>
    <s v="We are one block from a citybikes stand (2 min walk) and three blocks from DuPont metro station (6 min walk)"/>
    <s v="https://a1.muscache.com/ac/pictures/74329323/af838f67_original.jpg?interpolation=lanczos-none&amp;size=small&amp;output-format=jpg&amp;output-quality=70"/>
    <s v="https://a1.muscache.com/im/pictures/74329323/af838f67_original.jpg?aki_policy=medium"/>
    <s v="https://a1.muscache.com/ac/pictures/74329323/af838f67_original.jpg?interpolation=lanczos-none&amp;size=large_cover&amp;output-format=jpg&amp;output-quality=70"/>
    <s v="https://a1.muscache.com/ac/pictures/74329323/af838f67_original.jpg?interpolation=lanczos-none&amp;size=x_large_cover&amp;output-format=jpg&amp;output-quality=70"/>
    <n v="30984226"/>
    <s v="https://www.airbnb.com/users/show/30984226"/>
    <x v="580"/>
    <d v="2015-04-10T00:00:00"/>
    <x v="0"/>
    <s v="Hello!_x000d__x000a_For professional reasons, myself and my girlfriend moved to DC from Ireland and love it here!  So much to do.  Happy to lend you our tourist folder of goodies!_x000d__x000a__x000d__x000a_We have travelled extensively around the world and I have lived in Brazil, Belgium, Netherlands and now the USA._x000d__x000a__x000d__x000a_Enjoy the stay in DC."/>
    <s v="within an hour"/>
    <x v="2"/>
    <x v="1"/>
    <x v="0"/>
    <s v="https://a0.muscache.com/ac/users/30984226/profile_pic/1428942050/original.jpg?interpolation=lanczos-none&amp;crop=w:w;*,*&amp;crop=h:h;*,*&amp;resize=50:*&amp;output-format=jpg&amp;output-quality=70"/>
    <s v="https://a0.muscache.com/ac/users/30984226/profile_pic/1428942050/original.jpg?interpolation=lanczos-none&amp;crop=w:w;*,*&amp;crop=h:h;*,*&amp;resize=225:*&amp;output-format=jpg&amp;output-quality=70"/>
    <s v="Dupont Circle"/>
    <n v="1"/>
    <x v="1"/>
    <s v="['email', 'phone', 'linkedin', 'reviews', 'kba']"/>
    <s v="t"/>
    <s v="t"/>
    <s v="S Street Northwest, Washington, DC 20009, United States"/>
    <x v="31"/>
    <s v="Dupont Circle, Connecticut Avenue/K Street"/>
    <m/>
    <x v="0"/>
    <x v="0"/>
    <n v="20009"/>
    <s v="D.C."/>
    <s v="Washington, DC"/>
    <s v="US"/>
    <s v="United States"/>
    <n v="38.913249280000002"/>
    <n v="-77.045064710000005"/>
    <s v="t"/>
    <s v="House"/>
    <s v="Private room"/>
    <n v="2"/>
    <n v="1"/>
    <n v="1"/>
    <n v="1"/>
    <s v="Real Bed"/>
    <s v="{&quot;Wireless Internet&quot;,&quot;Air Conditioning&quot;,Heating,&quot;Family/Kid Friendly&quot;,&quot;Smoke Detector&quot;,&quot;Carbon Monoxide Detector&quot;}"/>
    <m/>
    <n v="135"/>
    <n v="850"/>
    <m/>
    <n v="150"/>
    <m/>
    <n v="1"/>
    <n v="0"/>
    <n v="2"/>
    <n v="7"/>
    <s v="today"/>
    <s v="t"/>
    <n v="16"/>
    <n v="36"/>
    <n v="53"/>
    <n v="80"/>
    <d v="2015-10-03T00:00:00"/>
    <n v="23"/>
    <n v="46"/>
    <n v="135"/>
    <n v="270"/>
    <x v="585"/>
    <d v="2015-04-16T00:00:00"/>
    <d v="2015-09-19T00:00:00"/>
    <x v="8"/>
    <x v="1"/>
    <x v="2"/>
    <x v="1"/>
    <x v="1"/>
    <x v="2"/>
    <x v="2"/>
    <s v="f"/>
    <m/>
    <s v="DISTRICT OF COLUMBIA, WASHINGTON"/>
    <s v="f"/>
    <s v="flexible"/>
    <s v="f"/>
    <s v="f"/>
    <n v="1"/>
    <n v="4.04"/>
  </r>
  <r>
    <x v="1042"/>
    <s v="https://www.airbnb.com/rooms/7896415"/>
    <n v="20200000000000"/>
    <d v="2015-10-03T00:00:00"/>
    <s v="A 1 BR in heart of Dupont Circle"/>
    <s v="Just 1.5 blocks from the Metro, this historic row home in beautiful Dupont Circle has been entirely updated for modern convenience. Experience the best of DC here! Only 3 blocks from the 14th St corridor, home to tons of bars, restaurants, and shops"/>
    <s v="**This is a new listing so please forgive the lack of reviews. Feel free to check out my 5 star rating as a host on my other listing! This unit is on the first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g.  Stacked washer/dyer makes your stay even more convenient.  Guests have access to cable and wi-fi."/>
    <x v="1017"/>
    <s v="none"/>
    <s v="Dupont Circle is truly one of DC's best neighborhoods for visitors and locals. The unit is one block from Dupont Circle, two blocks from Whole Foods Grocery, VIDA Fitness, the Studio Theatre, CVS, and more than a dozen of D.C.'s most popular restaurants (including Komi, Birch &amp; Barley, Posto, Rice, Masa 14, the Standard Beer Garden, and all of Dupont Circle's own restaurants and bars).  Starbucks, dry cleaning, hardware and pharmacy are all one block away. The location ensures that your trip to DC is completely convenient, as you have a plethora of dining and entertainment options at your doorstep."/>
    <m/>
    <s v="Central Location Within Blocks of: + ALL METRO LINES + DC Circulator and several major bus lines + Walking distance to the White House, 14th Street, Adams Morgan, and Downtown DC + Multiple Capital Bikeshare stations within blocks"/>
    <s v="https://a0.muscache.com/ac/pictures/101059535/4d731855_original.jpg?interpolation=lanczos-none&amp;size=small&amp;output-format=jpg&amp;output-quality=70"/>
    <s v="https://a0.muscache.com/im/pictures/101059535/4d731855_original.jpg?aki_policy=medium"/>
    <s v="https://a0.muscache.com/ac/pictures/101059535/4d731855_original.jpg?interpolation=lanczos-none&amp;size=large_cover&amp;output-format=jpg&amp;output-quality=70"/>
    <s v="https://a0.muscache.com/ac/pictures/101059535/4d731855_original.jpg?interpolation=lanczos-none&amp;size=x_large_cover&amp;output-format=jpg&amp;output-quality=70"/>
    <n v="12514858"/>
    <s v="https://www.airbnb.com/users/show/12514858"/>
    <x v="340"/>
    <d v="2014-02-23T00:00:00"/>
    <x v="0"/>
    <s v="I'm a southern transplant who's made the District of Columbia home for the past 6 years. I'm an entrepreneur with my hands in real estate and property development, but when I'm not working I enjoy a little bit of everything: cooking, brunch, live music and theater, day drinking with friends, reading, taking advantage of the excellent museums and neighborhoods in DC, and hanging out with some of the wonderful people I've met here. "/>
    <s v="within an hour"/>
    <x v="2"/>
    <x v="1"/>
    <x v="0"/>
    <s v="https://a2.muscache.com/ac/users/12514858/profile_pic/1413221701/original.jpg?interpolation=lanczos-none&amp;crop=w:w;*,*&amp;crop=h:h;*,*&amp;resize=50:*&amp;output-format=jpg&amp;output-quality=70"/>
    <s v="https://a2.muscache.com/ac/users/12514858/profile_pic/1413221701/original.jpg?interpolation=lanczos-none&amp;crop=w:w;*,*&amp;crop=h:h;*,*&amp;resize=225:*&amp;output-format=jpg&amp;output-quality=70"/>
    <s v="Dupont Circle"/>
    <n v="4"/>
    <x v="9"/>
    <s v="['email', 'phone', 'reviews', 'jumio']"/>
    <s v="t"/>
    <s v="t"/>
    <s v="17th Street Northwest, Washington, DC 20036, United States"/>
    <x v="31"/>
    <s v="Dupont Circle, Connecticut Avenue/K Street"/>
    <m/>
    <x v="0"/>
    <x v="0"/>
    <n v="20036"/>
    <s v="D.C."/>
    <s v="Washington, DC"/>
    <s v="US"/>
    <s v="United States"/>
    <n v="38.908513149999997"/>
    <n v="-77.039257149999997"/>
    <s v="t"/>
    <s v="Apartment"/>
    <s v="Entire home/apt"/>
    <n v="3"/>
    <n v="1"/>
    <n v="1"/>
    <n v="1"/>
    <s v="Real Bed"/>
    <s v="{TV,&quot;Cable TV&quot;,Internet,&quot;Wireless Internet&quot;,&quot;Air Conditioning&quot;,Kitchen,Heating,&quot;Family/Kid Friendly&quot;,Washer,Dryer,&quot;Smoke Detector&quot;,&quot;Carbon Monoxide Detector&quot;,&quot;Fire Extinguisher&quot;,Essentials}"/>
    <m/>
    <n v="150"/>
    <n v="1050"/>
    <n v="4050"/>
    <n v="100"/>
    <n v="40"/>
    <n v="3"/>
    <n v="0"/>
    <n v="2"/>
    <n v="1125"/>
    <s v="2 days ago"/>
    <s v="t"/>
    <n v="4"/>
    <n v="32"/>
    <n v="62"/>
    <n v="62"/>
    <d v="2015-10-03T00:00:00"/>
    <n v="5"/>
    <n v="10"/>
    <n v="150"/>
    <n v="300"/>
    <x v="320"/>
    <d v="2015-09-13T00:00:00"/>
    <d v="2015-09-28T00:00:00"/>
    <x v="13"/>
    <x v="1"/>
    <x v="2"/>
    <x v="1"/>
    <x v="1"/>
    <x v="2"/>
    <x v="2"/>
    <s v="f"/>
    <m/>
    <s v="DISTRICT OF COLUMBIA, WASHINGTON"/>
    <s v="f"/>
    <s v="strict"/>
    <s v="f"/>
    <s v="f"/>
    <n v="4"/>
    <n v="5"/>
  </r>
  <r>
    <x v="1043"/>
    <s v="https://www.airbnb.com/rooms/8631602"/>
    <n v="20200000000000"/>
    <d v="2015-10-03T00:00:00"/>
    <s v="Dupont Adams Morgan Radiant Ruby"/>
    <s v="Sunny, renovated, and classy apartment in one of DC's best and most convenient neighborhoods, straddling Dupont Circle and Adams Morgan."/>
    <s v="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x v="1018"/>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2.muscache.com/ac/pictures/109593852/799054e8_original.jpg?interpolation=lanczos-none&amp;size=small&amp;output-format=jpg&amp;output-quality=70"/>
    <s v="https://a2.muscache.com/im/pictures/109593852/799054e8_original.jpg?aki_policy=medium"/>
    <s v="https://a2.muscache.com/ac/pictures/109593852/799054e8_original.jpg?interpolation=lanczos-none&amp;size=large_cover&amp;output-format=jpg&amp;output-quality=70"/>
    <s v="https://a2.muscache.com/ac/pictures/109593852/799054e8_original.jpg?interpolation=lanczos-none&amp;size=x_large_cover&amp;output-format=jpg&amp;output-quality=70"/>
    <n v="45390384"/>
    <s v="https://www.airbnb.com/users/show/45390384"/>
    <x v="274"/>
    <d v="2015-09-29T00:00:00"/>
    <x v="66"/>
    <s v="I love sports, travel, and food! "/>
    <s v="N/A"/>
    <x v="5"/>
    <x v="2"/>
    <x v="0"/>
    <s v="https://a2.muscache.com/ac/users/45390384/profile_pic/1443562909/original.jpg?interpolation=lanczos-none&amp;crop=w:w;*,*&amp;crop=h:h;*,*&amp;resize=50:*&amp;output-format=jpg&amp;output-quality=70"/>
    <s v="https://a2.muscache.com/ac/users/45390384/profile_pic/1443562909/original.jpg?interpolation=lanczos-none&amp;crop=w:w;*,*&amp;crop=h:h;*,*&amp;resize=225:*&amp;output-format=jpg&amp;output-quality=70"/>
    <s v="Adams Morgan"/>
    <n v="4"/>
    <x v="9"/>
    <s v="['email', 'phone', 'google', 'jumio']"/>
    <s v="t"/>
    <s v="t"/>
    <s v="Vernon Street Northwest, Washington, DC 20009, United States"/>
    <x v="56"/>
    <s v="Dupont Circle, Connecticut Avenue/K Street"/>
    <m/>
    <x v="0"/>
    <x v="0"/>
    <n v="20009"/>
    <s v="D.C."/>
    <s v="Washington, DC"/>
    <s v="US"/>
    <s v="United States"/>
    <n v="38.916359550000003"/>
    <n v="-77.042100770000005"/>
    <s v="t"/>
    <s v="Apartment"/>
    <s v="Entire home/apt"/>
    <n v="6"/>
    <n v="1"/>
    <n v="2"/>
    <n v="4"/>
    <s v="Real Bed"/>
    <s v="{TV,&quot;Cable TV&quot;,Internet,&quot;Wireless Internet&quot;,&quot;Air Conditioning&quot;,Kitchen,&quot;Pets Allowed&quot;,Heating,&quot;Family/Kid Friendly&quot;,Washer,Dryer,&quot;Smoke Detector&quot;,&quot;Carbon Monoxide Detector&quot;,Essentials}"/>
    <m/>
    <n v="199"/>
    <n v="1195"/>
    <n v="3895"/>
    <n v="250"/>
    <n v="95"/>
    <n v="6"/>
    <n v="15"/>
    <n v="1"/>
    <n v="1125"/>
    <s v="3 days ago"/>
    <s v="t"/>
    <n v="10"/>
    <n v="24"/>
    <n v="54"/>
    <n v="329"/>
    <d v="2015-10-03T00:00:00"/>
    <n v="0"/>
    <n v="0"/>
    <n v="199"/>
    <n v="199"/>
    <x v="0"/>
    <m/>
    <m/>
    <x v="0"/>
    <x v="0"/>
    <x v="0"/>
    <x v="0"/>
    <x v="0"/>
    <x v="0"/>
    <x v="0"/>
    <s v="f"/>
    <m/>
    <s v="DISTRICT OF COLUMBIA, WASHINGTON"/>
    <s v="f"/>
    <s v="strict"/>
    <s v="f"/>
    <s v="f"/>
    <n v="4"/>
    <m/>
  </r>
  <r>
    <x v="1044"/>
    <s v="https://www.airbnb.com/rooms/3945792"/>
    <n v="20200000000000"/>
    <d v="2015-10-03T00:00:00"/>
    <s v="Cozy Private Bedroom in Dupont"/>
    <s v="A relaxing retreat in bustling Dupont Circle! This lovely private bedroom is clean, tidy, and fully furnished for your comfort and convenience. A twin-sized bed is surrounded by high ceilings and a huge window with lots of natural light."/>
    <s v="This lovely private bedroom is clean, tidy, and furnished for your comfort and convenience. A firm twin-sized bed is surrounded by high ceilings and a huge window with lots of natural light. The bathroom will be shared by one other person during your stay. You can't beat the historic Dupont Circle neighborhood with easy access to restaurants, public transit, gyms, parks, and a vibrant night life."/>
    <x v="1019"/>
    <s v="none"/>
    <s v="Easy walk to White House (25 min), K Street (15 min), U Street (10 min), Adams Morgan (20 min), World Bank (25 min), National Mall, monuments, and museums (30 min), embassies, and parks. To explore beyond, Dupont Metro is only a 10 minute walk and a Capital Bikeshare station right across the street. Street parking if you can find a space."/>
    <m/>
    <m/>
    <s v="https://a1.muscache.com/ac/pictures/49637896/d7b6aa28_original.jpg?interpolation=lanczos-none&amp;size=small&amp;output-format=jpg&amp;output-quality=70"/>
    <s v="https://a1.muscache.com/im/pictures/49637896/d7b6aa28_original.jpg?aki_policy=medium"/>
    <s v="https://a1.muscache.com/ac/pictures/49637896/d7b6aa28_original.jpg?interpolation=lanczos-none&amp;size=large_cover&amp;output-format=jpg&amp;output-quality=70"/>
    <s v="https://a1.muscache.com/ac/pictures/49637896/d7b6aa28_original.jpg?interpolation=lanczos-none&amp;size=x_large_cover&amp;output-format=jpg&amp;output-quality=70"/>
    <n v="4009574"/>
    <s v="https://www.airbnb.com/users/show/4009574"/>
    <x v="581"/>
    <d v="2012-10-29T00:00:00"/>
    <x v="0"/>
    <s v="Midwestern-bred, Southern-raised, Francophile, Italianista, and an enthusiastic traveler! I'm an international education professional, which means I work for an education non-profit that operates university-level study abroad programs. I love cooking and I believe Julia Child says it best: &quot;The thing about food is, you're a much happier person if you eat well and treasure your meals.&quot; _x000d__x000a__x000d__x000a_I look forward to sharing my local recommendations to help my AirBnB guests make the most of their stay in the District of Columbia!"/>
    <s v="within a day"/>
    <x v="1"/>
    <x v="10"/>
    <x v="0"/>
    <s v="https://a1.muscache.com/ac/users/4009574/profile_pic/1351555905/original.jpg?interpolation=lanczos-none&amp;crop=w:w;*,*&amp;crop=h:h;*,*&amp;resize=50:*&amp;output-format=jpg&amp;output-quality=70"/>
    <s v="https://a1.muscache.com/ac/users/4009574/profile_pic/1351555905/original.jpg?interpolation=lanczos-none&amp;crop=w:w;*,*&amp;crop=h:h;*,*&amp;resize=225:*&amp;output-format=jpg&amp;output-quality=70"/>
    <s v="Dupont Circle"/>
    <n v="1"/>
    <x v="1"/>
    <s v="['email', 'phone', 'facebook', 'reviews', 'jumio']"/>
    <s v="t"/>
    <s v="t"/>
    <s v="17th Street Northwest, Washington, DC 20009, United States"/>
    <x v="31"/>
    <s v="Dupont Circle, Connecticut Avenue/K Street"/>
    <m/>
    <x v="0"/>
    <x v="0"/>
    <n v="20009"/>
    <s v="D.C."/>
    <s v="Washington, DC"/>
    <s v="US"/>
    <s v="United States"/>
    <n v="38.911769419999999"/>
    <n v="-77.038545979999995"/>
    <s v="t"/>
    <s v="Apartment"/>
    <s v="Private room"/>
    <n v="1"/>
    <n v="1"/>
    <n v="1"/>
    <n v="1"/>
    <s v="Real Bed"/>
    <s v="{TV,&quot;Wireless Internet&quot;,&quot;Air Conditioning&quot;,Kitchen,Heating,Washer,Dryer,&quot;Smoke Detector&quot;,&quot;First Aid Kit&quot;,&quot;Fire Extinguisher&quot;,Essentials}"/>
    <m/>
    <n v="89"/>
    <n v="599"/>
    <n v="2099"/>
    <m/>
    <m/>
    <n v="1"/>
    <n v="0"/>
    <n v="3"/>
    <n v="15"/>
    <s v="4 weeks ago"/>
    <s v="t"/>
    <n v="0"/>
    <n v="0"/>
    <n v="0"/>
    <n v="0"/>
    <d v="2015-10-03T00:00:00"/>
    <n v="42"/>
    <n v="84"/>
    <n v="89"/>
    <n v="267"/>
    <x v="586"/>
    <d v="2014-09-19T00:00:00"/>
    <d v="2015-09-09T00:00:00"/>
    <x v="10"/>
    <x v="2"/>
    <x v="2"/>
    <x v="1"/>
    <x v="1"/>
    <x v="2"/>
    <x v="1"/>
    <s v="f"/>
    <m/>
    <s v="DISTRICT OF COLUMBIA, WASHINGTON"/>
    <s v="f"/>
    <s v="flexible"/>
    <s v="f"/>
    <s v="f"/>
    <n v="1"/>
    <n v="3.32"/>
  </r>
  <r>
    <x v="1045"/>
    <s v="https://www.airbnb.com/rooms/8382690"/>
    <n v="20200000000000"/>
    <d v="2015-10-03T00:00:00"/>
    <s v="Beautiful Apt in the heart of DC"/>
    <s v="Ideal location, recently renovated 1BR + pullout sofa  - 5 blocks to Dupont Circle and 14th &amp; U St (10 min walk to Red &amp; Green line Metro stops) - 3 blocks to Adams Morgan - Full kitchen, washer &amp; dryer - Gas fireplace - Wifi - Quiet street"/>
    <s v="Modern, recently renovated and quiet 1 bedroom with washer &amp; dryer in unit."/>
    <x v="1020"/>
    <s v="none"/>
    <s v="Most convenient location in the city with Red &amp; Green line Metro stations within 10 min walking distance. Centrally located between Dupont Circle, Adams Morgan and U St. Great access to restaurants and nightlife. In the middle of it all, but yet also on a quiet and beautiful residential street."/>
    <m/>
    <m/>
    <s v="https://a0.muscache.com/ac/pictures/107422318/fa28d457_original.jpg?interpolation=lanczos-none&amp;size=small&amp;output-format=jpg&amp;output-quality=70"/>
    <s v="https://a0.muscache.com/im/pictures/107422318/fa28d457_original.jpg?aki_policy=medium"/>
    <s v="https://a0.muscache.com/ac/pictures/107422318/fa28d457_original.jpg?interpolation=lanczos-none&amp;size=large_cover&amp;output-format=jpg&amp;output-quality=70"/>
    <s v="https://a0.muscache.com/ac/pictures/107422318/fa28d457_original.jpg?interpolation=lanczos-none&amp;size=x_large_cover&amp;output-format=jpg&amp;output-quality=70"/>
    <n v="44173204"/>
    <s v="https://www.airbnb.com/users/show/44173204"/>
    <x v="582"/>
    <d v="2015-09-14T00:00:00"/>
    <x v="0"/>
    <s v="I'm a native Midwesterner who's called DC home for more than 10 years now. I love all this city has to offer and am excited to share it with others!"/>
    <s v="within a few hours"/>
    <x v="2"/>
    <x v="1"/>
    <x v="0"/>
    <s v="https://a1.muscache.com/ac/users/44173204/profile_pic/1442245761/original.jpg?interpolation=lanczos-none&amp;crop=w:w;*,*&amp;crop=h:h;*,*&amp;resize=50:*&amp;output-format=jpg&amp;output-quality=70"/>
    <s v="https://a1.muscache.com/ac/users/44173204/profile_pic/1442245761/original.jpg?interpolation=lanczos-none&amp;crop=w:w;*,*&amp;crop=h:h;*,*&amp;resize=225:*&amp;output-format=jpg&amp;output-quality=70"/>
    <s v="U Street Corridor"/>
    <n v="1"/>
    <x v="1"/>
    <s v="['email', 'phone', 'facebook', 'linkedin', 'reviews', 'kba']"/>
    <s v="t"/>
    <s v="t"/>
    <s v="Willard Street Northwest, Washington, DC 20009, United States"/>
    <x v="37"/>
    <s v="Dupont Circle, Connecticut Avenue/K Street"/>
    <m/>
    <x v="0"/>
    <x v="0"/>
    <n v="20009"/>
    <s v="D.C."/>
    <s v="Washington, DC"/>
    <s v="US"/>
    <s v="United States"/>
    <n v="38.916799939999997"/>
    <n v="-77.039421169999997"/>
    <s v="t"/>
    <s v="Apartment"/>
    <s v="Entire home/apt"/>
    <n v="4"/>
    <n v="1"/>
    <n v="1"/>
    <n v="2"/>
    <s v="Real Bed"/>
    <s v="{&quot;Cable TV&quot;,&quot;Wireless Internet&quot;,&quot;Air Conditioning&quot;,Kitchen,&quot;Indoor Fireplace&quot;,Heating,Washer,Dryer,&quot;Smoke Detector&quot;,&quot;Carbon Monoxide Detector&quot;,Essentials}"/>
    <m/>
    <n v="180"/>
    <n v="950"/>
    <m/>
    <n v="100"/>
    <n v="40"/>
    <n v="2"/>
    <n v="50"/>
    <n v="2"/>
    <n v="1125"/>
    <s v="6 days ago"/>
    <s v="t"/>
    <n v="1"/>
    <n v="31"/>
    <n v="61"/>
    <n v="336"/>
    <d v="2015-10-03T00:00:00"/>
    <n v="1"/>
    <n v="2"/>
    <n v="180"/>
    <n v="360"/>
    <x v="31"/>
    <d v="2015-09-28T00:00:00"/>
    <d v="2015-09-28T00:00:00"/>
    <x v="2"/>
    <x v="1"/>
    <x v="2"/>
    <x v="1"/>
    <x v="1"/>
    <x v="2"/>
    <x v="2"/>
    <s v="f"/>
    <m/>
    <s v="DISTRICT OF COLUMBIA, WASHINGTON"/>
    <s v="f"/>
    <s v="moderate"/>
    <s v="f"/>
    <s v="f"/>
    <n v="1"/>
    <n v="1"/>
  </r>
  <r>
    <x v="1046"/>
    <s v="https://www.airbnb.com/rooms/1969951"/>
    <n v="20200000000000"/>
    <d v="2015-10-03T00:00:00"/>
    <s v="Dupont Circle spacious 2 BR/1 BATH"/>
    <s v="Spacious, clean apartment. Great for singles, couples and families (3 adults or 2 adults +2 kids). Safe, residential neighborhood, wonderful lighting, easy access to metro/bus, 1 mi from White House.  1 BR has a queen bed,1 BR has double.        "/>
    <s v="My apartment is in a great DC location (Dupont Circle) , close to metro and buses.  It is quiet and clean/comfortable while being in the middle of a great city.  As my apartment has 2 bedrooms, it is perfect for 4 people or less.  1 Bedroom is larger with a queen-size bed.  The other bedroom is smaller with a double, comfortable, sleeper sofa.  "/>
    <x v="1021"/>
    <s v="none"/>
    <s v="What's not to like about Dupont Circle?  It has a diverse, fun crowd, plenty of restaurants/bars within walking distance, easy access to public transportation (no car needed), and is centrally located."/>
    <s v="No pets allowed."/>
    <s v="There are bus stops very close to the building, as well as a Metro stop a few blocks away."/>
    <s v="https://a1.muscache.com/ac/pictures/72347273/b2f1771f_original.jpg?interpolation=lanczos-none&amp;size=small&amp;output-format=jpg&amp;output-quality=70"/>
    <s v="https://a1.muscache.com/im/pictures/72347273/b2f1771f_original.jpg?aki_policy=medium"/>
    <s v="https://a1.muscache.com/ac/pictures/72347273/b2f1771f_original.jpg?interpolation=lanczos-none&amp;size=large_cover&amp;output-format=jpg&amp;output-quality=70"/>
    <s v="https://a1.muscache.com/ac/pictures/72347273/b2f1771f_original.jpg?interpolation=lanczos-none&amp;size=x_large_cover&amp;output-format=jpg&amp;output-quality=70"/>
    <n v="10086455"/>
    <s v="https://www.airbnb.com/users/show/10086455"/>
    <x v="583"/>
    <d v="2013-11-17T00:00:00"/>
    <x v="0"/>
    <s v="I'm a nice, fun woman in my 60s who has a beautiful, renovated full apartment in a great location that I'm happy to rent out when I'm not home.  I have had many diverse careers including mother, journalist,counselor, teacher, the list goes onâ€¦And, I like to travel.  If you and your family need a quiet, comfortable, beautifully decorated place to stay while you are in DC, please contact me.  I keep my apartment listed as &quot;unavailable&quot; unless I am sure that I will be out of town, so check back ever so often to see if your DC travel needs align with when my place is open for guests.  Welcome to DC!"/>
    <s v="within a few hours"/>
    <x v="2"/>
    <x v="58"/>
    <x v="0"/>
    <s v="https://a2.muscache.com/ac/users/10086455/profile_pic/1386101805/original.jpg?interpolation=lanczos-none&amp;crop=w:w;*,*&amp;crop=h:h;*,*&amp;resize=50:*&amp;output-format=jpg&amp;output-quality=70"/>
    <s v="https://a2.muscache.com/ac/users/10086455/profile_pic/1386101805/original.jpg?interpolation=lanczos-none&amp;crop=w:w;*,*&amp;crop=h:h;*,*&amp;resize=225:*&amp;output-format=jpg&amp;output-quality=70"/>
    <s v="Logan Circle"/>
    <n v="2"/>
    <x v="2"/>
    <s v="['email', 'phone', 'reviews', 'kba']"/>
    <s v="t"/>
    <s v="t"/>
    <s v="16th Street Northwest, Washington, DC 20009, United States"/>
    <x v="9"/>
    <s v="Dupont Circle, Connecticut Avenue/K Street"/>
    <m/>
    <x v="0"/>
    <x v="0"/>
    <n v="20009"/>
    <s v="D.C."/>
    <s v="Washington, DC"/>
    <s v="US"/>
    <s v="United States"/>
    <n v="38.91376958"/>
    <n v="-77.036015379999995"/>
    <s v="t"/>
    <s v="Apartment"/>
    <s v="Entire home/apt"/>
    <n v="3"/>
    <n v="1"/>
    <n v="2"/>
    <n v="2"/>
    <s v="Real Bed"/>
    <s v="{TV,&quot;Cable TV&quot;,Internet,&quot;Wireless Internet&quot;,&quot;Air Conditioning&quot;,&quot;Wheelchair Accessible&quot;,Kitchen,Doorman,Gym,&quot;Elevator in Building&quot;,&quot;Buzzer/Wireless Intercom&quot;,Heating,&quot;Family/Kid Friendly&quot;,Washer,Dryer,&quot;Smoke Detector&quot;,&quot;First Aid Kit&quot;,Essentials,Shampoo}"/>
    <m/>
    <n v="240"/>
    <n v="1428"/>
    <n v="5040"/>
    <n v="200"/>
    <n v="50"/>
    <n v="3"/>
    <n v="50"/>
    <n v="1"/>
    <n v="1125"/>
    <s v="today"/>
    <s v="t"/>
    <n v="12"/>
    <n v="42"/>
    <n v="72"/>
    <n v="347"/>
    <d v="2015-10-03T00:00:00"/>
    <n v="21"/>
    <n v="42"/>
    <n v="240"/>
    <n v="240"/>
    <x v="401"/>
    <d v="2014-04-01T00:00:00"/>
    <d v="2015-09-02T00:00:00"/>
    <x v="14"/>
    <x v="1"/>
    <x v="1"/>
    <x v="1"/>
    <x v="1"/>
    <x v="2"/>
    <x v="1"/>
    <s v="f"/>
    <m/>
    <s v="DISTRICT OF COLUMBIA, WASHINGTON"/>
    <s v="f"/>
    <s v="strict"/>
    <s v="f"/>
    <s v="f"/>
    <n v="2"/>
    <n v="1.1399999999999999"/>
  </r>
  <r>
    <x v="1047"/>
    <s v="https://www.airbnb.com/rooms/6823518"/>
    <n v="20200000000000"/>
    <d v="2015-10-03T00:00:00"/>
    <s v="Great space on U street"/>
    <s v="Great room in apartment in the heart of the U street corridor surrounded by restaurants and bars and close to the sights."/>
    <m/>
    <x v="1022"/>
    <s v="none"/>
    <m/>
    <m/>
    <m/>
    <s v="https://a1.muscache.com/ac/pictures/99468932/6dcb7d00_original.jpg?interpolation=lanczos-none&amp;size=small&amp;output-format=jpg&amp;output-quality=70"/>
    <s v="https://a1.muscache.com/im/pictures/99468932/6dcb7d00_original.jpg?aki_policy=medium"/>
    <s v="https://a1.muscache.com/ac/pictures/99468932/6dcb7d00_original.jpg?interpolation=lanczos-none&amp;size=large_cover&amp;output-format=jpg&amp;output-quality=70"/>
    <s v="https://a1.muscache.com/ac/pictures/99468932/6dcb7d00_original.jpg?interpolation=lanczos-none&amp;size=x_large_cover&amp;output-format=jpg&amp;output-quality=70"/>
    <n v="1985562"/>
    <s v="https://www.airbnb.com/users/show/1985562"/>
    <x v="584"/>
    <d v="2012-03-21T00:00:00"/>
    <x v="0"/>
    <s v="Washington D.C.  Music Teacher"/>
    <s v="within a day"/>
    <x v="22"/>
    <x v="11"/>
    <x v="0"/>
    <s v="https://a0.muscache.com/ac/users/1985562/profile_pic/1332702397/original.jpg?interpolation=lanczos-none&amp;crop=w:w;*,*&amp;crop=h:h;*,*&amp;resize=50:*&amp;output-format=jpg&amp;output-quality=70"/>
    <s v="https://a0.muscache.com/ac/users/1985562/profile_pic/1332702397/original.jpg?interpolation=lanczos-none&amp;crop=w:w;*,*&amp;crop=h:h;*,*&amp;resize=225:*&amp;output-format=jpg&amp;output-quality=70"/>
    <s v="U Street Corridor"/>
    <n v="1"/>
    <x v="1"/>
    <s v="['email', 'phone', 'facebook', 'reviews']"/>
    <s v="t"/>
    <s v="f"/>
    <s v="16th Street Northwest, Washington, DC 20009, United States"/>
    <x v="37"/>
    <s v="Dupont Circle, Connecticut Avenue/K Street"/>
    <m/>
    <x v="0"/>
    <x v="0"/>
    <n v="20009"/>
    <s v="D.C."/>
    <s v="Washington, DC"/>
    <s v="US"/>
    <s v="United States"/>
    <n v="38.917180449999996"/>
    <n v="-77.036683249999996"/>
    <s v="t"/>
    <s v="Apartment"/>
    <s v="Private room"/>
    <n v="2"/>
    <n v="1"/>
    <n v="1"/>
    <n v="1"/>
    <s v="Real Bed"/>
    <s v="{TV,&quot;Cable TV&quot;,Internet,&quot;Wireless Internet&quot;,&quot;Air Conditioning&quot;,Kitchen,Heating,Washer,Dryer,&quot;Smoke Detector&quot;,&quot;Carbon Monoxide Detector&quot;,&quot;First Aid Kit&quot;,Essentials}"/>
    <m/>
    <n v="95"/>
    <n v="600"/>
    <n v="1750"/>
    <m/>
    <m/>
    <n v="1"/>
    <n v="0"/>
    <n v="1"/>
    <n v="1125"/>
    <s v="6 weeks ago"/>
    <s v="t"/>
    <n v="0"/>
    <n v="0"/>
    <n v="0"/>
    <n v="28"/>
    <d v="2015-10-03T00:00:00"/>
    <n v="1"/>
    <n v="2"/>
    <n v="95"/>
    <n v="95"/>
    <x v="587"/>
    <d v="2015-09-21T00:00:00"/>
    <d v="2015-09-21T00:00:00"/>
    <x v="2"/>
    <x v="1"/>
    <x v="2"/>
    <x v="1"/>
    <x v="1"/>
    <x v="2"/>
    <x v="2"/>
    <s v="f"/>
    <m/>
    <s v="DISTRICT OF COLUMBIA, WASHINGTON"/>
    <s v="f"/>
    <s v="flexible"/>
    <s v="f"/>
    <s v="f"/>
    <n v="1"/>
    <n v="1"/>
  </r>
  <r>
    <x v="1048"/>
    <s v="https://www.airbnb.com/rooms/1198366"/>
    <n v="20200000000000"/>
    <d v="2015-10-03T00:00:00"/>
    <s v="DuPont Place 4 - Metro, kitchenette"/>
    <m/>
    <s v="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n a queen bed and comfy convertible sofa.   It features modern dÃ©cor and thoughtful amenities throughout including a beautifully tiled bathroom with contemporary vanity and granite-countered kitchenette with Keurig coffeemaker, microwave oven, toaster and mini-refrigerator.  â€¢_x0009_Great DuPont Circle / Adams Morgan location â€¢_x0009_Stylishly furnished  â€¢_x0009_Kitchenette (microwave /coffeemaker/mini-fridge/toaster) â€¢_x0009_High-speed WIFI â€¢_x0009_Wall-mounted TV with cable service â€¢_x0009_       IPhone"/>
    <x v="918"/>
    <s v="none"/>
    <s v="Dupont Circle / Connecticut Ave / Adams Morgan ; a trifecta of cool!"/>
    <s v="*Please note that stays over 14 nights require guests pay for an in-stay cleaning ($90). A 30 night stay would require 2 in-stay cleanings, etc."/>
    <m/>
    <s v="https://a1.muscache.com/ac/pictures/18017233/c30c7325_original.jpg?interpolation=lanczos-none&amp;size=small&amp;output-format=jpg&amp;output-quality=70"/>
    <s v="https://a1.muscache.com/im/pictures/18017233/c30c7325_original.jpg?aki_policy=medium"/>
    <s v="https://a1.muscache.com/ac/pictures/18017233/c30c7325_original.jpg?interpolation=lanczos-none&amp;size=large_cover&amp;output-format=jpg&amp;output-quality=70"/>
    <s v="https://a1.muscache.com/ac/pictures/18017233/c30c7325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Dupont Circle, Connecticut Avenue/K Street"/>
    <m/>
    <x v="0"/>
    <x v="0"/>
    <n v="20009"/>
    <s v="D.C."/>
    <s v="Washington, DC"/>
    <s v="US"/>
    <s v="United States"/>
    <n v="38.91484002"/>
    <n v="-77.044196659999997"/>
    <s v="t"/>
    <s v="Apartment"/>
    <s v="Private room"/>
    <n v="4"/>
    <n v="1"/>
    <n v="1"/>
    <n v="1"/>
    <s v="Real Bed"/>
    <s v="{TV,&quot;Cable TV&quot;,Internet,&quot;Wireless Internet&quot;,&quot;Air Conditioning&quot;,Kitchen,Heating,&quot;Family/Kid Friendly&quot;,Washer,Dryer}"/>
    <m/>
    <n v="149"/>
    <n v="998"/>
    <n v="2995"/>
    <n v="100"/>
    <n v="45"/>
    <n v="2"/>
    <n v="10"/>
    <n v="2"/>
    <n v="365"/>
    <s v="today"/>
    <s v="t"/>
    <n v="0"/>
    <n v="10"/>
    <n v="40"/>
    <n v="315"/>
    <d v="2015-10-03T00:00:00"/>
    <n v="34"/>
    <n v="68"/>
    <n v="149"/>
    <n v="298"/>
    <x v="588"/>
    <d v="2013-06-23T00:00:00"/>
    <d v="2015-09-21T00:00:00"/>
    <x v="14"/>
    <x v="2"/>
    <x v="2"/>
    <x v="2"/>
    <x v="3"/>
    <x v="2"/>
    <x v="1"/>
    <s v="f"/>
    <m/>
    <s v="DISTRICT OF COLUMBIA, WASHINGTON"/>
    <s v="f"/>
    <s v="strict"/>
    <s v="f"/>
    <s v="t"/>
    <n v="29"/>
    <n v="1.22"/>
  </r>
  <r>
    <x v="1049"/>
    <s v="https://www.airbnb.com/rooms/7031707"/>
    <n v="20200000000000"/>
    <d v="2015-10-03T00:00:00"/>
    <s v="Private Room/Bath in Dupont/U St"/>
    <s v="Private, sunny bedroom with lots of closet space and a private bathroom in 2 BR/2.5BA home.  Dupont Circle, 14th Street, U Street, Logan Circle are all at your doorstep!"/>
    <s v="One bedroom and a private bathroom in a 2 bedroom, 2.5 bath house. It is a good-sized, sunlit room with lots of closet space.  The shared space includes a large, light-filled living room and dining area, and a fully-stocked kitchen."/>
    <x v="1023"/>
    <s v="none"/>
    <s v="The house is at the intersection of Dupont Circle, U Street, 14th St, Logan Circle, and Adams Morgan. You are no more than a 10 minute walk from any of the restaurants and bars in those neighborhoods."/>
    <m/>
    <s v="-- 8 minute walk to Dupont Circle Metro (red line) and U Street Metro (Green and Yellow line - goes directly to National Airport) -- Taxis drive in front of my house about every 2 minutes. -- 25 minute walk to the White House. -- Capital Bikeshare (bike rentals) is across the street from my house. -- Buses to the White House and the Mall are one block away."/>
    <s v="https://a1.muscache.com/ac/pictures/107905656/955da5a0_original.jpg?interpolation=lanczos-none&amp;size=small&amp;output-format=jpg&amp;output-quality=70"/>
    <s v="https://a1.muscache.com/im/pictures/107905656/955da5a0_original.jpg?aki_policy=medium"/>
    <s v="https://a1.muscache.com/ac/pictures/107905656/955da5a0_original.jpg?interpolation=lanczos-none&amp;size=large_cover&amp;output-format=jpg&amp;output-quality=70"/>
    <s v="https://a1.muscache.com/ac/pictures/107905656/955da5a0_original.jpg?interpolation=lanczos-none&amp;size=x_large_cover&amp;output-format=jpg&amp;output-quality=70"/>
    <n v="36318379"/>
    <s v="https://www.airbnb.com/users/show/36318379"/>
    <x v="571"/>
    <d v="2015-06-21T00:00:00"/>
    <x v="0"/>
    <s v="I am a friendly, adventurous guy who travels internationally for work about once a month. I am a California transplant, but have lived in DC for 14 years, so I know it very well. I'm happy to give tips about my favorite places here!"/>
    <s v="within an hour"/>
    <x v="2"/>
    <x v="1"/>
    <x v="0"/>
    <s v="https://a1.muscache.com/ac/users/36318379/profile_pic/1436066534/original.jpg?interpolation=lanczos-none&amp;crop=w:w;*,*&amp;crop=h:h;*,*&amp;resize=50:*&amp;output-format=jpg&amp;output-quality=70"/>
    <s v="https://a1.muscache.com/ac/users/36318379/profile_pic/1436066534/original.jpg?interpolation=lanczos-none&amp;crop=w:w;*,*&amp;crop=h:h;*,*&amp;resize=225:*&amp;output-format=jpg&amp;output-quality=70"/>
    <s v="U Street Corridor"/>
    <n v="2"/>
    <x v="2"/>
    <s v="['email', 'phone', 'google', 'reviews', 'kba']"/>
    <s v="t"/>
    <s v="t"/>
    <s v="17th Street Northwest, Washington, DC 20009, United States"/>
    <x v="37"/>
    <s v="Dupont Circle, Connecticut Avenue/K Street"/>
    <m/>
    <x v="0"/>
    <x v="0"/>
    <n v="20009"/>
    <s v="D.C."/>
    <s v="Washington, DC"/>
    <s v="US"/>
    <s v="United States"/>
    <n v="38.916235309999998"/>
    <n v="-77.038198159999993"/>
    <s v="t"/>
    <s v="House"/>
    <s v="Private room"/>
    <n v="1"/>
    <n v="1.5"/>
    <n v="1"/>
    <n v="1"/>
    <s v="Futon"/>
    <s v="{&quot;Wireless Internet&quot;,&quot;Air Conditioning&quot;,Kitchen,Heating,Washer,Dryer,&quot;Smoke Detector&quot;,&quot;First Aid Kit&quot;,&quot;Fire Extinguisher&quot;,Essentials,Shampoo}"/>
    <m/>
    <n v="90"/>
    <m/>
    <m/>
    <n v="100"/>
    <n v="90"/>
    <n v="1"/>
    <n v="0"/>
    <n v="3"/>
    <n v="30"/>
    <s v="yesterday"/>
    <s v="t"/>
    <n v="10"/>
    <n v="30"/>
    <n v="32"/>
    <n v="32"/>
    <d v="2015-10-03T00:00:00"/>
    <n v="4"/>
    <n v="8"/>
    <n v="90"/>
    <n v="270"/>
    <x v="49"/>
    <d v="2015-08-25T00:00:00"/>
    <d v="2015-09-25T00:00:00"/>
    <x v="2"/>
    <x v="1"/>
    <x v="2"/>
    <x v="1"/>
    <x v="1"/>
    <x v="2"/>
    <x v="2"/>
    <s v="f"/>
    <m/>
    <s v="DISTRICT OF COLUMBIA, WASHINGTON"/>
    <s v="f"/>
    <s v="moderate"/>
    <s v="f"/>
    <s v="f"/>
    <n v="2"/>
    <n v="3"/>
  </r>
  <r>
    <x v="1050"/>
    <s v="https://www.airbnb.com/rooms/7599768"/>
    <n v="20200000000000"/>
    <d v="2015-10-03T00:00:00"/>
    <s v="Dupont Circle Pride &amp; Joy"/>
    <s v="This fully furnished unit is newly renovated with granite counter tops, wood flooring, etc. It's located in the heart of Dupont Circle!  **This unit comes with 1 assigned parking space for a low daily rate!**"/>
    <s v="This beautifully decorated furnished one bedroom, bath apartment comes with a Queen bed plus a futon sofa sleeper in the living room. It is great for family and friends, and can accommodate up to 4 guests. **This unit comes with 1 assigned parking space for a low daily rate!**  $20/night  $100/week  $300/month Otherwise, on street parking is possible but a good walk is likely. Includes Wi-Fi, Cable TV, fully furnished, fully equipped kitchen, linens, towels, sheets, etc. Great for short or long term stays. Stays less than 90 days subject to DC hotel tax of 14.5%.  Fair housing laws enthusiastically followed."/>
    <x v="1024"/>
    <s v="none"/>
    <s v="Great location on quiet street, yet walk to restaurants, cafes, clubs, and the White House!"/>
    <s v="If you like easy, down-home living, this is a perfect place to live in without the hassle of ownership."/>
    <s v="Easy walk to Metro Red Line and great bus service."/>
    <s v="https://a1.muscache.com/ac/pictures/96930021/b0eaeb9d_original.jpg?interpolation=lanczos-none&amp;size=small&amp;output-format=jpg&amp;output-quality=70"/>
    <s v="https://a1.muscache.com/im/pictures/96930021/b0eaeb9d_original.jpg?aki_policy=medium"/>
    <s v="https://a1.muscache.com/ac/pictures/96930021/b0eaeb9d_original.jpg?interpolation=lanczos-none&amp;size=large_cover&amp;output-format=jpg&amp;output-quality=70"/>
    <s v="https://a1.muscache.com/ac/pictures/96930021/b0eaeb9d_original.jpg?interpolation=lanczos-none&amp;size=x_large_cover&amp;output-format=jpg&amp;output-quality=70"/>
    <n v="28011820"/>
    <s v="https://www.airbnb.com/users/show/28011820"/>
    <x v="585"/>
    <d v="2015-02-19T00:00:00"/>
    <x v="16"/>
    <s v="I'm an adventurer who loves to write music, sing, and travel."/>
    <s v="within a few hours"/>
    <x v="2"/>
    <x v="9"/>
    <x v="0"/>
    <s v="https://a0.muscache.com/ac/users/28011820/profile_pic/1438192711/original.jpg?interpolation=lanczos-none&amp;crop=w:w;*,*&amp;crop=h:h;*,*&amp;resize=50:*&amp;output-format=jpg&amp;output-quality=70"/>
    <s v="https://a0.muscache.com/ac/users/28011820/profile_pic/1438192711/original.jpg?interpolation=lanczos-none&amp;crop=w:w;*,*&amp;crop=h:h;*,*&amp;resize=225:*&amp;output-format=jpg&amp;output-quality=70"/>
    <s v="Adams Morgan"/>
    <n v="6"/>
    <x v="15"/>
    <s v="['email', 'phone', 'google', 'reviews', 'jumio']"/>
    <s v="t"/>
    <s v="t"/>
    <s v="S Street Northwest, Washington, DC 20009, United States"/>
    <x v="31"/>
    <s v="Dupont Circle, Connecticut Avenue/K Street"/>
    <m/>
    <x v="0"/>
    <x v="0"/>
    <n v="20009"/>
    <s v="D.C."/>
    <s v="Washington, DC"/>
    <s v="US"/>
    <s v="United States"/>
    <n v="38.914562459999999"/>
    <n v="-77.044447559999995"/>
    <s v="t"/>
    <s v="Apartment"/>
    <s v="Entire home/apt"/>
    <n v="4"/>
    <n v="1"/>
    <n v="1"/>
    <n v="2"/>
    <s v="Real Bed"/>
    <s v="{TV,&quot;Cable TV&quot;,Internet,&quot;Wireless Internet&quot;,&quot;Air Conditioning&quot;,Kitchen,&quot;Pets Allowed&quot;,Heating,&quot;Family/Kid Friendly&quot;,&quot;Smoke Detector&quot;,&quot;Fire Extinguisher&quot;,Essentials}"/>
    <m/>
    <n v="149"/>
    <n v="950"/>
    <n v="2795"/>
    <n v="150"/>
    <n v="75"/>
    <n v="4"/>
    <n v="15"/>
    <n v="1"/>
    <n v="1125"/>
    <s v="3 weeks ago"/>
    <s v="t"/>
    <n v="14"/>
    <n v="40"/>
    <n v="70"/>
    <n v="345"/>
    <d v="2015-10-03T00:00:00"/>
    <n v="1"/>
    <n v="2"/>
    <n v="149"/>
    <n v="149"/>
    <x v="248"/>
    <d v="2015-09-18T00:00:00"/>
    <d v="2015-09-18T00:00:00"/>
    <x v="2"/>
    <x v="1"/>
    <x v="2"/>
    <x v="1"/>
    <x v="1"/>
    <x v="2"/>
    <x v="2"/>
    <s v="f"/>
    <m/>
    <s v="DISTRICT OF COLUMBIA, WASHINGTON"/>
    <s v="f"/>
    <s v="strict"/>
    <s v="f"/>
    <s v="f"/>
    <n v="6"/>
    <n v="1"/>
  </r>
  <r>
    <x v="1051"/>
    <s v="https://www.airbnb.com/rooms/4351015"/>
    <n v="20200000000000"/>
    <d v="2015-10-03T00:00:00"/>
    <s v="Quiet room near Dupont Circle metro"/>
    <s v="Spacious, sunny bedroom in shared three-bedroom house. Enjoy the comforts of a quiet residential neighborhood and the excitement of  being right in the heart of the city, in the middle of Dupont Circle, Adams Morgan, and the U Street corridor.  "/>
    <s v="Large master bedroom in three-person house with roommates. Room has full-sized bed, couch, lots of light, and plenty of room for your luggage. High-speed internet available throughout house. Shared bathroom."/>
    <x v="1025"/>
    <s v="none"/>
    <s v="The house is situated in the middle of the most lively neighborhoods of DC. Within a 10-minute distance to DC's best dining options and bars. The neighborhood is extremely walkable, with a bakery and corner market within a block and grocery stores,  take-out food, and pretty much anything you need within a 5-to-10 minute walk."/>
    <s v="IMPORTANT: My roommates have requested female guests with 2+ reviews only and only 1 guest at a time. Sorry, no exceptions."/>
    <s v="Only a 10-minute walk from two great metro stops: Dupont Circle  (Red Line connecting to Union Station) and U Street (Yellow and Green Lines connecting to Convention Center, Ronald Reagan National Airport, and BWI Airport). Walk to many great locations, or pretty much a $10 taxi ride to anywhere in central DC. Street parking is available, although it may take a few minutes to find a spot."/>
    <s v="https://a1.muscache.com/ac/pictures/54646306/a8d0402e_original.jpg?interpolation=lanczos-none&amp;size=small&amp;output-format=jpg&amp;output-quality=70"/>
    <s v="https://a1.muscache.com/im/pictures/54646306/a8d0402e_original.jpg?aki_policy=medium"/>
    <s v="https://a1.muscache.com/ac/pictures/54646306/a8d0402e_original.jpg?interpolation=lanczos-none&amp;size=large_cover&amp;output-format=jpg&amp;output-quality=70"/>
    <s v="https://a1.muscache.com/ac/pictures/54646306/a8d0402e_original.jpg?interpolation=lanczos-none&amp;size=x_large_cover&amp;output-format=jpg&amp;output-quality=70"/>
    <n v="9875908"/>
    <s v="https://www.airbnb.com/users/show/9875908"/>
    <x v="586"/>
    <d v="2013-11-07T00:00:00"/>
    <x v="0"/>
    <s v="I am a young professional living and working in Washington DC in international trade programming. I enjoy traveling and have done so throughout Europe, in North Africa, and in South America. Aside from seeing the big sites, I also enjoy getting to know neighborhoods, parks and other public spaces, and local cafes in every city that I visit. I like to enjoy a city but am getting too old to be up at the crack of dawn or staying out too late partying :)_x000d__x000a__x000d__x000a_As a guest, I understand i'ts important to be friendly, neat, reliable, and flexible. As a host, I realize you need a well-located place that's easy to get to and get around from, a clean and homey place to stay, and people to ask about the local sites nearby."/>
    <s v="within a few hours"/>
    <x v="2"/>
    <x v="6"/>
    <x v="0"/>
    <s v="https://a2.muscache.com/ac/users/9875908/profile_pic/1385239460/original.jpg?interpolation=lanczos-none&amp;crop=w:w;*,*&amp;crop=h:h;*,*&amp;resize=50:*&amp;output-format=jpg&amp;output-quality=70"/>
    <s v="https://a2.muscache.com/ac/users/9875908/profile_pic/1385239460/original.jpg?interpolation=lanczos-none&amp;crop=w:w;*,*&amp;crop=h:h;*,*&amp;resize=225:*&amp;output-format=jpg&amp;output-quality=70"/>
    <s v="U Street Corridor"/>
    <n v="1"/>
    <x v="1"/>
    <s v="['email', 'phone', 'linkedin', 'reviews', 'kba']"/>
    <s v="t"/>
    <s v="t"/>
    <s v="Willard Street Northwest, Washington, DC 20009, United States"/>
    <x v="37"/>
    <s v="Dupont Circle, Connecticut Avenue/K Street"/>
    <m/>
    <x v="0"/>
    <x v="0"/>
    <n v="20009"/>
    <s v="D.C."/>
    <s v="Washington, DC"/>
    <s v="US"/>
    <s v="United States"/>
    <n v="38.915206660000003"/>
    <n v="-77.038391379999993"/>
    <s v="t"/>
    <s v="House"/>
    <s v="Private room"/>
    <n v="1"/>
    <n v="1.5"/>
    <n v="1"/>
    <n v="1"/>
    <s v="Real Bed"/>
    <s v="{TV,Internet,&quot;Wireless Internet&quot;,&quot;Air Conditioning&quot;,Kitchen,&quot;Free Parking on Premises&quot;,Heating,Washer,Dryer,&quot;Smoke Detector&quot;,&quot;Fire Extinguisher&quot;,Essentials}"/>
    <m/>
    <n v="74"/>
    <n v="400"/>
    <m/>
    <n v="300"/>
    <m/>
    <n v="1"/>
    <n v="0"/>
    <n v="3"/>
    <n v="10"/>
    <s v="3 days ago"/>
    <s v="t"/>
    <n v="10"/>
    <n v="10"/>
    <n v="10"/>
    <n v="10"/>
    <d v="2015-10-03T00:00:00"/>
    <n v="7"/>
    <n v="14"/>
    <n v="74"/>
    <n v="222"/>
    <x v="150"/>
    <d v="2014-10-31T00:00:00"/>
    <d v="2015-05-26T00:00:00"/>
    <x v="7"/>
    <x v="2"/>
    <x v="1"/>
    <x v="1"/>
    <x v="1"/>
    <x v="2"/>
    <x v="2"/>
    <s v="f"/>
    <m/>
    <s v="DISTRICT OF COLUMBIA, WASHINGTON"/>
    <s v="f"/>
    <s v="moderate"/>
    <s v="f"/>
    <s v="f"/>
    <n v="1"/>
    <n v="0.62"/>
  </r>
  <r>
    <x v="1052"/>
    <s v="https://www.airbnb.com/rooms/2700234"/>
    <n v="20200000000000"/>
    <d v="2015-10-03T00:00:00"/>
    <s v="Fantastic Dupont Circle Condo"/>
    <s v="Beautiful, high end, one bedroom in Dupont Circle.  Walk to all the monuments, Georgetown, and everything the city has to offer. Gourmet kitchen, rooftop terrace, and wonderful views of the city.  Grill on the roof and gym in building."/>
    <s v="Open concept with dining and living areas perfect for relaxing after a day of exploring.   Cable TV Xbox Netflix Hulu Plus Wireless internet access"/>
    <x v="1026"/>
    <s v="none"/>
    <s v="Dupont Circle is one of DC's oldest neighborhoods and has many theaters, restaurants, and a great nightlife.   The apartment is located in on a residential street just steps from everything fun.  "/>
    <m/>
    <s v="25 minute metro ride from Reagan National Airport to Dupont Circle Metro. 2 blocks from Dupont Circle metro which provides access to the entire city. 1 block from bus with access to Georgetown, Logan Circle, and Shaw neighborhoods.  "/>
    <s v="https://a1.muscache.com/ac/pictures/35299466/166bfeb9_original.jpg?interpolation=lanczos-none&amp;size=small&amp;output-format=jpg&amp;output-quality=70"/>
    <s v="https://a1.muscache.com/im/pictures/35299466/166bfeb9_original.jpg?aki_policy=medium"/>
    <s v="https://a1.muscache.com/ac/pictures/35299466/166bfeb9_original.jpg?interpolation=lanczos-none&amp;size=large_cover&amp;output-format=jpg&amp;output-quality=70"/>
    <s v="https://a1.muscache.com/ac/pictures/35299466/166bfeb9_original.jpg?interpolation=lanczos-none&amp;size=x_large_cover&amp;output-format=jpg&amp;output-quality=70"/>
    <n v="13817732"/>
    <s v="https://www.airbnb.com/users/show/13817732"/>
    <x v="587"/>
    <d v="2014-04-02T00:00:00"/>
    <x v="0"/>
    <s v="Engineer who loves art, theatre, and great food.  Married to a wonderful guy and living the life in DC."/>
    <s v="N/A"/>
    <x v="5"/>
    <x v="2"/>
    <x v="0"/>
    <s v="https://a2.muscache.com/ac/users/13817732/profile_pic/1396461313/original.jpg?interpolation=lanczos-none&amp;crop=w:w;*,*&amp;crop=h:h;*,*&amp;resize=50:*&amp;output-format=jpg&amp;output-quality=70"/>
    <s v="https://a2.muscache.com/ac/users/13817732/profile_pic/1396461313/original.jpg?interpolation=lanczos-none&amp;crop=w:w;*,*&amp;crop=h:h;*,*&amp;resize=225:*&amp;output-format=jpg&amp;output-quality=70"/>
    <s v="West End"/>
    <n v="1"/>
    <x v="1"/>
    <s v="['email', 'phone', 'google', 'reviews', 'kba']"/>
    <s v="t"/>
    <s v="t"/>
    <s v="22nd Street Northwest, Washington, DC 20037, United States"/>
    <x v="29"/>
    <s v="Dupont Circle, Connecticut Avenue/K Street"/>
    <m/>
    <x v="0"/>
    <x v="0"/>
    <n v="20037"/>
    <s v="D.C."/>
    <s v="Washington, DC"/>
    <s v="US"/>
    <s v="United States"/>
    <n v="38.909656339999998"/>
    <n v="-77.049613260000001"/>
    <s v="t"/>
    <s v="Apartment"/>
    <s v="Entire home/apt"/>
    <n v="5"/>
    <n v="1"/>
    <n v="1"/>
    <n v="2"/>
    <s v="Real Bed"/>
    <s v="{TV,&quot;Cable TV&quot;,Internet,&quot;Wireless Internet&quot;,&quot;Air Conditioning&quot;,Kitchen,&quot;Free Parking on Premises&quot;,&quot;Pets Allowed&quot;,Doorman,Gym,&quot;Elevator in Building&quot;,Heating,&quot;Family/Kid Friendly&quot;,Washer,Dryer,&quot;Smoke Detector&quot;,&quot;Carbon Monoxide Detector&quot;,&quot;Fire Extinguisher&quot;,Essentials,Shampoo}"/>
    <m/>
    <n v="170"/>
    <n v="1000"/>
    <m/>
    <n v="150"/>
    <n v="30"/>
    <n v="4"/>
    <n v="50"/>
    <n v="3"/>
    <n v="1125"/>
    <s v="2 weeks ago"/>
    <s v="t"/>
    <n v="0"/>
    <n v="0"/>
    <n v="0"/>
    <n v="0"/>
    <d v="2015-10-03T00:00:00"/>
    <n v="6"/>
    <n v="12"/>
    <n v="170"/>
    <n v="510"/>
    <x v="50"/>
    <d v="2014-05-02T00:00:00"/>
    <d v="2015-07-17T00:00:00"/>
    <x v="2"/>
    <x v="1"/>
    <x v="2"/>
    <x v="1"/>
    <x v="1"/>
    <x v="2"/>
    <x v="2"/>
    <s v="f"/>
    <m/>
    <s v="DISTRICT OF COLUMBIA, WASHINGTON"/>
    <s v="f"/>
    <s v="strict"/>
    <s v="f"/>
    <s v="f"/>
    <n v="1"/>
    <n v="0.35"/>
  </r>
  <r>
    <x v="1053"/>
    <s v="https://www.airbnb.com/rooms/4611706"/>
    <n v="20200000000000"/>
    <d v="2015-10-03T00:00:00"/>
    <s v="luxury 1br/ 1 ba in foggy bottom"/>
    <s v="This modern one bedroom is in the center of it all great restaurants below the building including whole foods, steps from the metro, and a 5 min walk to the white house, DuPont circle or great shopping in Georgetown.  a quick 10 min ride to Virgina."/>
    <s v="the master bedroom is available for renting great view to see the cherry blossom festival"/>
    <x v="1027"/>
    <s v="none"/>
    <m/>
    <m/>
    <s v="Foggy Bottom Metro Station directly across from apartment"/>
    <s v="https://a1.muscache.com/ac/pictures/58366865/c6d5357a_original.jpg?interpolation=lanczos-none&amp;size=small&amp;output-format=jpg&amp;output-quality=70"/>
    <s v="https://a1.muscache.com/im/pictures/58366865/c6d5357a_original.jpg?aki_policy=medium"/>
    <s v="https://a1.muscache.com/ac/pictures/58366865/c6d5357a_original.jpg?interpolation=lanczos-none&amp;size=large_cover&amp;output-format=jpg&amp;output-quality=70"/>
    <s v="https://a1.muscache.com/ac/pictures/58366865/c6d5357a_original.jpg?interpolation=lanczos-none&amp;size=x_large_cover&amp;output-format=jpg&amp;output-quality=70"/>
    <n v="23893708"/>
    <s v="https://www.airbnb.com/users/show/23893708"/>
    <x v="54"/>
    <d v="2014-11-18T00:00:00"/>
    <x v="0"/>
    <s v="fun 28 year old male that enjoys sports out door activities reading and a plain old good time exploring unfamiliar territory "/>
    <s v="within a day"/>
    <x v="2"/>
    <x v="42"/>
    <x v="0"/>
    <s v="https://a1.muscache.com/ac/users/23893708/profile_pic/1416743718/original.jpg?interpolation=lanczos-none&amp;crop=w:w;*,*&amp;crop=h:h;*,*&amp;resize=50:*&amp;output-format=jpg&amp;output-quality=70"/>
    <s v="https://a1.muscache.com/ac/users/23893708/profile_pic/1416743718/original.jpg?interpolation=lanczos-none&amp;crop=w:w;*,*&amp;crop=h:h;*,*&amp;resize=225:*&amp;output-format=jpg&amp;output-quality=70"/>
    <s v="Foggy Bottom"/>
    <n v="1"/>
    <x v="1"/>
    <s v="['email', 'phone', 'linkedin', 'reviews', 'kba']"/>
    <s v="t"/>
    <s v="t"/>
    <s v="The George Washington University, Washington, DC 20037, United States"/>
    <x v="32"/>
    <s v="Dupont Circle, Connecticut Avenue/K Street"/>
    <m/>
    <x v="0"/>
    <x v="0"/>
    <n v="20037"/>
    <s v="D.C."/>
    <s v="Washington, DC"/>
    <s v="US"/>
    <s v="United States"/>
    <n v="38.901805369999998"/>
    <n v="-77.04785536"/>
    <s v="t"/>
    <s v="Apartment"/>
    <s v="Private room"/>
    <n v="3"/>
    <n v="1"/>
    <n v="1"/>
    <n v="2"/>
    <s v="Real Bed"/>
    <s v="{TV,Internet,&quot;Wireless Internet&quot;,&quot;Air Conditioning&quot;,&quot;Wheelchair Accessible&quot;,Pool,Kitchen,Doorman,Gym,&quot;Elevator in Building&quot;,Heating,Washer,Dryer,&quot;Smoke Detector&quot;,&quot;Fire Extinguisher&quot;,Essentials}"/>
    <m/>
    <n v="190"/>
    <n v="1250"/>
    <m/>
    <m/>
    <m/>
    <n v="4"/>
    <n v="30"/>
    <n v="2"/>
    <n v="75"/>
    <s v="2 weeks ago"/>
    <s v="t"/>
    <n v="0"/>
    <n v="1"/>
    <n v="31"/>
    <n v="306"/>
    <d v="2015-10-03T00:00:00"/>
    <n v="8"/>
    <n v="16"/>
    <n v="190"/>
    <n v="380"/>
    <x v="589"/>
    <d v="2014-11-30T00:00:00"/>
    <d v="2015-06-12T00:00:00"/>
    <x v="17"/>
    <x v="2"/>
    <x v="1"/>
    <x v="1"/>
    <x v="3"/>
    <x v="2"/>
    <x v="1"/>
    <s v="f"/>
    <m/>
    <s v="DISTRICT OF COLUMBIA, WASHINGTON"/>
    <s v="f"/>
    <s v="flexible"/>
    <s v="f"/>
    <s v="f"/>
    <n v="1"/>
    <n v="0.78"/>
  </r>
  <r>
    <x v="1054"/>
    <s v="https://www.airbnb.com/rooms/8419054"/>
    <n v="20200000000000"/>
    <d v="2015-10-03T00:00:00"/>
    <s v="Heart of the City - Dupont Apt"/>
    <s v="Nice and cozy apartment two blocks from Dupont Circle metro Station. Tons of stuff to do: bars, restaurants, Safeway, walk to white house, etc."/>
    <m/>
    <x v="1028"/>
    <s v="none"/>
    <m/>
    <m/>
    <m/>
    <s v="https://a2.muscache.com/ac/pictures/107085939/94d6204d_original.jpg?interpolation=lanczos-none&amp;size=small&amp;output-format=jpg&amp;output-quality=70"/>
    <s v="https://a2.muscache.com/im/pictures/107085939/94d6204d_original.jpg?aki_policy=medium"/>
    <s v="https://a2.muscache.com/ac/pictures/107085939/94d6204d_original.jpg?interpolation=lanczos-none&amp;size=large_cover&amp;output-format=jpg&amp;output-quality=70"/>
    <s v="https://a2.muscache.com/ac/pictures/107085939/94d6204d_original.jpg?interpolation=lanczos-none&amp;size=x_large_cover&amp;output-format=jpg&amp;output-quality=70"/>
    <n v="44341639"/>
    <s v="https://www.airbnb.com/users/show/44341639"/>
    <x v="588"/>
    <d v="2015-09-16T00:00:00"/>
    <x v="3"/>
    <m/>
    <s v="within a day"/>
    <x v="49"/>
    <x v="15"/>
    <x v="0"/>
    <s v="https://a0.muscache.com/ac/users/44341639/profile_pic/1442418492/original.jpg?interpolation=lanczos-none&amp;crop=w:w;*,*&amp;crop=h:h;*,*&amp;resize=50:*&amp;output-format=jpg&amp;output-quality=70"/>
    <s v="https://a0.muscache.com/ac/users/44341639/profile_pic/1442418492/original.jpg?interpolation=lanczos-none&amp;crop=w:w;*,*&amp;crop=h:h;*,*&amp;resize=225:*&amp;output-format=jpg&amp;output-quality=70"/>
    <m/>
    <n v="1"/>
    <x v="1"/>
    <s v="['email', 'phone', 'linkedin', 'jumio']"/>
    <s v="t"/>
    <s v="t"/>
    <s v="19th Street Northwest, Washington, DC 20009, United States"/>
    <x v="2"/>
    <s v="Dupont Circle, Connecticut Avenue/K Street"/>
    <m/>
    <x v="0"/>
    <x v="0"/>
    <n v="20009"/>
    <s v="D.C."/>
    <s v="Washington, DC"/>
    <s v="US"/>
    <s v="United States"/>
    <n v="38.91040083"/>
    <n v="-77.044861600000004"/>
    <s v="f"/>
    <s v="Apartment"/>
    <s v="Entire home/apt"/>
    <n v="2"/>
    <n v="1"/>
    <n v="1"/>
    <n v="1"/>
    <s v="Real Bed"/>
    <s v="{TV,&quot;Cable TV&quot;,Internet,&quot;Wireless Internet&quot;,&quot;Air Conditioning&quot;,Kitchen,&quot;Hot Tub&quot;,Heating,&quot;Smoke Detector&quot;,&quot;Carbon Monoxide Detector&quot;,&quot;Fire Extinguisher&quot;,Essentials,Shampoo}"/>
    <m/>
    <n v="145"/>
    <m/>
    <m/>
    <n v="150"/>
    <m/>
    <n v="0"/>
    <n v="0"/>
    <n v="1"/>
    <n v="1125"/>
    <s v="2 weeks ago"/>
    <s v="t"/>
    <n v="30"/>
    <n v="60"/>
    <n v="90"/>
    <n v="365"/>
    <d v="2015-10-03T00:00:00"/>
    <n v="0"/>
    <n v="0"/>
    <n v="145"/>
    <n v="145"/>
    <x v="0"/>
    <m/>
    <m/>
    <x v="0"/>
    <x v="0"/>
    <x v="0"/>
    <x v="0"/>
    <x v="0"/>
    <x v="0"/>
    <x v="0"/>
    <s v="f"/>
    <m/>
    <s v="DISTRICT OF COLUMBIA, WASHINGTON"/>
    <s v="f"/>
    <s v="flexible"/>
    <s v="f"/>
    <s v="f"/>
    <n v="1"/>
    <m/>
  </r>
  <r>
    <x v="1055"/>
    <s v="https://www.airbnb.com/rooms/2103016"/>
    <n v="20200000000000"/>
    <d v="2015-10-03T00:00:00"/>
    <s v="Cozy One Bedroom near Dupont/U St."/>
    <s v="A simple, basic one bedroom English basement apartment available near the U St, Dupont, and Adams Morgan neighborhoods. Kitchen, washer/dryer, wifi, full size bed in bedroom and comfortable couch in living room.  "/>
    <s v="The apartment is a basement apartment on a quiet street amid the bustling neighborhoods of Dupont, Adams Morgan, and U Street. The access you have to all three neighborhoods is incredibly rare in DC.  The apartment can host two people comfortably."/>
    <x v="1029"/>
    <s v="none"/>
    <s v="You will be staying near the music center of DC. The 9:30 Club, Black Cat, and Howard Theatre are all 10-15 minute walks from the apartment, not to mention all the great jazz places along the historic U Street corridor. All the restaurants of Dupont Circle, U Street, Adams Morgan, and 14th Street are a 10-15 minute walk in any direction."/>
    <m/>
    <s v="The apartment is about a 10 minute walk to the Green/Yellow line at U Street Metro Station, and a 12 minute walk to the Red line at Dupont Circle Metro Station. There is also a Zipcar station 2 minutes from the house.  Coming from National Airport, you can take the Yellow line train in the direction of Fort Totten and exit from the U Street station. You will walk 10 minutes down U Street until 17th Street, and the apartment will be right there. "/>
    <s v="https://a1.muscache.com/ac/pictures/43039319/fe3a86f5_original.jpg?interpolation=lanczos-none&amp;size=small&amp;output-format=jpg&amp;output-quality=70"/>
    <s v="https://a1.muscache.com/im/pictures/43039319/fe3a86f5_original.jpg?aki_policy=medium"/>
    <s v="https://a1.muscache.com/ac/pictures/43039319/fe3a86f5_original.jpg?interpolation=lanczos-none&amp;size=large_cover&amp;output-format=jpg&amp;output-quality=70"/>
    <s v="https://a1.muscache.com/ac/pictures/43039319/fe3a86f5_original.jpg?interpolation=lanczos-none&amp;size=x_large_cover&amp;output-format=jpg&amp;output-quality=70"/>
    <n v="248513"/>
    <s v="https://www.airbnb.com/users/show/248513"/>
    <x v="589"/>
    <d v="2010-09-29T00:00:00"/>
    <x v="0"/>
    <s v="Looking forward to helping you enjoy your stay in DC"/>
    <s v="within a day"/>
    <x v="18"/>
    <x v="7"/>
    <x v="0"/>
    <s v="https://a0.muscache.com/ac/users/248513/profile_pic/1403531400/original.jpg?interpolation=lanczos-none&amp;crop=w:w;*,*&amp;crop=h:h;*,*&amp;resize=50:*&amp;output-format=jpg&amp;output-quality=70"/>
    <s v="https://a0.muscache.com/ac/users/248513/profile_pic/1403531400/original.jpg?interpolation=lanczos-none&amp;crop=w:w;*,*&amp;crop=h:h;*,*&amp;resize=225:*&amp;output-format=jpg&amp;output-quality=70"/>
    <s v="U Street Corridor"/>
    <n v="1"/>
    <x v="1"/>
    <s v="['email', 'phone', 'reviews']"/>
    <s v="t"/>
    <s v="f"/>
    <s v="Willard Street Northwest, Washington, DC 20009, United States"/>
    <x v="37"/>
    <s v="Dupont Circle, Connecticut Avenue/K Street"/>
    <m/>
    <x v="0"/>
    <x v="0"/>
    <n v="20009"/>
    <s v="D.C."/>
    <s v="Washington, DC"/>
    <s v="US"/>
    <s v="United States"/>
    <n v="38.917602049999999"/>
    <n v="-77.039452549999993"/>
    <s v="t"/>
    <s v="Apartment"/>
    <s v="Entire home/apt"/>
    <n v="2"/>
    <n v="1"/>
    <n v="1"/>
    <n v="1"/>
    <s v="Real Bed"/>
    <s v="{Internet,&quot;Wireless Internet&quot;,&quot;Air Conditioning&quot;,Kitchen,Heating,Washer,Dryer,&quot;Smoke Detector&quot;,&quot;Fire Extinguisher&quot;,Essentials}"/>
    <m/>
    <n v="109"/>
    <n v="660"/>
    <n v="2500"/>
    <m/>
    <n v="15"/>
    <n v="1"/>
    <n v="15"/>
    <n v="1"/>
    <n v="1125"/>
    <s v="a week ago"/>
    <s v="t"/>
    <n v="16"/>
    <n v="46"/>
    <n v="76"/>
    <n v="351"/>
    <d v="2015-10-03T00:00:00"/>
    <n v="45"/>
    <n v="90"/>
    <n v="124"/>
    <n v="124"/>
    <x v="199"/>
    <d v="2014-06-30T00:00:00"/>
    <d v="2015-08-13T00:00:00"/>
    <x v="4"/>
    <x v="2"/>
    <x v="4"/>
    <x v="2"/>
    <x v="1"/>
    <x v="2"/>
    <x v="1"/>
    <s v="f"/>
    <m/>
    <s v="DISTRICT OF COLUMBIA, WASHINGTON"/>
    <s v="f"/>
    <s v="moderate"/>
    <s v="f"/>
    <s v="f"/>
    <n v="1"/>
    <n v="2.93"/>
  </r>
  <r>
    <x v="1056"/>
    <s v="https://www.airbnb.com/rooms/6043390"/>
    <n v="20200000000000"/>
    <d v="2015-10-03T00:00:00"/>
    <s v="T Street Carriage House Room 7"/>
    <s v="Private bedroom and sharing bathroom in DC rowhouse. Situated between historic U-street and the popular Dupont Circle. Steps from metro, retail, restaurants, and more!"/>
    <s v="This large room features queen bed, hardwood floors, wooden fixtures  and a shared bathroom. Guests will feel welcome upon entering the Carriage House Unit where they will find a living room with a couch where they can relax or watch TV. Head up the marvelous, wooden stairway to your private oasis."/>
    <x v="1030"/>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s v="The property sits within walking distance from 2 Metro Stops: 3 1/2 city blocks from U-Street Metro (Green and yellow lines), 5 city blocks from the Dupont Circle Metro (Red line). Metro buses, taxis and Uber drivers abound.  Street parkers must observe DC law for varying parking times and meter fees. All street parking near the house is only available for 2 - 4 hour increments until after rush hour. You may park overnight on the street, but will need to move your car by 8 AM the next morning to avoid a ticket.  If you must leave your car near the home while you sightsee, I recommend choosing a lot or garage on U street or 14th street (prices as low as $13 for the day). For longer stays, consider a temporary resident or visitorâ€™s pass from the DMV."/>
    <s v="https://a1.muscache.com/ac/pictures/75270979/56b3a5c5_original.jpg?interpolation=lanczos-none&amp;size=small&amp;output-format=jpg&amp;output-quality=70"/>
    <s v="https://a1.muscache.com/im/pictures/75270979/56b3a5c5_original.jpg?aki_policy=medium"/>
    <s v="https://a1.muscache.com/ac/pictures/75270979/56b3a5c5_original.jpg?interpolation=lanczos-none&amp;size=large_cover&amp;output-format=jpg&amp;output-quality=70"/>
    <s v="https://a1.muscache.com/ac/pictures/75270979/56b3a5c5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reet Northwest, Washington, DC 20009, United States"/>
    <x v="37"/>
    <s v="Dupont Circle, Connecticut Avenue/K Street"/>
    <m/>
    <x v="0"/>
    <x v="0"/>
    <n v="20009"/>
    <s v="D.C."/>
    <s v="Washington, DC"/>
    <s v="US"/>
    <s v="United States"/>
    <n v="38.915784019999997"/>
    <n v="-77.037946300000002"/>
    <s v="t"/>
    <s v="House"/>
    <s v="Private room"/>
    <n v="2"/>
    <n v="1.5"/>
    <n v="1"/>
    <n v="1"/>
    <s v="Real Bed"/>
    <s v="{TV,Internet,&quot;Air Conditioning&quot;,Kitchen,Heating,&quot;Smoke Detector&quot;,&quot;Fire Extinguisher&quot;,Essentials}"/>
    <m/>
    <n v="105"/>
    <m/>
    <m/>
    <m/>
    <m/>
    <n v="1"/>
    <n v="0"/>
    <n v="1"/>
    <n v="1125"/>
    <s v="3 weeks ago"/>
    <s v="t"/>
    <n v="4"/>
    <n v="4"/>
    <n v="4"/>
    <n v="279"/>
    <d v="2015-10-03T00:00:00"/>
    <n v="5"/>
    <n v="10"/>
    <n v="105"/>
    <n v="105"/>
    <x v="590"/>
    <d v="2015-04-24T00:00:00"/>
    <d v="2015-08-01T00:00:00"/>
    <x v="13"/>
    <x v="1"/>
    <x v="2"/>
    <x v="1"/>
    <x v="1"/>
    <x v="2"/>
    <x v="2"/>
    <s v="f"/>
    <m/>
    <s v="DISTRICT OF COLUMBIA, WASHINGTON"/>
    <s v="f"/>
    <s v="strict"/>
    <s v="f"/>
    <s v="f"/>
    <n v="23"/>
    <n v="0.92"/>
  </r>
  <r>
    <x v="1057"/>
    <s v="https://www.airbnb.com/rooms/5560185"/>
    <n v="20200000000000"/>
    <d v="2015-10-03T00:00:00"/>
    <s v="Dupont West: Charming Studio"/>
    <s v="Charming studio apartment a Victorian era townhouse, dating back to the 1880s, with original hardwood floors and exposed brick walls.  Enjoy the wonderful adjoining balcony overlooking one of the cutest streets in DC.  Explore DC from a safe neighborhood, steps to everything: shops, restaurants, art galleries, public transportation, community pool, and Rock Creek Park.  You will appreciate the high quality furnishings throughout and a very functional kitchen.  I can also arrange parking for you."/>
    <s v="Click the &quot;+ More&quot; link for a comprehensive list of furnishings. â€¢ Keyless entry system. BED ROOM â€¢ Built-in Bookshelf. â€¢ Closet. â€¢ Floors - Oak in Colonial Maple stain. â€¢ Queen Bed: Room &amp; Board  - Hudson Queen Storage Bed  in maple with shell stain with natural steel hardware. â€¢ Matress: Room &amp; Board  - Queen Plush Innerspring Mattress with Bio Cotton. â€¢ Duvet Cover: Crate &amp; Barrel  - Osaka F/Q Duvet Cover. â€¢ Pillow Shams (x2): Crate &amp; Barrel  - Osaka F/Q Duvet Cover. â€¢ Comforter: L.L. Bean  - Primaloft Down Alternative Warm. â€¢ Pillows (x4): L.L. Bean  - Down Alternative Damask Pillow Soft Queen  (1 Soft, 2 Medium, 1 Firm). â€¢ Sheets: L.L. Bean  - Pima Percale  in white. â€¢ Nightstands (x2): Room &amp; Board  - Hudson 20sq 22h One-Drawer C-Table Nightstand   in maple with shell stain with natural steel hardware. â€¢ Table Lamps (x2): Dot &amp; Bo - Dandy Dots. â€¢ Table: Room &amp; Board  - Parsons 30x20 Table  in maple with shell stain. â€¢ Chairs (x2): Room &amp; Board  - Marie Side Chair in Leisure Black"/>
    <x v="1031"/>
    <s v="none"/>
    <s v="The West End of Dupont is a small residential enclave on the edge of mid-town.  Steps from everything: shops, art galleries, community pool, tennis courts, grocery stores, playgrounds, Rock Creek Park, and restaurants of every taste and price range."/>
    <s v="The apartment is on the third floor, so please be prepared to manage your luggage up two flights of stairs.  Iâ€™m happy to help if Iâ€™m around."/>
    <s v="â€¢Walkerâ€™s Paradise (97), Excellent Transit (84), and Very Bikeable (88) (ref: walkscore). â€¢Five minute walk to the Dupont Metro (Red Line) â€¢Seven minute walk to the Foggy Bottom Metro (Orange, Blue, and Silver Lines). â€¢Steps to many bus lines. â€¢Hail a cab from the front door. â€¢DC Circulator to Georgetown or Union Station â€¢Car Shares: Car2go, Zipcar, Enterprise Carshare â€¢3 Capital Bikeshare stations within 3 blocks.  Bikes to Borrow will deliver bikes and equipment to the front door.  Biking is a great way to get around in DC, with its comprehensive network of bike lanes and a strong local cycling culture."/>
    <s v="https://a1.muscache.com/ac/pictures/80466730/acaf9b0f_original.jpg?interpolation=lanczos-none&amp;size=small&amp;output-format=jpg&amp;output-quality=70"/>
    <s v="https://a1.muscache.com/im/pictures/80466730/acaf9b0f_original.jpg?aki_policy=medium"/>
    <s v="https://a1.muscache.com/ac/pictures/80466730/acaf9b0f_original.jpg?interpolation=lanczos-none&amp;size=large_cover&amp;output-format=jpg&amp;output-quality=70"/>
    <s v="https://a1.muscache.com/ac/pictures/80466730/acaf9b0f_original.jpg?interpolation=lanczos-none&amp;size=x_large_cover&amp;output-format=jpg&amp;output-quality=70"/>
    <n v="28825130"/>
    <s v="https://www.airbnb.com/users/show/28825130"/>
    <x v="100"/>
    <d v="2015-03-05T00:00:00"/>
    <x v="0"/>
    <s v="I'm one of those rare folks who was born and raised in DC.  Yes, its like finding a unicorn!  I love the city and look forward to providing a comfortable space for visitors._x000d__x000a__x000d__x000a_I'm new to airbnb, but not new to managing apartments.  I own another historic Victorian townhouse around the corner from my listing, and have been managing that property since 1998.  I enjoy DIY, but I also have a network of contractors that I work with when a job is too big for me._x000d__x000a_"/>
    <s v="within an hour"/>
    <x v="2"/>
    <x v="1"/>
    <x v="1"/>
    <s v="https://a2.muscache.com/ac/users/28825130/profile_pic/1426948445/original.jpg?interpolation=lanczos-none&amp;crop=w:w;*,*&amp;crop=h:h;*,*&amp;resize=50:*&amp;output-format=jpg&amp;output-quality=70"/>
    <s v="https://a2.muscache.com/ac/users/28825130/profile_pic/1426948445/original.jpg?interpolation=lanczos-none&amp;crop=w:w;*,*&amp;crop=h:h;*,*&amp;resize=225:*&amp;output-format=jpg&amp;output-quality=70"/>
    <s v="Dupont Circle"/>
    <n v="3"/>
    <x v="6"/>
    <s v="['email', 'phone', 'google', 'reviews', 'jumio']"/>
    <s v="t"/>
    <s v="t"/>
    <s v="22nd Street Northwest, Washington, DC 20037, United States"/>
    <x v="31"/>
    <s v="Dupont Circle, Connecticut Avenue/K Street"/>
    <m/>
    <x v="0"/>
    <x v="0"/>
    <n v="20037"/>
    <s v="D.C."/>
    <s v="Washington, DC"/>
    <s v="US"/>
    <s v="United States"/>
    <n v="38.90819518"/>
    <n v="-77.047650410000003"/>
    <s v="t"/>
    <s v="Apartment"/>
    <s v="Entire home/apt"/>
    <n v="2"/>
    <n v="1"/>
    <n v="0"/>
    <n v="1"/>
    <s v="Real Bed"/>
    <s v="{TV,Internet,&quot;Wireless Internet&quot;,&quot;Air Conditioning&quot;,Kitchen,Heating,Washer,Dryer,&quot;Smoke Detector&quot;,&quot;First Aid Kit&quot;,&quot;Fire Extinguisher&quot;,Essentials,Shampoo}"/>
    <m/>
    <n v="160"/>
    <n v="1008"/>
    <n v="3360"/>
    <n v="500"/>
    <n v="75"/>
    <n v="1"/>
    <n v="0"/>
    <n v="2"/>
    <n v="1125"/>
    <s v="4 days ago"/>
    <s v="t"/>
    <n v="6"/>
    <n v="29"/>
    <n v="59"/>
    <n v="59"/>
    <d v="2015-10-03T00:00:00"/>
    <n v="26"/>
    <n v="52"/>
    <n v="160"/>
    <n v="320"/>
    <x v="591"/>
    <d v="2015-04-08T00:00:00"/>
    <d v="2015-09-26T00:00:00"/>
    <x v="12"/>
    <x v="1"/>
    <x v="2"/>
    <x v="1"/>
    <x v="1"/>
    <x v="2"/>
    <x v="2"/>
    <s v="f"/>
    <m/>
    <s v="DISTRICT OF COLUMBIA, WASHINGTON"/>
    <s v="f"/>
    <s v="moderate"/>
    <s v="f"/>
    <s v="f"/>
    <n v="3"/>
    <n v="4.3600000000000003"/>
  </r>
  <r>
    <x v="1058"/>
    <s v="https://www.airbnb.com/rooms/4142952"/>
    <n v="20200000000000"/>
    <d v="2015-10-03T00:00:00"/>
    <s v="Beautiful Apartment, Best Location!"/>
    <s v=" Ideal location, beautiful large and quiet 1 Bedroom - 5 blocks to Dupont Circle - 3 blocks to 14th &amp; U St and Adams Morgan - Walking distance to World Bank, K St / Business District, White House - Tempurpedic queen mattress &amp; pillows - Full kitchen - Balcony - Wifi - Queen size aerobed available on request"/>
    <s v="Beautiful, large and quiet 1 bedroom. Best possible location in the city Access key provided Will be nearby and available by phone or email The most ideal location in the city 5 blocks to metro at Dupont Circle, convenient walking distance to everywhere"/>
    <x v="1032"/>
    <s v="none"/>
    <s v="The most ideal location in the city"/>
    <m/>
    <s v="5 blocks to metro at Dupont Circle, convenient walking distance to everywhere"/>
    <s v="https://a1.muscache.com/ac/pictures/52785788/8c3955d3_original.jpg?interpolation=lanczos-none&amp;size=small&amp;output-format=jpg&amp;output-quality=70"/>
    <s v="https://a1.muscache.com/im/pictures/52785788/8c3955d3_original.jpg?aki_policy=medium"/>
    <s v="https://a1.muscache.com/ac/pictures/52785788/8c3955d3_original.jpg?interpolation=lanczos-none&amp;size=large_cover&amp;output-format=jpg&amp;output-quality=70"/>
    <s v="https://a1.muscache.com/ac/pictures/52785788/8c3955d3_original.jpg?interpolation=lanczos-none&amp;size=x_large_cover&amp;output-format=jpg&amp;output-quality=70"/>
    <n v="21491596"/>
    <s v="https://www.airbnb.com/users/show/21491596"/>
    <x v="276"/>
    <d v="2014-09-18T00:00:00"/>
    <x v="0"/>
    <s v="Tennis and travel lover"/>
    <s v="within an hour"/>
    <x v="2"/>
    <x v="3"/>
    <x v="1"/>
    <s v="https://a2.muscache.com/ac/users/21491596/profile_pic/1411162246/original.jpg?interpolation=lanczos-none&amp;crop=w:w;*,*&amp;crop=h:h;*,*&amp;resize=50:*&amp;output-format=jpg&amp;output-quality=70"/>
    <s v="https://a2.muscache.com/ac/users/21491596/profile_pic/1411162246/original.jpg?interpolation=lanczos-none&amp;crop=w:w;*,*&amp;crop=h:h;*,*&amp;resize=225:*&amp;output-format=jpg&amp;output-quality=70"/>
    <s v="U Street Corridor"/>
    <n v="1"/>
    <x v="1"/>
    <s v="['email', 'phone', 'reviews', 'jumio']"/>
    <s v="t"/>
    <s v="t"/>
    <s v="New Hampshire Avenue Northwest, Washington, DC 20009, United States"/>
    <x v="37"/>
    <s v="Dupont Circle, Connecticut Avenue/K Street"/>
    <m/>
    <x v="0"/>
    <x v="0"/>
    <n v="20009"/>
    <s v="D.C."/>
    <s v="Washington, DC"/>
    <s v="US"/>
    <s v="United States"/>
    <n v="38.916951320000003"/>
    <n v="-77.041067690000006"/>
    <s v="t"/>
    <s v="Apartment"/>
    <s v="Entire home/apt"/>
    <n v="4"/>
    <n v="1"/>
    <n v="1"/>
    <n v="2"/>
    <s v="Real Bed"/>
    <s v="{TV,&quot;Cable TV&quot;,Internet,&quot;Wireless Internet&quot;,&quot;Air Conditioning&quot;,Kitchen,Doorman,&quot;Elevator in Building&quot;,Heating,Washer,Dryer,Essentials,Shampoo}"/>
    <m/>
    <n v="219"/>
    <m/>
    <m/>
    <n v="200"/>
    <n v="45"/>
    <n v="2"/>
    <n v="50"/>
    <n v="2"/>
    <n v="1125"/>
    <s v="3 weeks ago"/>
    <s v="t"/>
    <n v="28"/>
    <n v="58"/>
    <n v="88"/>
    <n v="88"/>
    <d v="2015-10-03T00:00:00"/>
    <n v="12"/>
    <n v="24"/>
    <n v="219"/>
    <n v="438"/>
    <x v="592"/>
    <d v="2014-10-02T00:00:00"/>
    <d v="2015-07-06T00:00:00"/>
    <x v="12"/>
    <x v="1"/>
    <x v="2"/>
    <x v="1"/>
    <x v="1"/>
    <x v="2"/>
    <x v="1"/>
    <s v="f"/>
    <m/>
    <s v="DISTRICT OF COLUMBIA, WASHINGTON"/>
    <s v="f"/>
    <s v="strict"/>
    <s v="f"/>
    <s v="f"/>
    <n v="1"/>
    <n v="0.98"/>
  </r>
  <r>
    <x v="1059"/>
    <s v="https://www.airbnb.com/rooms/6043637"/>
    <n v="20200000000000"/>
    <d v="2015-10-03T00:00:00"/>
    <s v="T Street Carriage House Room 8"/>
    <s v="Private bedroom and sharing bathroom in DC rowhouse. Situated between historic U-street and the popular Dupont Circle. Steps from metro, retail, restaurants, and more!"/>
    <s v="This small room features twin  bed, hardwood floors, and a shared bathroom. Guests will feel welcome upon entering the Carriage House Unit where they will find a living room with a couch where they can relax or watch TV. Head up the marvelous, wooden stairway to your private oasis."/>
    <x v="1033"/>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s v="The property sits within walking distance from 2 Metro Stops: 3 1/2 city blocks from U-Street Metro (Green and yellow lines), 5 city blocks from the Dupont Circle Metro (Red line). Metro buses, taxis and Uber drivers abound.  Street parkers must observe DC law for varying parking times and meter fees. All street parking near the house is only available for 2 - 4 hour increments until after rush hour. You may park overnight on the street, but will need to move your car by 8 AM the next morning to avoid a ticket.  If you must leave your car near the home while you sightsee, I recommend choosing a lot or garage on U street or 14th street (prices as low as $13 for the day). For longer stays, consider a temporary resident or visitorâ€™s pass from the DMV."/>
    <s v="https://a0.muscache.com/ac/pictures/75272499/b14747c1_original.jpg?interpolation=lanczos-none&amp;size=small&amp;output-format=jpg&amp;output-quality=70"/>
    <s v="https://a0.muscache.com/im/pictures/75272499/b14747c1_original.jpg?aki_policy=medium"/>
    <s v="https://a0.muscache.com/ac/pictures/75272499/b14747c1_original.jpg?interpolation=lanczos-none&amp;size=large_cover&amp;output-format=jpg&amp;output-quality=70"/>
    <s v="https://a0.muscache.com/ac/pictures/75272499/b14747c1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reet Northwest, Washington, DC 20009, United States"/>
    <x v="37"/>
    <s v="Dupont Circle, Connecticut Avenue/K Street"/>
    <m/>
    <x v="0"/>
    <x v="0"/>
    <n v="20009"/>
    <s v="D.C."/>
    <s v="Washington, DC"/>
    <s v="US"/>
    <s v="United States"/>
    <n v="38.914771299999998"/>
    <n v="-77.036525490000002"/>
    <s v="t"/>
    <s v="House"/>
    <s v="Private room"/>
    <n v="1"/>
    <n v="1.5"/>
    <n v="1"/>
    <n v="1"/>
    <s v="Real Bed"/>
    <s v="{TV,&quot;Cable TV&quot;,Internet,&quot;Wireless Internet&quot;,&quot;Air Conditioning&quot;,Kitchen,Heating,&quot;Smoke Detector&quot;,&quot;Fire Extinguisher&quot;,Essentials}"/>
    <m/>
    <n v="89"/>
    <m/>
    <m/>
    <m/>
    <m/>
    <n v="1"/>
    <n v="0"/>
    <n v="1"/>
    <n v="1125"/>
    <s v="4 weeks ago"/>
    <s v="t"/>
    <n v="4"/>
    <n v="4"/>
    <n v="4"/>
    <n v="279"/>
    <d v="2015-10-03T00:00:00"/>
    <n v="6"/>
    <n v="12"/>
    <n v="89"/>
    <n v="89"/>
    <x v="593"/>
    <d v="2015-05-26T00:00:00"/>
    <d v="2015-09-10T00:00:00"/>
    <x v="3"/>
    <x v="2"/>
    <x v="2"/>
    <x v="1"/>
    <x v="1"/>
    <x v="2"/>
    <x v="1"/>
    <s v="f"/>
    <m/>
    <s v="DISTRICT OF COLUMBIA, WASHINGTON"/>
    <s v="f"/>
    <s v="strict"/>
    <s v="f"/>
    <s v="f"/>
    <n v="23"/>
    <n v="1.37"/>
  </r>
  <r>
    <x v="1060"/>
    <s v="https://www.airbnb.com/rooms/5879841"/>
    <n v="20200000000000"/>
    <d v="2015-10-03T00:00:00"/>
    <s v="Dupont Circle 1 Bedroom"/>
    <s v="Wonderful renovated historic 1 bedroom located in the heart of Dupont Circle. Walk everywhere! 3 minute walk to metro, short walk to bars and restaurants (Adams Morgan, U Street, 14th Street) even a short walk to the White House!"/>
    <s v="This is a beautiful apartment on the first floor. The apartment is very spacious, fully furnished, and the kitchen is ready for your cooking adventures. The bedroom has a luxurious queen size bed to make your stay as comfortable as possible. There is a large TV with amazon fire that you can use to connect to amazon prime/netflix/spotify/youtube. There is plenty of closet space complete with hangers to help make your stay more comfortable. Towels and linens (and toiletries if you'd like to use them!) are provided. Wireless high speed internet is included."/>
    <x v="1034"/>
    <s v="none"/>
    <s v="The intersection near the apartment was featured on the front page of the Washington Post as being the most desirable in DC! This neighborhood is booming with awesomeness. The apartment is located just a very short walk from some of DC's most popular new restaurants--Le Diplomate, Estadio, Pearl Dive, Logan Tavern just to name a few. You are right around the corner from a Whole Foods grocery store and CVS pharmacy. There is also a brand new Giant about a 10 minute walk away. You can walk to the White House (~15 min) and mall from the apartment (~25 min)! For those here for conferences/conventions or business, the Convention Center is about a (easy) 10-15 minute walk from the apartment."/>
    <m/>
    <s v="The apartment is only a 4 minute walk to Dupont Circle Metro (Red Line). There are numerous bus lines that run down Connecticut (a few steps from your front door) that go down to the mall and also up to neighborhoods such as Columbia Heights, Adams Morgan, Cleveland Park.  There is a Capital Bike share station around the corner from the apartment so you can pick up a bike and ride to your destination as there are many locations around the city. Biking is a great way to explore DC!"/>
    <s v="https://a0.muscache.com/ac/pictures/73250130/ab2dc90a_original.jpg?interpolation=lanczos-none&amp;size=small&amp;output-format=jpg&amp;output-quality=70"/>
    <s v="https://a0.muscache.com/im/pictures/73250130/ab2dc90a_original.jpg?aki_policy=medium"/>
    <s v="https://a0.muscache.com/ac/pictures/73250130/ab2dc90a_original.jpg?interpolation=lanczos-none&amp;size=large_cover&amp;output-format=jpg&amp;output-quality=70"/>
    <s v="https://a0.muscache.com/ac/pictures/73250130/ab2dc90a_original.jpg?interpolation=lanczos-none&amp;size=x_large_cover&amp;output-format=jpg&amp;output-quality=70"/>
    <n v="6358087"/>
    <s v="https://www.airbnb.com/users/show/6358087"/>
    <x v="527"/>
    <d v="2013-05-12T00:00:00"/>
    <x v="0"/>
    <s v="Management consultant. Avid traveler!"/>
    <s v="within a day"/>
    <x v="15"/>
    <x v="1"/>
    <x v="0"/>
    <s v="https://a1.muscache.com/ac/users/6358087/profile_pic/1428074047/original.jpg?interpolation=lanczos-none&amp;crop=w:w;*,*&amp;crop=h:h;*,*&amp;resize=50:*&amp;output-format=jpg&amp;output-quality=70"/>
    <s v="https://a1.muscache.com/ac/users/6358087/profile_pic/1428074047/original.jpg?interpolation=lanczos-none&amp;crop=w:w;*,*&amp;crop=h:h;*,*&amp;resize=225:*&amp;output-format=jpg&amp;output-quality=70"/>
    <s v="Dupont Circle"/>
    <n v="1"/>
    <x v="1"/>
    <s v="['email', 'phone', 'facebook', 'reviews']"/>
    <s v="t"/>
    <s v="f"/>
    <s v="S Street Northwest, Washington, DC 20009, United States"/>
    <x v="31"/>
    <s v="Dupont Circle, Connecticut Avenue/K Street"/>
    <m/>
    <x v="0"/>
    <x v="0"/>
    <n v="20009"/>
    <s v="D.C."/>
    <s v="Washington, DC"/>
    <s v="US"/>
    <s v="United States"/>
    <n v="38.915528620000003"/>
    <n v="-77.043578010000004"/>
    <s v="t"/>
    <s v="House"/>
    <s v="Entire home/apt"/>
    <n v="2"/>
    <n v="1"/>
    <n v="1"/>
    <n v="1"/>
    <s v="Real Bed"/>
    <s v="{TV,&quot;Cable TV&quot;,Internet,&quot;Wireless Internet&quot;,&quot;Air Conditioning&quot;,Kitchen,Heating,&quot;Smoke Detector&quot;,Essentials}"/>
    <m/>
    <n v="120"/>
    <n v="700"/>
    <n v="2200"/>
    <m/>
    <n v="55"/>
    <n v="1"/>
    <n v="0"/>
    <n v="1"/>
    <n v="1125"/>
    <s v="2 months ago"/>
    <s v="t"/>
    <n v="0"/>
    <n v="0"/>
    <n v="0"/>
    <n v="157"/>
    <d v="2015-10-03T00:00:00"/>
    <n v="3"/>
    <n v="6"/>
    <n v="120"/>
    <n v="120"/>
    <x v="31"/>
    <d v="2015-08-20T00:00:00"/>
    <d v="2015-09-07T00:00:00"/>
    <x v="2"/>
    <x v="1"/>
    <x v="2"/>
    <x v="1"/>
    <x v="1"/>
    <x v="2"/>
    <x v="2"/>
    <s v="f"/>
    <m/>
    <s v="DISTRICT OF COLUMBIA, WASHINGTON"/>
    <s v="f"/>
    <s v="flexible"/>
    <s v="f"/>
    <s v="f"/>
    <n v="1"/>
    <n v="2"/>
  </r>
  <r>
    <x v="1061"/>
    <s v="https://www.airbnb.com/rooms/7789081"/>
    <n v="20200000000000"/>
    <d v="2015-10-03T00:00:00"/>
    <s v="Dupont Stay - Shared Room!"/>
    <s v="Spacious rooms with hardwood floors. Well ventilated and nice open windows to allow natural light from outside. Great A/C systems as well. Comfortable semi-tempur mattress and pillows and comfortable love couches/ recliner to relax from work."/>
    <m/>
    <x v="1035"/>
    <s v="none"/>
    <m/>
    <m/>
    <m/>
    <s v="https://a2.muscache.com/ac/pictures/106361774/ce26f68d_original.jpg?interpolation=lanczos-none&amp;size=small&amp;output-format=jpg&amp;output-quality=70"/>
    <s v="https://a2.muscache.com/im/pictures/106361774/ce26f68d_original.jpg?aki_policy=medium"/>
    <s v="https://a2.muscache.com/ac/pictures/106361774/ce26f68d_original.jpg?interpolation=lanczos-none&amp;size=large_cover&amp;output-format=jpg&amp;output-quality=70"/>
    <s v="https://a2.muscache.com/ac/pictures/106361774/ce26f68d_original.jpg?interpolation=lanczos-none&amp;size=x_large_cover&amp;output-format=jpg&amp;output-quality=70"/>
    <n v="40989799"/>
    <s v="https://www.airbnb.com/users/show/40989799"/>
    <x v="535"/>
    <d v="2015-08-09T00:00:00"/>
    <x v="3"/>
    <m/>
    <s v="within an hour"/>
    <x v="20"/>
    <x v="1"/>
    <x v="0"/>
    <s v="https://a0.muscache.com/ac/users/40989799/profile_pic/1439161745/original.jpg?interpolation=lanczos-none&amp;crop=w:w;*,*&amp;crop=h:h;*,*&amp;resize=50:*&amp;output-format=jpg&amp;output-quality=70"/>
    <s v="https://a0.muscache.com/ac/users/40989799/profile_pic/1439161745/original.jpg?interpolation=lanczos-none&amp;crop=w:w;*,*&amp;crop=h:h;*,*&amp;resize=225:*&amp;output-format=jpg&amp;output-quality=70"/>
    <s v="Dupont Circle"/>
    <n v="3"/>
    <x v="6"/>
    <s v="['email', 'phone', 'reviews', 'jumio']"/>
    <s v="t"/>
    <s v="t"/>
    <s v="S street, Washington, DC 20009, United States"/>
    <x v="31"/>
    <s v="Dupont Circle, Connecticut Avenue/K Street"/>
    <m/>
    <x v="0"/>
    <x v="0"/>
    <n v="20009"/>
    <s v="D.C."/>
    <s v="Washington, DC"/>
    <s v="US"/>
    <s v="United States"/>
    <n v="38.91525145"/>
    <n v="-77.041771400000002"/>
    <s v="t"/>
    <s v="House"/>
    <s v="Shared room"/>
    <n v="6"/>
    <n v="2.5"/>
    <n v="1"/>
    <n v="6"/>
    <s v="Real Bed"/>
    <s v="{Internet,&quot;Wireless Internet&quot;,&quot;Air Conditioning&quot;,Kitchen,&quot;Hot Tub&quot;,Heating,Washer,Dryer,&quot;Smoke Detector&quot;,&quot;Carbon Monoxide Detector&quot;,&quot;First Aid Kit&quot;,&quot;Fire Extinguisher&quot;,Shampoo}"/>
    <m/>
    <n v="36"/>
    <m/>
    <m/>
    <m/>
    <m/>
    <n v="1"/>
    <n v="36"/>
    <n v="2"/>
    <n v="30"/>
    <s v="3 days ago"/>
    <s v="t"/>
    <n v="12"/>
    <n v="33"/>
    <n v="61"/>
    <n v="336"/>
    <d v="2015-10-03T00:00:00"/>
    <n v="7"/>
    <n v="14"/>
    <n v="72"/>
    <n v="144"/>
    <x v="572"/>
    <d v="2015-08-13T00:00:00"/>
    <d v="2015-09-27T00:00:00"/>
    <x v="1"/>
    <x v="1"/>
    <x v="1"/>
    <x v="1"/>
    <x v="1"/>
    <x v="2"/>
    <x v="2"/>
    <s v="f"/>
    <m/>
    <s v="DISTRICT OF COLUMBIA, WASHINGTON"/>
    <s v="f"/>
    <s v="strict"/>
    <s v="f"/>
    <s v="f"/>
    <n v="3"/>
    <n v="4.04"/>
  </r>
  <r>
    <x v="1062"/>
    <s v="https://www.airbnb.com/rooms/1966985"/>
    <n v="20200000000000"/>
    <d v="2015-10-03T00:00:00"/>
    <s v="Furnished Studio in Dupont Circle"/>
    <s v="Dupont Apartment full kitchen, and all linens provided, just 10 minutes walk from the Dupont Circle, Logan Circle, Adams Morgan and 14 street; 20 minute walk from the White House and major monuments. "/>
    <s v="Just steps away from the 14th street and best markets, small coffee shops and restaurants."/>
    <x v="1036"/>
    <s v="none"/>
    <s v="This is among the safest streets and neighborhoods in DC. The house has a front desk. "/>
    <m/>
    <s v="The studio is a 10 minute walk from the red line (Dupont Circle) and a 10 minute walk to the orange line."/>
    <s v="https://a1.muscache.com/ac/pictures/29351730/61fe3b84_original.jpg?interpolation=lanczos-none&amp;size=small&amp;output-format=jpg&amp;output-quality=70"/>
    <s v="https://a1.muscache.com/im/pictures/29351730/61fe3b84_original.jpg?aki_policy=medium"/>
    <s v="https://a1.muscache.com/ac/pictures/29351730/61fe3b84_original.jpg?interpolation=lanczos-none&amp;size=large_cover&amp;output-format=jpg&amp;output-quality=70"/>
    <s v="https://a1.muscache.com/ac/pictures/29351730/61fe3b84_original.jpg?interpolation=lanczos-none&amp;size=x_large_cover&amp;output-format=jpg&amp;output-quality=70"/>
    <n v="9786589"/>
    <s v="https://www.airbnb.com/users/show/9786589"/>
    <x v="590"/>
    <d v="2013-11-03T00:00:00"/>
    <x v="3"/>
    <m/>
    <s v="within a day"/>
    <x v="23"/>
    <x v="1"/>
    <x v="0"/>
    <s v="https://a2.muscache.com/ac/users/9786589/profile_pic/1385273316/original.jpg?interpolation=lanczos-none&amp;crop=w:w;*,*&amp;crop=h:h;*,*&amp;resize=50:*&amp;output-format=jpg&amp;output-quality=70"/>
    <s v="https://a2.muscache.com/ac/users/9786589/profile_pic/1385273316/original.jpg?interpolation=lanczos-none&amp;crop=w:w;*,*&amp;crop=h:h;*,*&amp;resize=225:*&amp;output-format=jpg&amp;output-quality=70"/>
    <s v="Dupont Circle"/>
    <n v="1"/>
    <x v="1"/>
    <s v="['phone', 'reviews']"/>
    <s v="t"/>
    <s v="f"/>
    <s v="Q Street Northwest, Washington, DC 20009, United States"/>
    <x v="31"/>
    <s v="Dupont Circle, Connecticut Avenue/K Street"/>
    <m/>
    <x v="0"/>
    <x v="0"/>
    <n v="20009"/>
    <s v="D.C."/>
    <s v="Washington, DC"/>
    <s v="US"/>
    <s v="United States"/>
    <n v="38.911795959999999"/>
    <n v="-77.038214769999996"/>
    <s v="t"/>
    <s v="Apartment"/>
    <s v="Entire home/apt"/>
    <n v="2"/>
    <n v="1"/>
    <n v="0"/>
    <n v="1"/>
    <s v="Real Bed"/>
    <s v="{Internet,&quot;Wireless Internet&quot;,&quot;Air Conditioning&quot;,Kitchen,&quot;Elevator in Building&quot;,Heating,Dryer,&quot;Smoke Detector&quot;,&quot;Fire Extinguisher&quot;,Shampoo}"/>
    <n v="500"/>
    <n v="95"/>
    <n v="500"/>
    <m/>
    <m/>
    <m/>
    <n v="1"/>
    <n v="0"/>
    <n v="3"/>
    <n v="30"/>
    <s v="4 weeks ago"/>
    <s v="t"/>
    <n v="0"/>
    <n v="0"/>
    <n v="0"/>
    <n v="242"/>
    <d v="2015-10-03T00:00:00"/>
    <n v="6"/>
    <n v="12"/>
    <n v="95"/>
    <n v="285"/>
    <x v="594"/>
    <d v="2013-12-21T00:00:00"/>
    <d v="2015-09-15T00:00:00"/>
    <x v="3"/>
    <x v="1"/>
    <x v="1"/>
    <x v="2"/>
    <x v="1"/>
    <x v="2"/>
    <x v="1"/>
    <s v="f"/>
    <m/>
    <s v="DISTRICT OF COLUMBIA, WASHINGTON"/>
    <s v="f"/>
    <s v="moderate"/>
    <s v="f"/>
    <s v="f"/>
    <n v="1"/>
    <n v="0.28000000000000003"/>
  </r>
  <r>
    <x v="1063"/>
    <s v="https://www.airbnb.com/rooms/5970073"/>
    <n v="20200000000000"/>
    <d v="2015-10-03T00:00:00"/>
    <s v="Dupont South Private Suite 2"/>
    <s v="Private bedroom and bathroom located Â½ block from Dupont Circle South metro. Restaurants, retail, banks, pharmacies, etc. Home includes common area access and features Victorian Era decor. "/>
    <s v="Quiet room in a charming, historic property nestled in the bustling Dupont Circle.  Located on the 2nd floor. No elevators."/>
    <x v="1037"/>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Dupont Circle South sits on the Metro's Red Line. Metro buses, taxis and Uber drivers abound. Street parking is available, as well as public garage parking. Street parkers must observe DC law for varying parking times and meter fees. "/>
    <s v="https://a1.muscache.com/ac/pictures/74342071/59ebd8ca_original.jpg?interpolation=lanczos-none&amp;size=small&amp;output-format=jpg&amp;output-quality=70"/>
    <s v="https://a1.muscache.com/im/pictures/74342071/59ebd8ca_original.jpg?aki_policy=medium"/>
    <s v="https://a1.muscache.com/ac/pictures/74342071/59ebd8ca_original.jpg?interpolation=lanczos-none&amp;size=large_cover&amp;output-format=jpg&amp;output-quality=70"/>
    <s v="https://a1.muscache.com/ac/pictures/74342071/59ebd8ca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80242"/>
    <n v="-77.043202829999998"/>
    <s v="t"/>
    <s v="House"/>
    <s v="Private room"/>
    <n v="2"/>
    <n v="1"/>
    <n v="1"/>
    <n v="1"/>
    <s v="Real Bed"/>
    <s v="{}"/>
    <m/>
    <n v="120"/>
    <m/>
    <m/>
    <m/>
    <m/>
    <n v="1"/>
    <n v="0"/>
    <n v="1"/>
    <n v="1125"/>
    <s v="today"/>
    <s v="t"/>
    <n v="20"/>
    <n v="20"/>
    <n v="20"/>
    <n v="295"/>
    <d v="2015-10-03T00:00:00"/>
    <n v="7"/>
    <n v="14"/>
    <n v="120"/>
    <n v="120"/>
    <x v="146"/>
    <d v="2015-05-20T00:00:00"/>
    <d v="2015-07-31T00:00:00"/>
    <x v="2"/>
    <x v="1"/>
    <x v="2"/>
    <x v="1"/>
    <x v="1"/>
    <x v="2"/>
    <x v="2"/>
    <s v="f"/>
    <m/>
    <s v="DISTRICT OF COLUMBIA, WASHINGTON"/>
    <s v="f"/>
    <s v="strict"/>
    <s v="f"/>
    <s v="f"/>
    <n v="23"/>
    <n v="1.53"/>
  </r>
  <r>
    <x v="1064"/>
    <s v="https://www.airbnb.com/rooms/2513059"/>
    <n v="20200000000000"/>
    <d v="2015-10-03T00:00:00"/>
    <s v="Dupont Apt -  $100/night"/>
    <s v="Our one- bedroom Dupont Circle apartment is the perfect location--right in Dupont Circle. Come enjoy nightlife, shopping, restaurants, business, tourist sites, everything."/>
    <s v="This is the perfect location--right in Dupont Circle. Come enjoy nightlife, shopping, restaurants, business, tourist sites, everything. Welcome to our cozy haven in the city. We would love for you to make yourself at home in our basement apartment.  The 1 bedroom apartment is perfect for a weekend getaway.  If you decide to venture out into the city, you can leave your car here. Parking is on-street and available depending on time of day.  The full kitchen includes a dishwasher, oven, granite counter tops, coffee maker and microwave, etc. Also included is basic service for 4, pots/pans and cooking utensils. Outside the kitchen is a laundry room with a washer/dryer.  Weâ€™ve put some detergent and dryer sheets in the laundry room in case you need to do a load of laundry during your stay. Bedroom has full bed, dresser, nightstand, bookshelf and a closet. Thereâ€™s also an ironing board and iron in the closet.  The apartment has cable TV and wireless internetâ€¦ and ever important for those Was"/>
    <x v="1038"/>
    <s v="none"/>
    <m/>
    <m/>
    <m/>
    <s v="https://a0.muscache.com/ac/pictures/36572592/2c7ef212_original.jpg?interpolation=lanczos-none&amp;size=small&amp;output-format=jpg&amp;output-quality=70"/>
    <s v="https://a0.muscache.com/im/pictures/36572592/2c7ef212_original.jpg?aki_policy=medium"/>
    <s v="https://a0.muscache.com/ac/pictures/36572592/2c7ef212_original.jpg?interpolation=lanczos-none&amp;size=large_cover&amp;output-format=jpg&amp;output-quality=70"/>
    <s v="https://a0.muscache.com/ac/pictures/36572592/2c7ef212_original.jpg?interpolation=lanczos-none&amp;size=x_large_cover&amp;output-format=jpg&amp;output-quality=70"/>
    <n v="12863984"/>
    <s v="https://www.airbnb.com/users/show/12863984"/>
    <x v="368"/>
    <d v="2014-03-06T00:00:00"/>
    <x v="0"/>
    <m/>
    <s v="within a day"/>
    <x v="2"/>
    <x v="1"/>
    <x v="0"/>
    <s v="https://a0.muscache.com/ac/users/12863984/profile_pic/1427044610/original.jpg?interpolation=lanczos-none&amp;crop=w:w;*,*&amp;crop=h:h;*,*&amp;resize=50:*&amp;output-format=jpg&amp;output-quality=70"/>
    <s v="https://a0.muscache.com/ac/users/12863984/profile_pic/1427044610/original.jpg?interpolation=lanczos-none&amp;crop=w:w;*,*&amp;crop=h:h;*,*&amp;resize=225:*&amp;output-format=jpg&amp;output-quality=70"/>
    <s v="U Street Corridor"/>
    <n v="1"/>
    <x v="1"/>
    <s v="['email', 'phone', 'google', 'reviews', 'jumio']"/>
    <s v="t"/>
    <s v="t"/>
    <s v="Swann Street Northwest, Washington, DC 20009, United States"/>
    <x v="37"/>
    <s v="Dupont Circle, Connecticut Avenue/K Street"/>
    <m/>
    <x v="0"/>
    <x v="0"/>
    <n v="20009"/>
    <s v="D.C."/>
    <s v="Washington, DC"/>
    <s v="US"/>
    <s v="United States"/>
    <n v="38.91548615"/>
    <n v="-77.041365749999997"/>
    <s v="t"/>
    <s v="Apartment"/>
    <s v="Entire home/apt"/>
    <n v="2"/>
    <n v="1"/>
    <n v="1"/>
    <n v="1"/>
    <s v="Real Bed"/>
    <s v="{TV,&quot;Cable TV&quot;,Internet,&quot;Wireless Internet&quot;,&quot;Air Conditioning&quot;,Kitchen,Heating,Washer,Dryer,&quot;Smoke Detector&quot;,&quot;First Aid Kit&quot;,Essentials,Shampoo}"/>
    <m/>
    <n v="100"/>
    <m/>
    <m/>
    <m/>
    <m/>
    <n v="1"/>
    <n v="0"/>
    <n v="1"/>
    <n v="1125"/>
    <s v="yesterday"/>
    <s v="t"/>
    <n v="0"/>
    <n v="0"/>
    <n v="14"/>
    <n v="233"/>
    <d v="2015-10-03T00:00:00"/>
    <n v="10"/>
    <n v="20"/>
    <n v="100"/>
    <n v="100"/>
    <x v="575"/>
    <d v="2014-05-26T00:00:00"/>
    <d v="2015-09-09T00:00:00"/>
    <x v="12"/>
    <x v="1"/>
    <x v="1"/>
    <x v="1"/>
    <x v="1"/>
    <x v="2"/>
    <x v="2"/>
    <s v="f"/>
    <m/>
    <s v="DISTRICT OF COLUMBIA, WASHINGTON"/>
    <s v="f"/>
    <s v="flexible"/>
    <s v="f"/>
    <s v="f"/>
    <n v="1"/>
    <n v="0.6"/>
  </r>
  <r>
    <x v="1065"/>
    <s v="https://www.airbnb.com/rooms/4849350"/>
    <n v="20200000000000"/>
    <d v="2015-10-03T00:00:00"/>
    <s v="Studio Apt near Dupont Circle/U-St."/>
    <s v="Amazing location, within 5-10 minute walk of everything you could need including Metro, Dupont Circle, U street, bars, restaurants, supermarkets. "/>
    <s v="It is a studio apartment - and can comfortably accommodate two people. Clean. Spacious. Quiet. "/>
    <x v="1039"/>
    <s v="none"/>
    <s v="This is the perfect location. Literally everything you could need is in walking distance. Most importantly, it is a safe neighborhood. "/>
    <s v="Sound sleep is very important to me - that is why I use 24&quot; aerobed with smart settings to control firmness - adjust it to your own liking. You will love it!"/>
    <s v="Located within 5-10 minute walk of Dupont Circle and U St. metro stations and several bus lines."/>
    <s v="https://a2.muscache.com/ac/pictures/61042745/e9b5936b_original.jpg?interpolation=lanczos-none&amp;size=small&amp;output-format=jpg&amp;output-quality=70"/>
    <s v="https://a2.muscache.com/im/pictures/61042745/e9b5936b_original.jpg?aki_policy=medium"/>
    <s v="https://a2.muscache.com/ac/pictures/61042745/e9b5936b_original.jpg?interpolation=lanczos-none&amp;size=large_cover&amp;output-format=jpg&amp;output-quality=70"/>
    <s v="https://a2.muscache.com/ac/pictures/61042745/e9b5936b_original.jpg?interpolation=lanczos-none&amp;size=x_large_cover&amp;output-format=jpg&amp;output-quality=70"/>
    <n v="24950963"/>
    <s v="https://www.airbnb.com/users/show/24950963"/>
    <x v="591"/>
    <d v="2014-12-17T00:00:00"/>
    <x v="0"/>
    <s v="I'm a young professional and run two startups. I love to read just about anything - and religiously follow world news. "/>
    <s v="within an hour"/>
    <x v="1"/>
    <x v="50"/>
    <x v="0"/>
    <s v="https://a2.muscache.com/ac/users/24950963/profile_pic/1418946385/original.jpg?interpolation=lanczos-none&amp;crop=w:w;*,*&amp;crop=h:h;*,*&amp;resize=50:*&amp;output-format=jpg&amp;output-quality=70"/>
    <s v="https://a2.muscache.com/ac/users/24950963/profile_pic/1418946385/original.jpg?interpolation=lanczos-none&amp;crop=w:w;*,*&amp;crop=h:h;*,*&amp;resize=225:*&amp;output-format=jpg&amp;output-quality=70"/>
    <m/>
    <n v="1"/>
    <x v="1"/>
    <s v="['email', 'phone', 'linkedin', 'reviews', 'jumio']"/>
    <s v="t"/>
    <s v="t"/>
    <s v="Washington, DC, United States"/>
    <x v="2"/>
    <s v="Dupont Circle, Connecticut Avenue/K Street"/>
    <m/>
    <x v="0"/>
    <x v="0"/>
    <m/>
    <s v="D.C."/>
    <s v="Washington, DC"/>
    <s v="US"/>
    <s v="United States"/>
    <n v="38.909215179999997"/>
    <n v="-77.044097280000003"/>
    <s v="f"/>
    <s v="Apartment"/>
    <s v="Entire home/apt"/>
    <n v="3"/>
    <n v="1"/>
    <n v="1"/>
    <n v="1"/>
    <s v="Airbed"/>
    <s v="{Internet,&quot;Wireless Internet&quot;,Kitchen,Heating,&quot;Smoke Detector&quot;,&quot;Carbon Monoxide Detector&quot;,Essentials,Shampoo}"/>
    <m/>
    <n v="99"/>
    <n v="999"/>
    <n v="3869"/>
    <m/>
    <n v="40"/>
    <n v="2"/>
    <n v="30"/>
    <n v="3"/>
    <n v="1125"/>
    <s v="2 weeks ago"/>
    <s v="t"/>
    <n v="0"/>
    <n v="0"/>
    <n v="0"/>
    <n v="91"/>
    <d v="2015-10-03T00:00:00"/>
    <n v="18"/>
    <n v="36"/>
    <n v="99"/>
    <n v="297"/>
    <x v="595"/>
    <d v="2015-01-11T00:00:00"/>
    <d v="2015-08-23T00:00:00"/>
    <x v="18"/>
    <x v="2"/>
    <x v="4"/>
    <x v="2"/>
    <x v="1"/>
    <x v="2"/>
    <x v="1"/>
    <s v="f"/>
    <m/>
    <s v="DISTRICT OF COLUMBIA, STATE DEPARTMENT"/>
    <s v="f"/>
    <s v="strict"/>
    <s v="f"/>
    <s v="f"/>
    <n v="1"/>
    <n v="2.0299999999999998"/>
  </r>
  <r>
    <x v="1066"/>
    <s v="https://www.airbnb.com/rooms/5294453"/>
    <n v="20200000000000"/>
    <d v="2015-10-03T00:00:00"/>
    <s v="Stylish Studio in Dupont Circle"/>
    <s v="My stylish studio is located in the heart of Dupont Circle! Modern design and vintage furniture make the apartment unique. Steps from the metro and from the city's best attraction. Enjoy restaurants, bars, nightlife!"/>
    <m/>
    <x v="1040"/>
    <s v="none"/>
    <m/>
    <m/>
    <m/>
    <s v="https://a1.muscache.com/ac/pictures/66148472/688e9a1e_original.jpg?interpolation=lanczos-none&amp;size=small&amp;output-format=jpg&amp;output-quality=70"/>
    <s v="https://a1.muscache.com/im/pictures/66148472/688e9a1e_original.jpg?aki_policy=medium"/>
    <s v="https://a1.muscache.com/ac/pictures/66148472/688e9a1e_original.jpg?interpolation=lanczos-none&amp;size=large_cover&amp;output-format=jpg&amp;output-quality=70"/>
    <s v="https://a1.muscache.com/ac/pictures/66148472/688e9a1e_original.jpg?interpolation=lanczos-none&amp;size=x_large_cover&amp;output-format=jpg&amp;output-quality=70"/>
    <n v="5034891"/>
    <s v="https://www.airbnb.com/users/show/5034891"/>
    <x v="592"/>
    <d v="2013-02-10T00:00:00"/>
    <x v="0"/>
    <m/>
    <s v="N/A"/>
    <x v="5"/>
    <x v="2"/>
    <x v="0"/>
    <s v="https://a2.muscache.com/ac/users/5034891/profile_pic/1401981538/original.jpg?interpolation=lanczos-none&amp;crop=w:w;*,*&amp;crop=h:h;*,*&amp;resize=50:*&amp;output-format=jpg&amp;output-quality=70"/>
    <s v="https://a2.muscache.com/ac/users/5034891/profile_pic/1401981538/original.jpg?interpolation=lanczos-none&amp;crop=w:w;*,*&amp;crop=h:h;*,*&amp;resize=225:*&amp;output-format=jpg&amp;output-quality=70"/>
    <s v="Dupont Circle"/>
    <n v="2"/>
    <x v="2"/>
    <s v="['email', 'phone', 'facebook', 'google', 'reviews', 'jumio']"/>
    <s v="t"/>
    <s v="t"/>
    <s v="20th Street Northwest, Washington, DC 20036, United States"/>
    <x v="31"/>
    <s v="Dupont Circle, Connecticut Avenue/K Street"/>
    <m/>
    <x v="0"/>
    <x v="0"/>
    <n v="20036"/>
    <s v="D.C."/>
    <s v="Washington, DC"/>
    <s v="US"/>
    <s v="United States"/>
    <n v="38.906424739999999"/>
    <n v="-77.045054609999994"/>
    <s v="t"/>
    <s v="Apartment"/>
    <s v="Private room"/>
    <n v="2"/>
    <n v="1"/>
    <n v="1"/>
    <n v="1"/>
    <s v="Real Bed"/>
    <s v="{TV,&quot;Cable TV&quot;,Internet,&quot;Wireless Internet&quot;,&quot;Air Conditioning&quot;,&quot;Wheelchair Accessible&quot;,Pool,Kitchen,Doorman,&quot;Elevator in Building&quot;,Heating,Washer,&quot;Smoke Detector&quot;,&quot;Carbon Monoxide Detector&quot;,&quot;Fire Extinguisher&quot;,Essentials}"/>
    <m/>
    <n v="100"/>
    <n v="500"/>
    <n v="2000"/>
    <n v="100"/>
    <n v="30"/>
    <n v="1"/>
    <n v="30"/>
    <n v="1"/>
    <n v="1125"/>
    <s v="7 months ago"/>
    <s v="t"/>
    <n v="0"/>
    <n v="0"/>
    <n v="0"/>
    <n v="211"/>
    <d v="2015-10-03T00:00:00"/>
    <n v="0"/>
    <n v="0"/>
    <n v="130"/>
    <n v="130"/>
    <x v="0"/>
    <m/>
    <m/>
    <x v="0"/>
    <x v="0"/>
    <x v="0"/>
    <x v="0"/>
    <x v="0"/>
    <x v="0"/>
    <x v="0"/>
    <s v="f"/>
    <m/>
    <s v="DISTRICT OF COLUMBIA, WASHINGTON"/>
    <s v="f"/>
    <s v="flexible"/>
    <s v="f"/>
    <s v="f"/>
    <n v="1"/>
    <m/>
  </r>
  <r>
    <x v="1067"/>
    <s v="https://www.airbnb.com/rooms/342208"/>
    <n v="20200000000000"/>
    <d v="2015-10-03T00:00:00"/>
    <s v="1 bedroom apt, great location"/>
    <s v="Spacious furnished 1br apartment. Comfortable memory foam mattress.  Free gym in the building. Few blocks from Whole Foods, 14th Street nightlife, Dupont circle &amp; McPherson square metro. On street parking available."/>
    <s v="Spacious (730 sq.feet) 1 bedroom apartment in the very heart of downtown. Fully furnished, very comfortable, clean and bright. Great location: - Located in the center of Dupont Circle, Logan Circle and Golden Triangle neighborhoods. - 4 blocks from White House, few blocks to Dupont Metro (red line) or McPherson Sq Metro (orange/blue lines). - Few blocks away from Whole Foods grocery store (located on 15 and P str NW, very convenient!), CVS, great restaurants and neighborhoods. Apartment: - Bedroom has queen-size bed with a memory foam mattress :) - Living room has two futons that unfold into a twin-size beds. Note: one of the futons (on the right in the picture) is now a queen-size bed! - Kitchen is in the living room, equipped with all utilities and stacked with coffee, tea and snacks for you! - Free wi-fi, central heating/AC, laundry on the floor - Street parking available within 1/2 distance on almost every street and is unlimited during weekends - I do not have a TV, but you can wa"/>
    <x v="1041"/>
    <s v="none"/>
    <m/>
    <m/>
    <m/>
    <s v="https://a1.muscache.com/ac/pictures/46432991/8987ab16_original.jpg?interpolation=lanczos-none&amp;size=small&amp;output-format=jpg&amp;output-quality=70"/>
    <s v="https://a1.muscache.com/im/pictures/46432991/8987ab16_original.jpg?aki_policy=medium"/>
    <s v="https://a1.muscache.com/ac/pictures/46432991/8987ab16_original.jpg?interpolation=lanczos-none&amp;size=large_cover&amp;output-format=jpg&amp;output-quality=70"/>
    <s v="https://a1.muscache.com/ac/pictures/46432991/8987ab16_original.jpg?interpolation=lanczos-none&amp;size=x_large_cover&amp;output-format=jpg&amp;output-quality=70"/>
    <n v="576953"/>
    <s v="https://www.airbnb.com/users/show/576953"/>
    <x v="593"/>
    <d v="2011-05-10T00:00:00"/>
    <x v="9"/>
    <s v="I am originally from Ukraine, though after living/studying/working all around the world I consider myself cosmopolitan, and always embrace more travels and changes in my life. I currently work at the World Bank (Washington, DC), and in my free time enjoy all kind of sports, especially outdoors (diving, biking, rock-climbing, hiking, and currently - kickboxing and flying), I love learning languages (speak Ukrainian, Russian, English, Spanish) and different cultures. As as guest/host I am very neat, organized, considerate, and willing to help."/>
    <s v="within a day"/>
    <x v="2"/>
    <x v="11"/>
    <x v="0"/>
    <s v="https://a1.muscache.com/ac/users/576953/profile_pic/1305254738/original.jpg?interpolation=lanczos-none&amp;crop=w:w;*,*&amp;crop=h:h;*,*&amp;resize=50:*&amp;output-format=jpg&amp;output-quality=70"/>
    <s v="https://a1.muscache.com/ac/users/576953/profile_pic/1305254738/original.jpg?interpolation=lanczos-none&amp;crop=w:w;*,*&amp;crop=h:h;*,*&amp;resize=225:*&amp;output-format=jpg&amp;output-quality=70"/>
    <s v="Logan Circle"/>
    <n v="1"/>
    <x v="1"/>
    <s v="['email', 'phone', 'facebook', 'reviews', 'kba']"/>
    <s v="t"/>
    <s v="t"/>
    <s v="Massachusetts Ave, Washington, DC 20005, United States"/>
    <x v="9"/>
    <s v="Dupont Circle, Connecticut Avenue/K Street"/>
    <m/>
    <x v="0"/>
    <x v="0"/>
    <n v="20005"/>
    <s v="D.C."/>
    <s v="Washington, DC"/>
    <s v="US"/>
    <s v="United States"/>
    <n v="38.906836779999999"/>
    <n v="-77.036358530000001"/>
    <s v="t"/>
    <s v="Apartment"/>
    <s v="Entire home/apt"/>
    <n v="3"/>
    <n v="1.5"/>
    <n v="1"/>
    <n v="3"/>
    <s v="Real Bed"/>
    <s v="{Internet,&quot;Wireless Internet&quot;,&quot;Air Conditioning&quot;,&quot;Wheelchair Accessible&quot;,Kitchen,&quot;Pets Allowed&quot;,Doorman,Gym,&quot;Elevator in Building&quot;,Heating,&quot;Family/Kid Friendly&quot;,Washer,Dryer,&quot;Smoke Detector&quot;,Essentials,Shampoo}"/>
    <m/>
    <n v="98"/>
    <n v="669"/>
    <n v="2179"/>
    <m/>
    <n v="30"/>
    <n v="2"/>
    <n v="49"/>
    <n v="1"/>
    <n v="30"/>
    <s v="6 days ago"/>
    <s v="t"/>
    <n v="0"/>
    <n v="0"/>
    <n v="0"/>
    <n v="238"/>
    <d v="2015-10-03T00:00:00"/>
    <n v="20"/>
    <n v="40"/>
    <n v="98"/>
    <n v="98"/>
    <x v="596"/>
    <d v="2012-06-11T00:00:00"/>
    <d v="2015-09-09T00:00:00"/>
    <x v="14"/>
    <x v="1"/>
    <x v="4"/>
    <x v="1"/>
    <x v="1"/>
    <x v="2"/>
    <x v="1"/>
    <s v="f"/>
    <m/>
    <s v="DISTRICT OF COLUMBIA, WASHINGTON"/>
    <s v="f"/>
    <s v="moderate"/>
    <s v="f"/>
    <s v="f"/>
    <n v="1"/>
    <n v="0.5"/>
  </r>
  <r>
    <x v="1068"/>
    <s v="https://www.airbnb.com/rooms/3907276"/>
    <n v="20200000000000"/>
    <d v="2015-10-03T00:00:00"/>
    <s v="Quiet Block In the Middle of It All"/>
    <s v="The location of this comfortable North Dupont apt on a quiet block just can't be beat. It is mere steps to 100's of restaurants and bars, full-service grocery, bike rental, and public transpo.  Newer kitchen and bath and beautiful garden patio."/>
    <s v="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ation in DC for at least a week, then this comfortable and peaceful nicely furnished rental in the middle of it all is ideal.   Although staying below ground may be a downer to some, on the plus side the street noise is muffled, and when you ret"/>
    <x v="1042"/>
    <s v="none"/>
    <s v="The peaceful energy and amenities of this neighborhood is unparalleled! "/>
    <s v="The maximum number of adults is two.  One or two additional children allowed. Adult must be 21 years or older. I will require a full name, home address, and cell phone number to complete the booking process, so either include that with the booking request or in a message.  I will then message you a simple lease for you to agree to before I can provide you access instructions to the apartment.  It basically says the rental is for transient rental and you can't sublet, knock down walls, operate a meth lab (blah blah blah.)"/>
    <s v="The Dupont Circle metro (Red Line) is less than a 10 minute walk, and the U St Cardozo metro (Green&amp;Yellow Lines) is less than 20.  There is also a bus stop less than a half block away, and taxis gas up at the nearest cross street (18th).  A Capitol Bikeshares station is just one block away so you can easily tour the city using DC's abundant bike lanes and paths."/>
    <s v="https://a1.muscache.com/ac/pictures/104161602/ad367666_original.jpg?interpolation=lanczos-none&amp;size=small&amp;output-format=jpg&amp;output-quality=70"/>
    <s v="https://a1.muscache.com/im/pictures/104161602/ad367666_original.jpg?aki_policy=medium"/>
    <s v="https://a1.muscache.com/ac/pictures/104161602/ad367666_original.jpg?interpolation=lanczos-none&amp;size=large_cover&amp;output-format=jpg&amp;output-quality=70"/>
    <s v="https://a1.muscache.com/ac/pictures/104161602/ad367666_original.jpg?interpolation=lanczos-none&amp;size=x_large_cover&amp;output-format=jpg&amp;output-quality=70"/>
    <n v="20236500"/>
    <s v="https://www.airbnb.com/users/show/20236500"/>
    <x v="530"/>
    <d v="2014-08-18T00:00:00"/>
    <x v="3"/>
    <s v="My wife Larisa and I own a 3-unit Victorian rowhouse in Dupont Circle, and 2 WV riverfront cabins.  I'm an ED nurse, and Larisa retired from engineering to manage the rental properties and be home with our 10 year old son (though &quot;retirement&quot; is relative!)  We love both the outdoors and city living, which is why we keep a foot in each place.  We want your stay to be hassle free, and we try to make it so by thinking of everything you'd need before you even arrive.  We are experienced hosts of 4 years, and we've learned what most guests expect.  Since Larisa is most often available for correspondence, don't be surprised if that's who replies to your inquiries!"/>
    <s v="within a few hours"/>
    <x v="2"/>
    <x v="7"/>
    <x v="0"/>
    <s v="https://a0.muscache.com/ac/users/20236500/profile_pic/1408407737/original.jpg?interpolation=lanczos-none&amp;crop=w:w;*,*&amp;crop=h:h;*,*&amp;resize=50:*&amp;output-format=jpg&amp;output-quality=70"/>
    <s v="https://a0.muscache.com/ac/users/20236500/profile_pic/1408407737/original.jpg?interpolation=lanczos-none&amp;crop=w:w;*,*&amp;crop=h:h;*,*&amp;resize=225:*&amp;output-format=jpg&amp;output-quality=70"/>
    <s v="Dupont Circle"/>
    <n v="2"/>
    <x v="2"/>
    <s v="['email', 'phone', 'linkedin', 'reviews', 'kba']"/>
    <s v="t"/>
    <s v="t"/>
    <s v="Swann Street Northwest, Dupont Circle, DC 20009, United States"/>
    <x v="31"/>
    <s v="Dupont Circle, Connecticut Avenue/K Street"/>
    <m/>
    <x v="9"/>
    <x v="0"/>
    <n v="20009"/>
    <s v="D.C."/>
    <s v="Dupont Circle, DC"/>
    <s v="US"/>
    <s v="United States"/>
    <n v="38.913942310000003"/>
    <n v="-77.041859729999999"/>
    <s v="t"/>
    <s v="Apartment"/>
    <s v="Entire home/apt"/>
    <n v="3"/>
    <n v="1"/>
    <n v="1"/>
    <n v="2"/>
    <s v="Real Bed"/>
    <s v="{TV,&quot;Cable TV&quot;,Internet,&quot;Wireless Internet&quot;,&quot;Air Conditioning&quot;,Kitchen,Heating,&quot;Family/Kid Friendly&quot;,Washer,Dryer,&quot;Smoke Detector&quot;,&quot;Carbon Monoxide Detector&quot;,&quot;First Aid Kit&quot;,&quot;Safety Card&quot;,&quot;Fire Extinguisher&quot;,Essentials,Shampoo}"/>
    <m/>
    <n v="143"/>
    <n v="1000"/>
    <n v="2584"/>
    <n v="2500"/>
    <n v="100"/>
    <n v="1"/>
    <n v="0"/>
    <n v="7"/>
    <n v="1125"/>
    <s v="4 weeks ago"/>
    <s v="t"/>
    <n v="0"/>
    <n v="0"/>
    <n v="0"/>
    <n v="0"/>
    <d v="2015-10-03T00:00:00"/>
    <n v="10"/>
    <n v="20"/>
    <n v="143"/>
    <n v="1001"/>
    <x v="597"/>
    <d v="2014-11-06T00:00:00"/>
    <d v="2015-09-25T00:00:00"/>
    <x v="13"/>
    <x v="1"/>
    <x v="2"/>
    <x v="1"/>
    <x v="1"/>
    <x v="2"/>
    <x v="1"/>
    <s v="f"/>
    <m/>
    <s v="DISTRICT OF COLUMBIA, WASHINGTON"/>
    <s v="f"/>
    <s v="strict"/>
    <s v="f"/>
    <s v="f"/>
    <n v="2"/>
    <n v="0.9"/>
  </r>
  <r>
    <x v="1069"/>
    <s v="https://www.airbnb.com/rooms/1571112"/>
    <n v="20200000000000"/>
    <d v="2015-10-03T00:00:00"/>
    <s v=" Surprisingly Sunny, Arty Apartment"/>
    <s v=" Smartly decorated, sunny apartment.   Located in THE best neighborhood, walking distance to  White House, National Mall, zoo.   Restaurants, shops and gyms around the corner; Victorian houses and  gardens grace this quiet, tree lined street. "/>
    <s v="Warm wood floors, nine foot ceilings, south facing living room windows look out on huge Victorian houses across the street and gorgeous flower garden just outside windows.  Secure first floor location with  rear patio.  Please note:  Another apartment is available called &quot;Patio with Wonderful Apartment&quot; at the same address.  Both apartments have patios with table and chairs!  Large colorful abstract paintings make this apartment very special."/>
    <x v="1043"/>
    <s v="none"/>
    <s v="This is an historic (mostly 1893-houses) neighborhood of long term tenants  and homeowners where I have lived  for 35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shopping. Fabulous Dupont Circle Farmers market, Whole Foods super 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Glen's Market for specialty beers  and inexpensive dinner- at 20th and T St. Around "/>
    <s v="A dog guest may be possible.   There are rare weekend dogs in the house. Eight or ten small galleries call Dupont Circle home. The following would be of interest to gallery goers:  (website hidden)_best_galleries_in_dc.php  (The Best Galleries in D.C.)  The real best neighborhood gallery is upstairs! The Swann St Gallery, representing Robert E. Kuhn,mid-century abstract artist and sculptor.  Please know that there will be an occasional visitor to the gallery which includes  the downstairs hall and upstairs, especially on Sat. and Sun. afternoons 1 pm to 7 pm.  Tenants are welcome as well on those days to browse the gallery and to visit."/>
    <s v="RedLine Metro six blocks or so, rental bicycles a couple of blocks away.  You will love walking in this neighborhood!  Parking is very difficult but possible with permit.  16th St bus goes right downtown.  To get to Swann St. - From Reagan airport, take yellow Metro to Union Station, then red line to Dupont Circle.  Q St exit (important), walk across Conn. Ave to 18th St., turn l., walk to Swann St., turn rt.  Count the house numbers-you are there!"/>
    <s v="https://a1.muscache.com/ac/pictures/84209786/c4c320b9_original.jpg?interpolation=lanczos-none&amp;size=small&amp;output-format=jpg&amp;output-quality=70"/>
    <s v="https://a1.muscache.com/im/pictures/84209786/c4c320b9_original.jpg?aki_policy=medium"/>
    <s v="https://a1.muscache.com/ac/pictures/84209786/c4c320b9_original.jpg?interpolation=lanczos-none&amp;size=large_cover&amp;output-format=jpg&amp;output-quality=70"/>
    <s v="https://a1.muscache.com/ac/pictures/84209786/c4c320b9_original.jpg?interpolation=lanczos-none&amp;size=x_large_cover&amp;output-format=jpg&amp;output-quality=70"/>
    <n v="8354112"/>
    <s v="https://www.airbnb.com/users/show/8354112"/>
    <x v="585"/>
    <d v="2013-08-23T00:00:00"/>
    <x v="0"/>
    <s v="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
    <s v="within an hour"/>
    <x v="2"/>
    <x v="1"/>
    <x v="1"/>
    <s v="https://a2.muscache.com/ac/users/8354112/profile_pic/1377307893/original.jpg?interpolation=lanczos-none&amp;crop=w:w;*,*&amp;crop=h:h;*,*&amp;resize=50:*&amp;output-format=jpg&amp;output-quality=70"/>
    <s v="https://a2.muscache.com/ac/users/8354112/profile_pic/1377307893/original.jpg?interpolation=lanczos-none&amp;crop=w:w;*,*&amp;crop=h:h;*,*&amp;resize=225:*&amp;output-format=jpg&amp;output-quality=70"/>
    <s v="U Street Corridor"/>
    <n v="3"/>
    <x v="6"/>
    <s v="['email', 'phone', 'facebook', 'google', 'linkedin', 'reviews', 'kba']"/>
    <s v="t"/>
    <s v="t"/>
    <s v="Swann Street Northwest, Washington, DC 20009, United States"/>
    <x v="37"/>
    <s v="Dupont Circle, Connecticut Avenue/K Street"/>
    <m/>
    <x v="0"/>
    <x v="0"/>
    <n v="20009"/>
    <s v="D.C."/>
    <s v="Washington, DC"/>
    <s v="US"/>
    <s v="United States"/>
    <n v="38.914700330000002"/>
    <n v="-77.04020113"/>
    <s v="t"/>
    <s v="Apartment"/>
    <s v="Entire home/apt"/>
    <n v="2"/>
    <n v="1"/>
    <n v="1"/>
    <n v="1"/>
    <s v="Real Bed"/>
    <s v="{TV,&quot;Cable TV&quot;,Internet,&quot;Wireless Internet&quot;,&quot;Air Conditioning&quot;,Kitchen,&quot;Pets Allowed&quot;,Heating,&quot;Suitable for Events&quot;,Washer,Dryer,&quot;Smoke Detector&quot;,&quot;Carbon Monoxide Detector&quot;,&quot;Fire Extinguisher&quot;,Essentials,Shampoo}"/>
    <m/>
    <n v="145"/>
    <n v="800"/>
    <n v="2400"/>
    <n v="250"/>
    <n v="65"/>
    <n v="2"/>
    <n v="20"/>
    <n v="3"/>
    <n v="1125"/>
    <s v="today"/>
    <s v="t"/>
    <n v="5"/>
    <n v="7"/>
    <n v="27"/>
    <n v="260"/>
    <d v="2015-10-03T00:00:00"/>
    <n v="60"/>
    <n v="120"/>
    <n v="145"/>
    <n v="435"/>
    <x v="598"/>
    <d v="2013-09-15T00:00:00"/>
    <d v="2015-09-24T00:00:00"/>
    <x v="6"/>
    <x v="1"/>
    <x v="2"/>
    <x v="1"/>
    <x v="1"/>
    <x v="2"/>
    <x v="2"/>
    <s v="f"/>
    <m/>
    <s v="DISTRICT OF COLUMBIA, WASHINGTON"/>
    <s v="f"/>
    <s v="moderate"/>
    <s v="f"/>
    <s v="f"/>
    <n v="2"/>
    <n v="2.4"/>
  </r>
  <r>
    <x v="1070"/>
    <s v="https://www.airbnb.com/rooms/4662957"/>
    <n v="20200000000000"/>
    <d v="2015-10-03T00:00:00"/>
    <s v="Dupont Circle/U street House"/>
    <s v="Usually this will be your own space, unless a reservation is already made in another room.  Ask if the whole house is available. Or just email me ask how maany rooms are available &amp; reserve how many bedrooms you need. There are 5 bedrooms in total."/>
    <s v="If you need the whole house, but have 5 people or less, then these whole house prices are not guaranteed. ASK ME THE DATES FOR AVAILABILITY!!!!! I WILL BE BACK TO YOU IN ONLY 6 MINUTES. USUALLY, The house will only be occupied by you. Just,Ask if a guest has already booked another room. OR if its not important, you can just request # of rooms/Beds needed and we can go from there.  We do not stay at this house when someone makes a reservation for whole house rental.  WE are a block away at our other house.  Actually you can have up to 5 bedrooms.....Just email if you need more bedrooms. The whole house is actually 5 bedrooms. if you count the separate den.    (5 Bedrooms, WHEN there are 10 people),  Price goes up with the more guests there are."/>
    <x v="1044"/>
    <s v="none"/>
    <s v="Dupont/Ustreet"/>
    <m/>
    <s v="U street metro 5 blocks away .   Dupont 7 blocks away"/>
    <s v="https://a2.muscache.com/ac/pictures/58553019/2d0a83be_original.jpg?interpolation=lanczos-none&amp;size=small&amp;output-format=jpg&amp;output-quality=70"/>
    <s v="https://a2.muscache.com/im/pictures/58553019/2d0a83be_original.jpg?aki_policy=medium"/>
    <s v="https://a2.muscache.com/ac/pictures/58553019/2d0a83be_original.jpg?interpolation=lanczos-none&amp;size=large_cover&amp;output-format=jpg&amp;output-quality=70"/>
    <s v="https://a2.muscache.com/ac/pictures/58553019/2d0a83be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U Street Northwest, Washington, DC 20009, United States"/>
    <x v="37"/>
    <s v="Dupont Circle, Connecticut Avenue/K Street"/>
    <m/>
    <x v="0"/>
    <x v="0"/>
    <n v="20009"/>
    <s v="D.C."/>
    <s v="Washington, DC"/>
    <s v="US"/>
    <s v="United States"/>
    <n v="38.9171999"/>
    <n v="-77.038481390000001"/>
    <s v="t"/>
    <s v="House"/>
    <s v="Entire home/apt"/>
    <n v="11"/>
    <n v="3.5"/>
    <n v="5"/>
    <n v="5"/>
    <s v="Real Bed"/>
    <s v="{TV,&quot;Wireless Internet&quot;,&quot;Air Conditioning&quot;,Kitchen,Heating,Washer,Dryer,&quot;Smoke Detector&quot;,&quot;Fire Extinguisher&quot;}"/>
    <m/>
    <n v="150"/>
    <m/>
    <m/>
    <n v="300"/>
    <n v="150"/>
    <n v="1"/>
    <n v="135"/>
    <n v="2"/>
    <n v="180"/>
    <s v="6 weeks ago"/>
    <s v="t"/>
    <n v="26"/>
    <n v="56"/>
    <n v="86"/>
    <n v="176"/>
    <d v="2015-10-03T00:00:00"/>
    <n v="3"/>
    <n v="6"/>
    <n v="285"/>
    <n v="570"/>
    <x v="594"/>
    <d v="2015-03-21T00:00:00"/>
    <d v="2015-07-31T00:00:00"/>
    <x v="19"/>
    <x v="3"/>
    <x v="5"/>
    <x v="2"/>
    <x v="1"/>
    <x v="1"/>
    <x v="4"/>
    <s v="f"/>
    <m/>
    <s v="DISTRICT OF COLUMBIA, WASHINGTON"/>
    <s v="f"/>
    <s v="strict"/>
    <s v="f"/>
    <s v="f"/>
    <n v="12"/>
    <n v="0.46"/>
  </r>
  <r>
    <x v="1071"/>
    <s v="https://www.airbnb.com/rooms/5568862"/>
    <n v="20200000000000"/>
    <d v="2015-10-03T00:00:00"/>
    <s v="Dupont South Private Suite 1"/>
    <s v="Private bedroom and bathroom located Â½ block from Dupont Circle South metro. Restaurants, retail, banks, pharmacies, etc. Home includes common area access and features Victorian Era decor. "/>
    <s v="Quiet room in a charming, historic property nestled in the bustling Dupont Circle.  Located on the 2nd floor. No elevators."/>
    <x v="1045"/>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Dupont Circle South sits on the Metro's Red Line. Metro buses, taxis and Uber drivers abound. Street parking is available, as well as public garage parking. Street parkers must observe DC law for varying parking times and meter fees. "/>
    <s v="https://a2.muscache.com/ac/pictures/69470231/5606431f_original.jpg?interpolation=lanczos-none&amp;size=small&amp;output-format=jpg&amp;output-quality=70"/>
    <s v="https://a2.muscache.com/im/pictures/69470231/5606431f_original.jpg?aki_policy=medium"/>
    <s v="https://a2.muscache.com/ac/pictures/69470231/5606431f_original.jpg?interpolation=lanczos-none&amp;size=large_cover&amp;output-format=jpg&amp;output-quality=70"/>
    <s v="https://a2.muscache.com/ac/pictures/69470231/5606431f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8321749999999"/>
    <n v="-77.044217149999994"/>
    <s v="t"/>
    <s v="House"/>
    <s v="Private room"/>
    <n v="2"/>
    <n v="1"/>
    <n v="1"/>
    <n v="1"/>
    <s v="Real Bed"/>
    <s v="{TV,Internet,&quot;Wireless Internet&quot;,&quot;Air Conditioning&quot;,Heating,&quot;Family/Kid Friendly&quot;,&quot;Smoke Detector&quot;,Essentials,Shampoo}"/>
    <m/>
    <n v="120"/>
    <m/>
    <m/>
    <m/>
    <m/>
    <n v="1"/>
    <n v="0"/>
    <n v="1"/>
    <n v="29"/>
    <s v="yesterday"/>
    <s v="t"/>
    <n v="18"/>
    <n v="18"/>
    <n v="18"/>
    <n v="293"/>
    <d v="2015-10-03T00:00:00"/>
    <n v="11"/>
    <n v="22"/>
    <n v="120"/>
    <n v="120"/>
    <x v="179"/>
    <d v="2015-04-13T00:00:00"/>
    <d v="2015-09-18T00:00:00"/>
    <x v="13"/>
    <x v="2"/>
    <x v="1"/>
    <x v="1"/>
    <x v="1"/>
    <x v="2"/>
    <x v="1"/>
    <s v="f"/>
    <m/>
    <s v="DISTRICT OF COLUMBIA, WASHINGTON"/>
    <s v="f"/>
    <s v="strict"/>
    <s v="f"/>
    <s v="f"/>
    <n v="23"/>
    <n v="1.9"/>
  </r>
  <r>
    <x v="1072"/>
    <s v="https://www.airbnb.com/rooms/5569363"/>
    <n v="20200000000000"/>
    <d v="2015-10-03T00:00:00"/>
    <s v="Dupont South Private Suite 3"/>
    <s v="Private bedroom and bathroom located Â½ block from Dupont Circle South metro. Restaurants, retail, banks, pharmacies, etc. Home includes common area access and features Victorian Era decor.  "/>
    <s v="Quiet room in an historic property nestled in the bustling Dupont Circle.  Located on the 3rd floor. No elevators."/>
    <x v="1046"/>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Dupont Circle South sits on the Metro's Red Line. Metro buses, taxis and Uber drivers abound. Street parking is available, as well as public garage parking. Street parkers must observe DC law for varying parking times and meter fees.  "/>
    <s v="https://a2.muscache.com/ac/pictures/73277302/8d996164_original.jpg?interpolation=lanczos-none&amp;size=small&amp;output-format=jpg&amp;output-quality=70"/>
    <s v="https://a2.muscache.com/im/pictures/73277302/8d996164_original.jpg?aki_policy=medium"/>
    <s v="https://a2.muscache.com/ac/pictures/73277302/8d996164_original.jpg?interpolation=lanczos-none&amp;size=large_cover&amp;output-format=jpg&amp;output-quality=70"/>
    <s v="https://a2.muscache.com/ac/pictures/73277302/8d996164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7500749999997"/>
    <n v="-77.042635529999998"/>
    <s v="t"/>
    <s v="House"/>
    <s v="Private room"/>
    <n v="2"/>
    <n v="1"/>
    <n v="1"/>
    <n v="1"/>
    <s v="Real Bed"/>
    <s v="{TV,Internet,&quot;Wireless Internet&quot;,&quot;Air Conditioning&quot;,Heating,&quot;Smoke Detector&quot;,&quot;Fire Extinguisher&quot;,Essentials}"/>
    <m/>
    <n v="120"/>
    <m/>
    <m/>
    <m/>
    <m/>
    <n v="1"/>
    <n v="0"/>
    <n v="1"/>
    <n v="29"/>
    <s v="4 days ago"/>
    <s v="t"/>
    <n v="17"/>
    <n v="17"/>
    <n v="17"/>
    <n v="292"/>
    <d v="2015-10-03T00:00:00"/>
    <n v="9"/>
    <n v="18"/>
    <n v="120"/>
    <n v="120"/>
    <x v="49"/>
    <d v="2015-04-22T00:00:00"/>
    <d v="2015-08-29T00:00:00"/>
    <x v="10"/>
    <x v="1"/>
    <x v="1"/>
    <x v="1"/>
    <x v="1"/>
    <x v="2"/>
    <x v="1"/>
    <s v="f"/>
    <m/>
    <s v="DISTRICT OF COLUMBIA, WASHINGTON"/>
    <s v="f"/>
    <s v="strict"/>
    <s v="f"/>
    <s v="f"/>
    <n v="23"/>
    <n v="1.64"/>
  </r>
  <r>
    <x v="1073"/>
    <s v="https://www.airbnb.com/rooms/3431279"/>
    <n v="20200000000000"/>
    <d v="2015-10-03T00:00:00"/>
    <s v="Private Room in Dupont Circle"/>
    <s v="This private room is in a historical house close to Dupont Circle Metro and there are plenty of restaurants and shops within walking distance. The whole house is decorated with Oriental inspirations, such as Tibetan Buddhism Tangka, Japanese paintings. and Chinese furnitures."/>
    <s v="The room is on the 2nd floor with a queen size bed. 2nd floor Bedroom and bathroom. Due to safety issues, no cooking is allowed. This is a very quiet and private house. Dupont Circle Dupont Circle Metro Station - 5 mins walk from the property New Mattress!"/>
    <x v="1047"/>
    <s v="none"/>
    <s v="Dupont Circle"/>
    <s v="New Mattress!"/>
    <s v="Dupont Circle Metro Station - 5 mins walk from the property"/>
    <s v="https://a2.muscache.com/ac/pictures/43407409/540de9b5_original.jpg?interpolation=lanczos-none&amp;size=small&amp;output-format=jpg&amp;output-quality=70"/>
    <s v="https://a2.muscache.com/im/pictures/43407409/540de9b5_original.jpg?aki_policy=medium"/>
    <s v="https://a2.muscache.com/ac/pictures/43407409/540de9b5_original.jpg?interpolation=lanczos-none&amp;size=large_cover&amp;output-format=jpg&amp;output-quality=70"/>
    <s v="https://a2.muscache.com/ac/pictures/43407409/540de9b5_original.jpg?interpolation=lanczos-none&amp;size=x_large_cover&amp;output-format=jpg&amp;output-quality=70"/>
    <n v="1650960"/>
    <s v="https://www.airbnb.com/users/show/1650960"/>
    <x v="594"/>
    <d v="2012-01-25T00:00:00"/>
    <x v="67"/>
    <s v="I have traveled quite a bit internationally. Sometime traveling rough and Sometime posh-ish .A sense of humor make most things more fun. And I sure love to volunteering."/>
    <s v="within a day"/>
    <x v="52"/>
    <x v="14"/>
    <x v="0"/>
    <s v="https://a1.muscache.com/ac/users/1650960/profile_pic/1443388424/original.jpg?interpolation=lanczos-none&amp;crop=w:w;*,*&amp;crop=h:h;*,*&amp;resize=50:*&amp;output-format=jpg&amp;output-quality=70"/>
    <s v="https://a1.muscache.com/ac/users/1650960/profile_pic/1443388424/original.jpg?interpolation=lanczos-none&amp;crop=w:w;*,*&amp;crop=h:h;*,*&amp;resize=225:*&amp;output-format=jpg&amp;output-quality=70"/>
    <s v="Queen Anne"/>
    <n v="12"/>
    <x v="21"/>
    <s v="['email', 'phone', 'reviews', 'jumio']"/>
    <s v="t"/>
    <s v="t"/>
    <s v="18th Street Northwest, Washington, DC 20009, United States"/>
    <x v="31"/>
    <s v="Dupont Circle, Connecticut Avenue/K Street"/>
    <m/>
    <x v="0"/>
    <x v="0"/>
    <n v="20009"/>
    <s v="D.C."/>
    <s v="Washington, DC"/>
    <s v="US"/>
    <s v="United States"/>
    <n v="38.910966350000002"/>
    <n v="-77.03928363"/>
    <s v="t"/>
    <s v="House"/>
    <s v="Private room"/>
    <n v="2"/>
    <n v="1"/>
    <n v="1"/>
    <n v="1"/>
    <s v="Real Bed"/>
    <s v="{&quot;Wireless Internet&quot;,&quot;Air Conditioning&quot;,Heating,Washer,Dryer,Essentials,Shampoo}"/>
    <m/>
    <n v="85"/>
    <m/>
    <m/>
    <n v="300"/>
    <n v="40"/>
    <n v="2"/>
    <n v="0"/>
    <n v="3"/>
    <n v="1125"/>
    <s v="a week ago"/>
    <s v="t"/>
    <n v="14"/>
    <n v="44"/>
    <n v="74"/>
    <n v="349"/>
    <d v="2015-10-03T00:00:00"/>
    <n v="24"/>
    <n v="48"/>
    <n v="85"/>
    <n v="255"/>
    <x v="520"/>
    <d v="2014-07-22T00:00:00"/>
    <d v="2015-05-25T00:00:00"/>
    <x v="23"/>
    <x v="3"/>
    <x v="4"/>
    <x v="1"/>
    <x v="1"/>
    <x v="2"/>
    <x v="3"/>
    <s v="f"/>
    <m/>
    <s v="DISTRICT OF COLUMBIA, WASHINGTON"/>
    <s v="f"/>
    <s v="moderate"/>
    <s v="t"/>
    <s v="t"/>
    <n v="1"/>
    <n v="1.64"/>
  </r>
  <r>
    <x v="1074"/>
    <s v="https://www.airbnb.com/rooms/5496664"/>
    <n v="20200000000000"/>
    <d v="2015-10-03T00:00:00"/>
    <s v="Beautiful 1BR in Dupont Circle"/>
    <s v="Beautiful one-bed / one-bath condo just three blocks from DuPont Circle.  600 sqft.  Features a balcony, full kitchen, and washer/dryer.  Queen bed and I can leave an air mattress in the living room for a 3rd guest.  Unfortunately no parking spot."/>
    <s v="This is a very nice cute condo 3 blocks from Dupont Circle!  Private entrance, quiet apartment complex."/>
    <x v="1048"/>
    <s v="none"/>
    <m/>
    <m/>
    <m/>
    <s v="https://a2.muscache.com/ac/pictures/68561562/14ffdcb6_original.jpg?interpolation=lanczos-none&amp;size=small&amp;output-format=jpg&amp;output-quality=70"/>
    <s v="https://a2.muscache.com/im/pictures/68561562/14ffdcb6_original.jpg?aki_policy=medium"/>
    <s v="https://a2.muscache.com/ac/pictures/68561562/14ffdcb6_original.jpg?interpolation=lanczos-none&amp;size=large_cover&amp;output-format=jpg&amp;output-quality=70"/>
    <s v="https://a2.muscache.com/ac/pictures/68561562/14ffdcb6_original.jpg?interpolation=lanczos-none&amp;size=x_large_cover&amp;output-format=jpg&amp;output-quality=70"/>
    <n v="7267709"/>
    <s v="https://www.airbnb.com/users/show/7267709"/>
    <x v="595"/>
    <d v="2013-07-03T00:00:00"/>
    <x v="0"/>
    <s v="I'm from Washington DC, working as a researcher for the National Institutes of Health.  I like reading, soccer, and chilling out."/>
    <s v="within an hour"/>
    <x v="2"/>
    <x v="36"/>
    <x v="0"/>
    <s v="https://a1.muscache.com/ac/users/7267709/profile_pic/1372882772/original.jpg?interpolation=lanczos-none&amp;crop=w:w;*,*&amp;crop=h:h;*,*&amp;resize=50:*&amp;output-format=jpg&amp;output-quality=70"/>
    <s v="https://a1.muscache.com/ac/users/7267709/profile_pic/1372882772/original.jpg?interpolation=lanczos-none&amp;crop=w:w;*,*&amp;crop=h:h;*,*&amp;resize=225:*&amp;output-format=jpg&amp;output-quality=70"/>
    <s v="Dupont Circle"/>
    <n v="1"/>
    <x v="1"/>
    <s v="['email', 'phone', 'google', 'reviews', 'kba']"/>
    <s v="t"/>
    <s v="t"/>
    <s v="O Street Northwest, Washington, DC 20037, United States"/>
    <x v="31"/>
    <s v="Dupont Circle, Connecticut Avenue/K Street"/>
    <m/>
    <x v="0"/>
    <x v="0"/>
    <n v="20037"/>
    <s v="D.C."/>
    <s v="Washington, DC"/>
    <s v="US"/>
    <s v="United States"/>
    <n v="38.909847460000002"/>
    <n v="-77.047664409999996"/>
    <s v="t"/>
    <s v="Apartment"/>
    <s v="Entire home/apt"/>
    <n v="3"/>
    <n v="1"/>
    <n v="1"/>
    <n v="1"/>
    <s v="Real Bed"/>
    <s v="{Internet,&quot;Wireless Internet&quot;,&quot;Air Conditioning&quot;,Kitchen,Heating,Washer,Dryer,Essentials}"/>
    <m/>
    <n v="125"/>
    <n v="650"/>
    <m/>
    <m/>
    <n v="25"/>
    <n v="1"/>
    <n v="0"/>
    <n v="2"/>
    <n v="1125"/>
    <s v="yesterday"/>
    <s v="t"/>
    <n v="4"/>
    <n v="4"/>
    <n v="4"/>
    <n v="4"/>
    <d v="2015-10-03T00:00:00"/>
    <n v="6"/>
    <n v="12"/>
    <n v="125"/>
    <n v="250"/>
    <x v="320"/>
    <d v="2015-03-18T00:00:00"/>
    <d v="2015-08-14T00:00:00"/>
    <x v="2"/>
    <x v="1"/>
    <x v="2"/>
    <x v="1"/>
    <x v="1"/>
    <x v="2"/>
    <x v="2"/>
    <s v="f"/>
    <m/>
    <s v="DISTRICT OF COLUMBIA, WASHINGTON"/>
    <s v="f"/>
    <s v="moderate"/>
    <s v="f"/>
    <s v="f"/>
    <n v="1"/>
    <n v="0.9"/>
  </r>
  <r>
    <x v="1075"/>
    <s v="https://www.airbnb.com/rooms/4987922"/>
    <n v="20200000000000"/>
    <d v="2015-10-03T00:00:00"/>
    <s v="1 bed/1 bath Dupont/ U Street"/>
    <s v="Newly renovated private walkout apartment in charming historic 1907 row home. Features: exposed brick, granite countertops, updated bath, free wifi, Netflix, Hulu Plus, coffee and tea.  The apartment is walking distance to: Embassy Row, DC's best restaurants,  White House (20 minutes) and more.  No smoking please.  "/>
    <s v="Newly renovated private walkout apartment in charming historic 1907 row home. Features: exposed brick, granite countertops, updated bath, free wifi, Netflix, Hulu Plus, coffee and tea.  The apartment is walking distance to: Embassy Row, DC's best restaurants,  White House (20 minutes) and more.  No smoking please.   The apartment is a ground floor walkout within a historic row home. The house was originally built in 1907 but was torn down (except for the front facade in accordance with DC historical preservation regulations) &amp; renovated into 2 apartments in 2014. The apartment is 600 sq ft with plenty of sunlight and windows. It features 1 bed, 1 bath, a full kitchen and living space with a pull-out sofa.  Guest have complete access to the apartment and it's amenities. The apartment has a private entrance but a shared front yard.  Host lives in the second unit in the house. The guest may have as much or as little interaction with the host as they wish.  The location is an explorers dre"/>
    <x v="1049"/>
    <s v="none"/>
    <s v="The location is an explorers dream. The neighborhood is considered Dupont Circle but boarders U St Corridor. Dupont is know for it's historic buildings and embassys. The U Street Corridor is favored by locals because of it's central location. It has easy access to downtown, the National Mall, 14th st (which is know for best restaurants and nightlife in DC) and proximity to Georgetown.  The neighborhood is very safe; especially the location of our apartment as it is less than a block from the police and fire station.  Distance to Major Attractions Dupont Circle/ Dupont Metro 0.4 Miles U St Metro 0.6 Miles  Bike Station 0.1 Miles Bus Line 0.2 Miles Starbucks 0.1 Miles Safeway Grocery Store 0.3 Miles 14th St (DC Best Restaurants) 0.4 Miles White House 1.0 Miles National Mall 1.5 Miles Georgetown 1.0 Miles "/>
    <m/>
    <s v="Best neighborhood in DC for accessing public transportation. Less than a 0.5 miles to 2 major metro stops, 1 block from a bus line and less than 1 block to a bike station. "/>
    <s v="https://a2.muscache.com/ac/pictures/66189584/9e75c4c3_original.jpg?interpolation=lanczos-none&amp;size=small&amp;output-format=jpg&amp;output-quality=70"/>
    <s v="https://a2.muscache.com/im/pictures/66189584/9e75c4c3_original.jpg?aki_policy=medium"/>
    <s v="https://a2.muscache.com/ac/pictures/66189584/9e75c4c3_original.jpg?interpolation=lanczos-none&amp;size=large_cover&amp;output-format=jpg&amp;output-quality=70"/>
    <s v="https://a2.muscache.com/ac/pictures/66189584/9e75c4c3_original.jpg?interpolation=lanczos-none&amp;size=x_large_cover&amp;output-format=jpg&amp;output-quality=70"/>
    <n v="15341890"/>
    <s v="https://www.airbnb.com/users/show/15341890"/>
    <x v="596"/>
    <d v="2014-05-10T00:00:00"/>
    <x v="0"/>
    <s v="We are a newly married couple with an adorable dog.  I am a real estate agent and my husband is an attorney (he's one of the good ones).  We enjoy spending time with our sweet puppy dog, Mazy.  When we can actually face the prospect of being away from our sweet pup, we love to travel.  Our favorite part of traveling is trying to experience the city as a local does, which we hope our guests get to do while staying with us in Washington DC.   "/>
    <s v="within an hour"/>
    <x v="2"/>
    <x v="1"/>
    <x v="1"/>
    <s v="https://a1.muscache.com/ac/users/15341890/profile_pic/1424130764/original.jpg?interpolation=lanczos-none&amp;crop=w:w;*,*&amp;crop=h:h;*,*&amp;resize=50:*&amp;output-format=jpg&amp;output-quality=70"/>
    <s v="https://a1.muscache.com/ac/users/15341890/profile_pic/1424130764/original.jpg?interpolation=lanczos-none&amp;crop=w:w;*,*&amp;crop=h:h;*,*&amp;resize=225:*&amp;output-format=jpg&amp;output-quality=70"/>
    <m/>
    <n v="1"/>
    <x v="1"/>
    <s v="['email', 'phone', 'google', 'linkedin', 'reviews', 'kba']"/>
    <s v="t"/>
    <s v="t"/>
    <s v="17th St, Washington, DC 20009, United States"/>
    <x v="2"/>
    <s v="Dupont Circle, Connecticut Avenue/K Street"/>
    <m/>
    <x v="0"/>
    <x v="0"/>
    <n v="20009"/>
    <s v="D.C."/>
    <s v="Washington, DC"/>
    <s v="US"/>
    <s v="United States"/>
    <n v="38.91709006"/>
    <n v="-77.037816710000001"/>
    <s v="f"/>
    <s v="Apartment"/>
    <s v="Entire home/apt"/>
    <n v="3"/>
    <n v="1"/>
    <n v="1"/>
    <n v="2"/>
    <s v="Real Bed"/>
    <s v="{TV,Internet,&quot;Wireless Internet&quot;,&quot;Air Conditioning&quot;,Kitchen,&quot;Pets live on this property&quot;,Dog(s),Heating,&quot;Family/Kid Friendly&quot;,&quot;Smoke Detector&quot;,&quot;Carbon Monoxide Detector&quot;,&quot;First Aid Kit&quot;,Essentials,Shampoo}"/>
    <m/>
    <n v="142"/>
    <n v="845"/>
    <n v="3200"/>
    <m/>
    <n v="30"/>
    <n v="2"/>
    <n v="20"/>
    <n v="1"/>
    <n v="1125"/>
    <s v="2 days ago"/>
    <s v="t"/>
    <n v="1"/>
    <n v="7"/>
    <n v="25"/>
    <n v="269"/>
    <d v="2015-10-03T00:00:00"/>
    <n v="74"/>
    <n v="148"/>
    <n v="142"/>
    <n v="142"/>
    <x v="599"/>
    <d v="2015-01-20T00:00:00"/>
    <d v="2015-10-02T00:00:00"/>
    <x v="13"/>
    <x v="1"/>
    <x v="2"/>
    <x v="1"/>
    <x v="1"/>
    <x v="2"/>
    <x v="2"/>
    <s v="f"/>
    <m/>
    <s v="DISTRICT OF COLUMBIA, WASHINGTON"/>
    <s v="f"/>
    <s v="strict"/>
    <s v="f"/>
    <s v="f"/>
    <n v="1"/>
    <n v="8.64"/>
  </r>
  <r>
    <x v="1076"/>
    <s v="https://www.airbnb.com/rooms/851048"/>
    <n v="20200000000000"/>
    <d v="2015-10-03T00:00:00"/>
    <s v="Elegant Dupont Circle Townhouse"/>
    <s v="You will be housed in an elegant, historic home on the edge of the most vibrant neighborhood in Washington: Dupont Circle."/>
    <s v="My elegant home is located in one of the most convenient and desirable neighborhoods in all of downtown Washington. It has all the amenities you want and need to enjoy your stay here in DC: restaurants, shops, metro access, secure safe neighborhood, and much much more. It is a restored 110 year old townhouse combining both historic ambiance and modern conveniences.  The entire house is yours to enjoy including two lovely bedrooms with king beds and a third bedroom with a single bed plus optional pull out. The living room, dining room, and kitchen are all available for your use, along with an outdoor patio and deck to enjoy the sun and fresh air.  If you choose to rent the entire house it will be 100% yours during your stay.  I may come and go occasionally just to check on things and perhaps retrieve some personal items, but I would let you know first. Everything you need is within easy walking distance and it is very safe with 24 hour Secret Service patrol just up the street at the nea"/>
    <x v="1050"/>
    <s v="none"/>
    <s v="It is one of the most desirable and accessible neighborhoods in Washington.  Safe and well lit with 24-hour Secret Service police just down the street at the Turkish ambassador's residence."/>
    <s v="Hairdryer provided"/>
    <s v="Two blocks to Dupont Circle Metro"/>
    <s v="https://a2.muscache.com/ac/pictures/15673857/0314bb3a_original.jpg?interpolation=lanczos-none&amp;size=small&amp;output-format=jpg&amp;output-quality=70"/>
    <s v="https://a2.muscache.com/im/pictures/15673857/0314bb3a_original.jpg?aki_policy=medium"/>
    <s v="https://a2.muscache.com/ac/pictures/15673857/0314bb3a_original.jpg?interpolation=lanczos-none&amp;size=large_cover&amp;output-format=jpg&amp;output-quality=70"/>
    <s v="https://a2.muscache.com/ac/pictures/15673857/0314bb3a_original.jpg?interpolation=lanczos-none&amp;size=x_large_cover&amp;output-format=jpg&amp;output-quality=70"/>
    <n v="1369442"/>
    <s v="https://www.airbnb.com/users/show/1369442"/>
    <x v="563"/>
    <d v="2011-11-04T00:00:00"/>
    <x v="0"/>
    <s v="Semi-retired single professional living in DC. "/>
    <s v="within a few hours"/>
    <x v="2"/>
    <x v="1"/>
    <x v="0"/>
    <s v="https://a2.muscache.com/ac/users/1369442/profile_pic/1397587727/original.jpg?interpolation=lanczos-none&amp;crop=w:w;*,*&amp;crop=h:h;*,*&amp;resize=50:*&amp;output-format=jpg&amp;output-quality=70"/>
    <s v="https://a2.muscache.com/ac/users/1369442/profile_pic/1397587727/original.jpg?interpolation=lanczos-none&amp;crop=w:w;*,*&amp;crop=h:h;*,*&amp;resize=225:*&amp;output-format=jpg&amp;output-quality=70"/>
    <s v="Kalorama"/>
    <n v="3"/>
    <x v="6"/>
    <s v="['email', 'phone', 'facebook', 'reviews', 'kba']"/>
    <s v="t"/>
    <s v="t"/>
    <s v="Q Street Northwest, Washington, DC 20008, United States"/>
    <x v="55"/>
    <s v="Dupont Circle, Connecticut Avenue/K Street"/>
    <m/>
    <x v="0"/>
    <x v="0"/>
    <n v="20008"/>
    <s v="D.C."/>
    <s v="Washington, DC"/>
    <s v="US"/>
    <s v="United States"/>
    <n v="38.909846170000002"/>
    <n v="-77.050046760000001"/>
    <s v="t"/>
    <s v="House"/>
    <s v="Entire home/apt"/>
    <n v="6"/>
    <n v="2.5"/>
    <n v="3"/>
    <n v="4"/>
    <s v="Real Bed"/>
    <s v="{TV,&quot;Cable TV&quot;,Internet,&quot;Wireless Internet&quot;,&quot;Air Conditioning&quot;,Kitchen,Heating,&quot;Family/Kid Friendly&quot;,Washer,Dryer,Essentials,Shampoo}"/>
    <m/>
    <n v="525"/>
    <m/>
    <m/>
    <n v="500"/>
    <n v="125"/>
    <n v="4"/>
    <n v="50"/>
    <n v="1"/>
    <n v="6"/>
    <s v="today"/>
    <s v="t"/>
    <n v="17"/>
    <n v="47"/>
    <n v="77"/>
    <n v="352"/>
    <d v="2015-10-03T00:00:00"/>
    <n v="12"/>
    <n v="24"/>
    <n v="525"/>
    <n v="525"/>
    <x v="600"/>
    <d v="2013-09-29T00:00:00"/>
    <d v="2015-07-06T00:00:00"/>
    <x v="12"/>
    <x v="2"/>
    <x v="1"/>
    <x v="1"/>
    <x v="1"/>
    <x v="2"/>
    <x v="1"/>
    <s v="f"/>
    <m/>
    <s v="DISTRICT OF COLUMBIA, WASHINGTON"/>
    <s v="f"/>
    <s v="strict"/>
    <s v="f"/>
    <s v="f"/>
    <n v="3"/>
    <n v="0.49"/>
  </r>
  <r>
    <x v="1077"/>
    <s v="https://www.airbnb.com/rooms/5381225"/>
    <n v="20200000000000"/>
    <d v="2015-10-03T00:00:00"/>
    <s v="Luxury Apartment - BEST LOCATION"/>
    <s v="My wife and I recently completed an extensive and exhaustive renovation to our modernized basement apartment. It's fully equipped with a high-end kitchen, GE Washer &amp; Dryer,  Carrera marble bathroom with modern soaking tub. Queen sized W Hotel Mattress with fine linens, 44 inch HD Samsung TV with Premium Channels, Wifi, etc. The location is the ABSOLUTE BEST in DC. You are steps from the White House, the Monuments, Whole Foods Market, Dry Cleaners, CVS Pharmacy, Bus lines, DC Bike Share, etc."/>
    <s v="Our newly renovated apartment is fully equipped with a high-end kitchen (BOSCH Microwave and Dishwasher), Refrigerator, GE Washer &amp; Dryer, full Carrera marble bathroom with bathtub/shower, Queen sized W Hotel Mattress with fine linens, 44 inch HD Samsung TV with Premium Channels, Wifi, etc."/>
    <x v="1051"/>
    <s v="none"/>
    <s v="Logan Circle is one of the hottest and most vibrant neighborhoods in DC and was featured in the New York Times recently showcasing its rich history, shops, art galleries, local theatre, dining, and beautiful homes.The location is the ABSOLUTE BEST in DC. You are steps the hottest new restaurants and, of course - The White House, DC Convention Center, Dupont Circle, U Street Corridor, and ALL metro subway lines are within walking distance."/>
    <m/>
    <s v="You can walk EVERYWHERE since this location is so central. For metro access, we are 5 blocks to McPherson Square (blue/orange), 6 blocks to Dupont Circle or 7 to Farragut North (red), and 6 blocks to Shaw/Howard or 7 to U Street (green). You also have the Circulator (bus) that takes you straight downtown, but also connecting Logan Circle and Adams Morgan by way of U Street. In addition, the 52/53/54 buses run pretty frequently along 14th Street, connecting the neighborhood to Columbia Heights, Downtown, and Lâ€™Enfant Plaza. Also, a large number of ZipCar stations are close by and a Capital bikeshare station is at 14th Street and Rhode Island Avenue as well as P Street."/>
    <s v="https://a1.muscache.com/ac/pictures/101550705/5bda6cc5_original.jpg?interpolation=lanczos-none&amp;size=small&amp;output-format=jpg&amp;output-quality=70"/>
    <s v="https://a1.muscache.com/im/pictures/101550705/5bda6cc5_original.jpg?aki_policy=medium"/>
    <s v="https://a1.muscache.com/ac/pictures/101550705/5bda6cc5_original.jpg?interpolation=lanczos-none&amp;size=large_cover&amp;output-format=jpg&amp;output-quality=70"/>
    <s v="https://a1.muscache.com/ac/pictures/101550705/5bda6cc5_original.jpg?interpolation=lanczos-none&amp;size=x_large_cover&amp;output-format=jpg&amp;output-quality=70"/>
    <n v="27893947"/>
    <s v="https://www.airbnb.com/users/show/27893947"/>
    <x v="597"/>
    <d v="2015-02-17T00:00:00"/>
    <x v="0"/>
    <m/>
    <s v="within an hour"/>
    <x v="2"/>
    <x v="32"/>
    <x v="0"/>
    <s v="https://a1.muscache.com/ac/users/27893947/profile_pic/1440100770/original.jpg?interpolation=lanczos-none&amp;crop=w:w;*,*&amp;crop=h:h;*,*&amp;resize=50:*&amp;output-format=jpg&amp;output-quality=70"/>
    <s v="https://a1.muscache.com/ac/users/27893947/profile_pic/1440100770/original.jpg?interpolation=lanczos-none&amp;crop=w:w;*,*&amp;crop=h:h;*,*&amp;resize=225:*&amp;output-format=jpg&amp;output-quality=70"/>
    <s v="Logan Circle"/>
    <n v="1"/>
    <x v="1"/>
    <s v="['email', 'phone', 'facebook', 'linkedin', 'reviews', 'kba']"/>
    <s v="t"/>
    <s v="t"/>
    <s v="Church Street Northwest, Washington, DC 20005, United States"/>
    <x v="9"/>
    <s v="Dupont Circle, Connecticut Avenue/K Street"/>
    <m/>
    <x v="0"/>
    <x v="0"/>
    <n v="20005"/>
    <s v="D.C."/>
    <s v="Washington, DC"/>
    <s v="US"/>
    <s v="United States"/>
    <n v="38.909712030000001"/>
    <n v="-77.035486820000003"/>
    <s v="t"/>
    <s v="House"/>
    <s v="Entire home/apt"/>
    <n v="2"/>
    <n v="1"/>
    <n v="0"/>
    <n v="1"/>
    <s v="Real Bed"/>
    <s v="{TV,&quot;Cable TV&quot;,&quot;Wireless Internet&quot;,&quot;Air Conditioning&quot;,Kitchen,Heating,&quot;Family/Kid Friendly&quot;,Washer,Dryer,&quot;Smoke Detector&quot;,&quot;Carbon Monoxide Detector&quot;,&quot;Fire Extinguisher&quot;,Essentials,Shampoo}"/>
    <m/>
    <n v="159"/>
    <n v="1200"/>
    <n v="4500"/>
    <n v="500"/>
    <n v="49"/>
    <n v="1"/>
    <n v="0"/>
    <n v="2"/>
    <n v="14"/>
    <s v="yesterday"/>
    <s v="t"/>
    <n v="5"/>
    <n v="28"/>
    <n v="58"/>
    <n v="332"/>
    <d v="2015-10-03T00:00:00"/>
    <n v="1"/>
    <n v="2"/>
    <n v="159"/>
    <n v="318"/>
    <x v="601"/>
    <d v="2015-09-21T00:00:00"/>
    <d v="2015-09-21T00:00:00"/>
    <x v="2"/>
    <x v="1"/>
    <x v="2"/>
    <x v="1"/>
    <x v="1"/>
    <x v="2"/>
    <x v="2"/>
    <s v="f"/>
    <m/>
    <s v="DISTRICT OF COLUMBIA, WASHINGTON"/>
    <s v="f"/>
    <s v="moderate"/>
    <s v="f"/>
    <s v="f"/>
    <n v="1"/>
    <n v="1"/>
  </r>
  <r>
    <x v="1078"/>
    <s v="https://www.airbnb.com/rooms/8379983"/>
    <n v="20200000000000"/>
    <d v="2015-10-03T00:00:00"/>
    <s v="DuPont hip 1000 sq. ft. 1 bedroom"/>
    <s v="Modern One bedroom plus den in a very desirable DuPont location.  Beautifully furnished. It is a garden unit but back half of condo has six feet windows and cozy outdoor patio.  Located on a quiet tree lined street 3 blocks from DuPont metro."/>
    <s v="1000 square feet condo is on the first floor of a brownstone located in some say the &quot;best neighborhood in Washington DC&quot;. *Modern Rustic decor with exposed brick feature walls *A roomy tasteful living room with large screen TV and cable *A large dining table if you choose to have meals at home *Modern, fully equipped kitchen with granite counter tops and stainless steel appliances. *In-unit washer and dryer *A separate den area with comfortable day bed (and convertible sofa when there are 4 guests). *A big beautiful bedroom with queen size bed, dresser, own private closet and cable TV. *Clean, spacious bathroom. *Plenty of fresh linen and towels. *A cozy outdoor patio. *Modern furnishings and decor. *Plenty of off-street parking."/>
    <x v="1052"/>
    <s v="none"/>
    <s v="DuPont is a very beautiful and safe area.  You are two blocks from the popular Connecticut Ave. shopping and restaurant area.  You are a block from the restaurants and bars on 17th Street.  You are 3 blocks away from the new and booming 14th Street area.  Grocery and liquor stores are nearby."/>
    <s v="You will be staying on the first floor of a three unit brownstone on a beautiful DC street.  You are walking distance to restaurants and stores and metro stops.  The White House is only a 15 minute walk"/>
    <s v="The unit is 3 blocks from the DuPont (Red line) metro and 5 blocks from the U Street (Green line) metro.  Uber and taxis are also available.  Buses are everywhere, however you may just choose to walk everywhere."/>
    <s v="https://a2.muscache.com/ac/pictures/106874238/35322717_original.jpg?interpolation=lanczos-none&amp;size=small&amp;output-format=jpg&amp;output-quality=70"/>
    <s v="https://a2.muscache.com/im/pictures/106874238/35322717_original.jpg?aki_policy=medium"/>
    <s v="https://a2.muscache.com/ac/pictures/106874238/35322717_original.jpg?interpolation=lanczos-none&amp;size=large_cover&amp;output-format=jpg&amp;output-quality=70"/>
    <s v="https://a2.muscache.com/ac/pictures/106874238/35322717_original.jpg?interpolation=lanczos-none&amp;size=x_large_cover&amp;output-format=jpg&amp;output-quality=70"/>
    <n v="15266183"/>
    <s v="https://www.airbnb.com/users/show/15266183"/>
    <x v="181"/>
    <d v="2014-05-08T00:00:00"/>
    <x v="0"/>
    <m/>
    <s v="within an hour"/>
    <x v="2"/>
    <x v="16"/>
    <x v="0"/>
    <s v="https://a2.muscache.com/ac/users/15266183/profile_pic/1442260195/original.jpg?interpolation=lanczos-none&amp;crop=w:w;*,*&amp;crop=h:h;*,*&amp;resize=50:*&amp;output-format=jpg&amp;output-quality=70"/>
    <s v="https://a2.muscache.com/ac/users/15266183/profile_pic/1442260195/original.jpg?interpolation=lanczos-none&amp;crop=w:w;*,*&amp;crop=h:h;*,*&amp;resize=225:*&amp;output-format=jpg&amp;output-quality=70"/>
    <s v="Dupont Circle"/>
    <n v="1"/>
    <x v="1"/>
    <s v="['phone']"/>
    <s v="t"/>
    <s v="f"/>
    <s v=", Washington, DC 20009, United States"/>
    <x v="31"/>
    <s v="Dupont Circle, Connecticut Avenue/K Street"/>
    <m/>
    <x v="0"/>
    <x v="0"/>
    <n v="20009"/>
    <s v="D.C."/>
    <s v="Washington, DC"/>
    <s v="US"/>
    <s v="United States"/>
    <n v="38.91315221"/>
    <n v="-77.041453340000004"/>
    <s v="t"/>
    <s v="Apartment"/>
    <s v="Entire home/apt"/>
    <n v="4"/>
    <n v="1"/>
    <n v="1"/>
    <n v="3"/>
    <s v="Real Bed"/>
    <s v="{TV,&quot;Cable TV&quot;,&quot;Wireless Internet&quot;,&quot;Air Conditioning&quot;,Kitchen,Heating,&quot;Family/Kid Friendly&quot;,Washer,Dryer,&quot;Smoke Detector&quot;,&quot;Carbon Monoxide Detector&quot;,&quot;First Aid Kit&quot;,&quot;Safety Card&quot;,&quot;Fire Extinguisher&quot;,Essentials,Shampoo}"/>
    <m/>
    <n v="170"/>
    <m/>
    <m/>
    <n v="250"/>
    <n v="40"/>
    <n v="2"/>
    <n v="25"/>
    <n v="1"/>
    <n v="1125"/>
    <s v="4 days ago"/>
    <s v="t"/>
    <n v="5"/>
    <n v="22"/>
    <n v="36"/>
    <n v="305"/>
    <d v="2015-10-03T00:00:00"/>
    <n v="0"/>
    <n v="0"/>
    <n v="170"/>
    <n v="170"/>
    <x v="0"/>
    <m/>
    <m/>
    <x v="0"/>
    <x v="0"/>
    <x v="0"/>
    <x v="0"/>
    <x v="0"/>
    <x v="0"/>
    <x v="0"/>
    <s v="f"/>
    <m/>
    <s v="DISTRICT OF COLUMBIA, WASHINGTON"/>
    <s v="f"/>
    <s v="flexible"/>
    <s v="f"/>
    <s v="f"/>
    <n v="1"/>
    <m/>
  </r>
  <r>
    <x v="1079"/>
    <s v="https://www.airbnb.com/rooms/4636240"/>
    <n v="20200000000000"/>
    <d v="2015-10-03T00:00:00"/>
    <s v="Cozy room in a vibrant area"/>
    <s v="The room is on the top floor of a typical Washintonian house! You will have a private balcony with a nice view to admire the sunset. Fancy a dinner? There is plenty restaurants, bars and supermarkets around the corner. "/>
    <s v="The room is very cozy, with rug on the floor and a sofa. It is on the top floor of a house, so you will have a nice view."/>
    <x v="1053"/>
    <s v="none"/>
    <s v="The neighborhood is full of animation! A lot of restaurants, bars, cafÃ©, supermarket, shops,... and it is very close to the city center."/>
    <m/>
    <s v="The subway is closed and you can also take a city bike!"/>
    <m/>
    <m/>
    <s v="https://a0.muscache.com/ac/pictures/58221329/7d199d31_original.jpg?interpolation=lanczos-none&amp;size=large_cover&amp;output-format=jpg&amp;output-quality=70"/>
    <m/>
    <n v="246550"/>
    <s v="https://www.airbnb.com/users/show/246550"/>
    <x v="564"/>
    <d v="2010-09-27T00:00:00"/>
    <x v="0"/>
    <s v="Hello,_x000d__x000a_We, CÃ©line and Hugo (respectively 25 and 27 years old), are a couple from France who lives and works in Washington, DC. We like discovering cultures through travels, as well as meeting people from around the world. We like hiking, cooking, and doing sports. We would enjoy rent you our bedroom and your house to let you visit the capital of the USA in perfect conditions!_x000d__x000a_"/>
    <s v="N/A"/>
    <x v="5"/>
    <x v="2"/>
    <x v="0"/>
    <s v="https://a0.muscache.com/ac/users/246550/profile_pic/1386054474/original.jpg?interpolation=lanczos-none&amp;crop=w:w;*,*&amp;crop=h:h;*,*&amp;resize=50:*&amp;output-format=jpg&amp;output-quality=70"/>
    <s v="https://a0.muscache.com/ac/users/246550/profile_pic/1386054474/original.jpg?interpolation=lanczos-none&amp;crop=w:w;*,*&amp;crop=h:h;*,*&amp;resize=225:*&amp;output-format=jpg&amp;output-quality=70"/>
    <m/>
    <n v="1"/>
    <x v="1"/>
    <s v="['email', 'phone', 'reviews', 'jumio']"/>
    <s v="t"/>
    <s v="t"/>
    <s v="TH St, Washington, DC 20009, United States"/>
    <x v="2"/>
    <s v="Dupont Circle, Connecticut Avenue/K Street"/>
    <m/>
    <x v="0"/>
    <x v="0"/>
    <n v="20009"/>
    <s v="D.C."/>
    <s v="Washington, DC"/>
    <s v="US"/>
    <s v="United States"/>
    <n v="38.911872700000004"/>
    <n v="-77.035813599999997"/>
    <s v="f"/>
    <s v="House"/>
    <s v="Private room"/>
    <n v="4"/>
    <n v="1"/>
    <n v="1"/>
    <n v="2"/>
    <s v="Real Bed"/>
    <s v="{TV,Internet,&quot;Wireless Internet&quot;,&quot;Air Conditioning&quot;,Kitchen,Heating,&quot;Family/Kid Friendly&quot;,Washer,Dryer,Essentials}"/>
    <m/>
    <n v="50"/>
    <m/>
    <m/>
    <m/>
    <m/>
    <n v="1"/>
    <n v="0"/>
    <n v="30"/>
    <n v="60"/>
    <s v="2 weeks ago"/>
    <s v="t"/>
    <n v="3"/>
    <n v="33"/>
    <n v="63"/>
    <n v="66"/>
    <d v="2015-10-03T00:00:00"/>
    <n v="1"/>
    <n v="2"/>
    <n v="50"/>
    <n v="1500"/>
    <x v="320"/>
    <d v="2014-11-26T00:00:00"/>
    <d v="2014-11-26T00:00:00"/>
    <x v="0"/>
    <x v="0"/>
    <x v="0"/>
    <x v="0"/>
    <x v="0"/>
    <x v="0"/>
    <x v="0"/>
    <s v="f"/>
    <m/>
    <s v="DISTRICT OF COLUMBIA, WASHINGTON"/>
    <s v="f"/>
    <s v="flexible"/>
    <s v="f"/>
    <s v="f"/>
    <n v="1"/>
    <n v="0.1"/>
  </r>
  <r>
    <x v="1080"/>
    <s v="https://www.airbnb.com/rooms/6177419"/>
    <n v="20200000000000"/>
    <d v="2015-10-03T00:00:00"/>
    <s v="Lux 1BR Apt in West End w/pool"/>
    <s v="Our beautiful apartments feature fully-equipped kitchens, spacious closets, in home washers &amp; dryers and much more. This luxurious community offers fabulous on-site amenities including an indoor swimming pool and fitness center."/>
    <s v="This luxurious property is a newly remodeled, premiere, mid- rise apartment community located in the prestigious &quot;West End&quot;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bedroom features a deluxe queen size bed with our indulgent custom linens, fluffy duvet, and plush pillows, two night tables with lamps, clock radio, dresser and very spacious closets.  The Living Room includes a sofa with pullout bed, club chair, an entertainment center with a flat panel LCD TV, DVD/VCR player, CD stereo system, a dining area with seating for thr"/>
    <x v="1054"/>
    <s v="none"/>
    <s v="The property is located between Georgetown and DuPont Circle.  It is walking distance to shopping, nightlife and an extensive dining locations. There are 295 restaurants within a 15 minute walk including Trattoria Nicola's, Atrium Restaurant and China LLC.  The closest grocery stores are Metro Market, Oasis Deli &amp; Grocery and Trader Joe's.  Nearby coffee shops include Orange Spoon, Bread &amp; Chocolate: Downtown and Park Hyatt Washington."/>
    <s v="Note: 14.5%  hotel tax will be applied to your booking in addition to the rates quoted."/>
    <s v="Dupont Circle (red line) &amp; Foggy Bottom (orange)"/>
    <s v="https://a1.muscache.com/ac/pictures/76980141/aac781eb_original.jpg?interpolation=lanczos-none&amp;size=small&amp;output-format=jpg&amp;output-quality=70"/>
    <s v="https://a1.muscache.com/im/pictures/76980141/aac781eb_original.jpg?aki_policy=medium"/>
    <s v="https://a1.muscache.com/ac/pictures/76980141/aac781eb_original.jpg?interpolation=lanczos-none&amp;size=large_cover&amp;output-format=jpg&amp;output-quality=70"/>
    <s v="https://a1.muscache.com/ac/pictures/76980141/aac781eb_original.jpg?interpolation=lanczos-none&amp;size=x_large_cover&amp;output-format=jpg&amp;output-quality=70"/>
    <n v="9419684"/>
    <s v="https://www.airbnb.com/users/show/9419684"/>
    <x v="84"/>
    <d v="2013-10-14T00:00:00"/>
    <x v="1"/>
    <s v="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_x000a__x000d__x000a_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_x000a__x000d__x000a_Please contact us to confirm the exact availability of the apartment you are interested in. Weâ€™d love to host you (and your family) for your vacation or business trip. "/>
    <s v="within a few hours"/>
    <x v="0"/>
    <x v="23"/>
    <x v="0"/>
    <s v="https://a2.muscache.com/ac/users/9419684/profile_pic/1427816343/original.jpg?interpolation=lanczos-none&amp;crop=w:w;*,*&amp;crop=h:h;*,*&amp;resize=50:*&amp;output-format=jpg&amp;output-quality=70"/>
    <s v="https://a2.muscache.com/ac/users/9419684/profile_pic/1427816343/original.jpg?interpolation=lanczos-none&amp;crop=w:w;*,*&amp;crop=h:h;*,*&amp;resize=225:*&amp;output-format=jpg&amp;output-quality=70"/>
    <s v="Brickell"/>
    <n v="206"/>
    <x v="11"/>
    <s v="['email', 'phone', 'manual_online', 'reviews', 'manual_offline', 'kba']"/>
    <s v="t"/>
    <s v="t"/>
    <s v="N Street Northwest, Washington, DC 20037, United States"/>
    <x v="29"/>
    <s v="Dupont Circle, Connecticut Avenue/K Street"/>
    <m/>
    <x v="0"/>
    <x v="0"/>
    <n v="20037"/>
    <s v="D.C."/>
    <s v="Washington, DC"/>
    <s v="US"/>
    <s v="United States"/>
    <n v="38.908549469999997"/>
    <n v="-77.048469819999994"/>
    <s v="t"/>
    <s v="Apartment"/>
    <s v="Entire home/apt"/>
    <n v="3"/>
    <n v="1"/>
    <n v="1"/>
    <n v="2"/>
    <s v="Real Bed"/>
    <s v="{TV,&quot;Cable TV&quot;,Internet,&quot;Wireless Internet&quot;,&quot;Air Conditioning&quot;,Pool,Kitchen,Doorman,Gym,&quot;Elevator in Building&quot;,&quot;Indoor Fireplace&quot;,Heating,&quot;Family/Kid Friendly&quot;,Washer,Dryer,&quot;Smoke Detector&quot;,Essentials,Shampoo}"/>
    <m/>
    <n v="246"/>
    <m/>
    <n v="5670"/>
    <m/>
    <n v="100"/>
    <n v="1"/>
    <n v="0"/>
    <n v="3"/>
    <n v="1125"/>
    <s v="today"/>
    <s v="t"/>
    <n v="28"/>
    <n v="57"/>
    <n v="57"/>
    <n v="57"/>
    <d v="2015-10-03T00:00:00"/>
    <n v="0"/>
    <n v="0"/>
    <n v="246"/>
    <n v="738"/>
    <x v="0"/>
    <m/>
    <m/>
    <x v="0"/>
    <x v="0"/>
    <x v="0"/>
    <x v="0"/>
    <x v="0"/>
    <x v="0"/>
    <x v="0"/>
    <s v="f"/>
    <m/>
    <s v="DISTRICT OF COLUMBIA, WASHINGTON"/>
    <s v="f"/>
    <s v="moderate"/>
    <s v="f"/>
    <s v="t"/>
    <n v="19"/>
    <m/>
  </r>
  <r>
    <x v="1081"/>
    <s v="https://www.airbnb.com/rooms/7898386"/>
    <n v="20200000000000"/>
    <d v="2015-10-03T00:00:00"/>
    <s v="Logan Circle Retreat--FEMALE GUESTS"/>
    <s v="**FEMALE GUESTS ONLY** This comfortable two-level, 2BR/1.5BA apartment is just one block from the vibrant 14th street. Located in a quiet community, near Dupont and Logan Circles, it provides the perfect retreat after a busy day in the city!"/>
    <m/>
    <x v="1055"/>
    <s v="none"/>
    <m/>
    <m/>
    <m/>
    <s v="https://a0.muscache.com/ac/pictures/100650869/6afb7de7_original.jpg?interpolation=lanczos-none&amp;size=small&amp;output-format=jpg&amp;output-quality=70"/>
    <s v="https://a0.muscache.com/im/pictures/100650869/6afb7de7_original.jpg?aki_policy=medium"/>
    <s v="https://a0.muscache.com/ac/pictures/100650869/6afb7de7_original.jpg?interpolation=lanczos-none&amp;size=large_cover&amp;output-format=jpg&amp;output-quality=70"/>
    <s v="https://a0.muscache.com/ac/pictures/100650869/6afb7de7_original.jpg?interpolation=lanczos-none&amp;size=x_large_cover&amp;output-format=jpg&amp;output-quality=70"/>
    <n v="12763669"/>
    <s v="https://www.airbnb.com/users/show/12763669"/>
    <x v="598"/>
    <d v="2014-03-03T00:00:00"/>
    <x v="0"/>
    <m/>
    <s v="within a day"/>
    <x v="2"/>
    <x v="26"/>
    <x v="0"/>
    <s v="https://a2.muscache.com/ac/users/12763669/profile_pic/1393878421/original.jpg?interpolation=lanczos-none&amp;crop=w:w;*,*&amp;crop=h:h;*,*&amp;resize=50:*&amp;output-format=jpg&amp;output-quality=70"/>
    <s v="https://a2.muscache.com/ac/users/12763669/profile_pic/1393878421/original.jpg?interpolation=lanczos-none&amp;crop=w:w;*,*&amp;crop=h:h;*,*&amp;resize=225:*&amp;output-format=jpg&amp;output-quality=70"/>
    <s v="Logan Circle"/>
    <n v="2"/>
    <x v="2"/>
    <s v="['email', 'phone', 'google', 'reviews', 'kba']"/>
    <s v="t"/>
    <s v="t"/>
    <s v="15th Street Northwest, Washington, DC 20009, United States"/>
    <x v="9"/>
    <s v="Dupont Circle, Connecticut Avenue/K Street"/>
    <m/>
    <x v="0"/>
    <x v="0"/>
    <n v="20009"/>
    <s v="D.C."/>
    <s v="Washington, DC"/>
    <s v="US"/>
    <s v="United States"/>
    <n v="38.913542399999997"/>
    <n v="-77.034830630000002"/>
    <s v="t"/>
    <s v="Apartment"/>
    <s v="Private room"/>
    <n v="1"/>
    <n v="1.5"/>
    <n v="1"/>
    <n v="1"/>
    <s v="Real Bed"/>
    <s v="{TV,&quot;Cable TV&quot;,Internet,&quot;Wireless Internet&quot;,&quot;Air Conditioning&quot;,Kitchen,&quot;Indoor Fireplace&quot;,Heating,Washer,Dryer,&quot;Smoke Detector&quot;,&quot;First Aid Kit&quot;,&quot;Fire Extinguisher&quot;,Essentials}"/>
    <m/>
    <n v="75"/>
    <n v="450"/>
    <n v="1600"/>
    <n v="150"/>
    <n v="40"/>
    <n v="0"/>
    <n v="0"/>
    <n v="2"/>
    <n v="45"/>
    <s v="2 weeks ago"/>
    <s v="t"/>
    <n v="2"/>
    <n v="32"/>
    <n v="62"/>
    <n v="62"/>
    <d v="2015-10-03T00:00:00"/>
    <n v="2"/>
    <n v="4"/>
    <n v="75"/>
    <n v="150"/>
    <x v="198"/>
    <d v="2015-09-17T00:00:00"/>
    <d v="2015-09-30T00:00:00"/>
    <x v="3"/>
    <x v="3"/>
    <x v="2"/>
    <x v="1"/>
    <x v="3"/>
    <x v="1"/>
    <x v="1"/>
    <s v="f"/>
    <m/>
    <s v="DISTRICT OF COLUMBIA, WASHINGTON"/>
    <s v="f"/>
    <s v="strict"/>
    <s v="f"/>
    <s v="f"/>
    <n v="2"/>
    <n v="2"/>
  </r>
  <r>
    <x v="1082"/>
    <s v="https://www.airbnb.com/rooms/2432627"/>
    <n v="20200000000000"/>
    <d v="2015-10-03T00:00:00"/>
    <s v="Modern Furnished Studio DC Life!"/>
    <s v="2015 Remodel-Studio Apt. 450 sf  Furnished-Queen murphy bed, leather sofa, renter's closet. Heart of 14th/U Street/Dupont Separate eat-in gourmet kitchen with stainless steel appliances, dishwasher, fully stocked.  Spa bathroom! Laundry on site."/>
    <s v="Furnished. Safe. Remodeled in Spring 2015. Can't beat the location. Walking distance (2 blocks)  to all the amazing restaurants, bars and nightlife on happening 14th ST. 1 block from U street. Five minute walk to Adams Morgan. No smoking. No pets."/>
    <x v="1056"/>
    <s v="none"/>
    <s v="Starbucks, Restaurants, Gyms, Bars, Nightlife. Everything!!!! 2 Metros, people, museums its all so close!"/>
    <s v="Check In to be determined based on travel.  Checkout noon unless otherwise agreed upon."/>
    <s v="Yes! Two metros in walking distance. Dupont- Red Line U Street- Green/Yellow Line, City Bike Share 1 block! Buses, Uber, Taxis- all out the front door.  1.2 mile walk to the White House! Straight down 16th!"/>
    <s v="https://a0.muscache.com/ac/pictures/97727170/87fe6d8d_original.jpg?interpolation=lanczos-none&amp;size=small&amp;output-format=jpg&amp;output-quality=70"/>
    <s v="https://a0.muscache.com/im/pictures/97727170/87fe6d8d_original.jpg?aki_policy=medium"/>
    <s v="https://a0.muscache.com/ac/pictures/97727170/87fe6d8d_original.jpg?interpolation=lanczos-none&amp;size=large_cover&amp;output-format=jpg&amp;output-quality=70"/>
    <s v="https://a0.muscache.com/ac/pictures/97727170/87fe6d8d_original.jpg?interpolation=lanczos-none&amp;size=x_large_cover&amp;output-format=jpg&amp;output-quality=70"/>
    <n v="12435208"/>
    <s v="https://www.airbnb.com/users/show/12435208"/>
    <x v="599"/>
    <d v="2014-02-20T00:00:00"/>
    <x v="3"/>
    <m/>
    <s v="within an hour"/>
    <x v="2"/>
    <x v="1"/>
    <x v="0"/>
    <s v="https://a0.muscache.com/ac/users/12435208/profile_pic/1392959418/original.jpg?interpolation=lanczos-none&amp;crop=w:w;*,*&amp;crop=h:h;*,*&amp;resize=50:*&amp;output-format=jpg&amp;output-quality=70"/>
    <s v="https://a0.muscache.com/ac/users/12435208/profile_pic/1392959418/original.jpg?interpolation=lanczos-none&amp;crop=w:w;*,*&amp;crop=h:h;*,*&amp;resize=225:*&amp;output-format=jpg&amp;output-quality=70"/>
    <s v="U Street Corridor"/>
    <n v="1"/>
    <x v="1"/>
    <s v="['email', 'phone', 'reviews', 'kba']"/>
    <s v="t"/>
    <s v="t"/>
    <s v="16th Street Northwest, Washington, DC 20009, United States"/>
    <x v="37"/>
    <s v="Dupont Circle, Connecticut Avenue/K Street"/>
    <m/>
    <x v="0"/>
    <x v="0"/>
    <n v="20009"/>
    <s v="D.C."/>
    <s v="Washington, DC"/>
    <s v="US"/>
    <s v="United States"/>
    <n v="38.917074200000002"/>
    <n v="-77.03512327"/>
    <s v="t"/>
    <s v="Apartment"/>
    <s v="Entire home/apt"/>
    <n v="2"/>
    <n v="1"/>
    <n v="0"/>
    <n v="1"/>
    <s v="Real Bed"/>
    <s v="{TV,&quot;Cable TV&quot;,Internet,&quot;Wireless Internet&quot;,&quot;Air Conditioning&quot;,Kitchen,&quot;Pets live on this property&quot;,Dog(s),Heating,Washer,Dryer,&quot;Smoke Detector&quot;,&quot;Carbon Monoxide Detector&quot;,Essentials,Shampoo}"/>
    <m/>
    <n v="99"/>
    <n v="750"/>
    <m/>
    <n v="150"/>
    <n v="35"/>
    <n v="1"/>
    <n v="0"/>
    <n v="1"/>
    <n v="30"/>
    <s v="today"/>
    <s v="t"/>
    <n v="3"/>
    <n v="15"/>
    <n v="35"/>
    <n v="37"/>
    <d v="2015-10-03T00:00:00"/>
    <n v="11"/>
    <n v="22"/>
    <n v="99"/>
    <n v="99"/>
    <x v="602"/>
    <d v="2014-03-16T00:00:00"/>
    <d v="2015-09-28T00:00:00"/>
    <x v="14"/>
    <x v="2"/>
    <x v="1"/>
    <x v="1"/>
    <x v="1"/>
    <x v="2"/>
    <x v="1"/>
    <s v="f"/>
    <m/>
    <s v="DISTRICT OF COLUMBIA, WASHINGTON"/>
    <s v="f"/>
    <s v="flexible"/>
    <s v="f"/>
    <s v="f"/>
    <n v="1"/>
    <n v="0.57999999999999996"/>
  </r>
  <r>
    <x v="1083"/>
    <s v="https://www.airbnb.com/rooms/8486538"/>
    <n v="20200000000000"/>
    <d v="2015-10-03T00:00:00"/>
    <s v="Charming Studio near DC Nightlife"/>
    <s v="With a queen bed, my basement studio apartment sleeps 2 comfortably. Itâ€™s near a variety of fabulous bars and restaurants, and it's convenient to bus lines and the metro (10-minute walk to Dupont Circle metro and 14-minute walk to U Street metro)."/>
    <m/>
    <x v="1057"/>
    <s v="none"/>
    <m/>
    <s v="- The blue key on your key ring unlocks any of the outside doors to the building (the front door, the basement back door, and the basement front door). The green key on your key ring unlocks the door do my apartment."/>
    <m/>
    <s v="https://a0.muscache.com/ac/pictures/107892723/7c579ccb_original.jpg?interpolation=lanczos-none&amp;size=small&amp;output-format=jpg&amp;output-quality=70"/>
    <s v="https://a0.muscache.com/im/pictures/107892723/7c579ccb_original.jpg?aki_policy=medium"/>
    <s v="https://a0.muscache.com/ac/pictures/107892723/7c579ccb_original.jpg?interpolation=lanczos-none&amp;size=large_cover&amp;output-format=jpg&amp;output-quality=70"/>
    <s v="https://a0.muscache.com/ac/pictures/107892723/7c579ccb_original.jpg?interpolation=lanczos-none&amp;size=x_large_cover&amp;output-format=jpg&amp;output-quality=70"/>
    <n v="44695616"/>
    <s v="https://www.airbnb.com/users/show/44695616"/>
    <x v="13"/>
    <d v="2015-09-20T00:00:00"/>
    <x v="0"/>
    <m/>
    <s v="within a few hours"/>
    <x v="2"/>
    <x v="3"/>
    <x v="0"/>
    <s v="https://a2.muscache.com/ac/users/44695616/profile_pic/1442791606/original.jpg?interpolation=lanczos-none&amp;crop=w:w;*,*&amp;crop=h:h;*,*&amp;resize=50:*&amp;output-format=jpg&amp;output-quality=70"/>
    <s v="https://a2.muscache.com/ac/users/44695616/profile_pic/1442791606/original.jpg?interpolation=lanczos-none&amp;crop=w:w;*,*&amp;crop=h:h;*,*&amp;resize=225:*&amp;output-format=jpg&amp;output-quality=70"/>
    <s v="Logan Circle"/>
    <n v="1"/>
    <x v="1"/>
    <s v="['email', 'phone', 'google', 'jumio']"/>
    <s v="t"/>
    <s v="t"/>
    <s v="Corcoran Street Northwest, Washington, DC 20009, United States"/>
    <x v="9"/>
    <s v="Dupont Circle, Connecticut Avenue/K Street"/>
    <m/>
    <x v="0"/>
    <x v="0"/>
    <n v="20009"/>
    <s v="D.C."/>
    <s v="Washington, DC"/>
    <s v="US"/>
    <s v="United States"/>
    <n v="38.912415889999998"/>
    <n v="-77.035485980000004"/>
    <s v="t"/>
    <s v="Apartment"/>
    <s v="Entire home/apt"/>
    <n v="2"/>
    <n v="1"/>
    <n v="0"/>
    <n v="1"/>
    <s v="Real Bed"/>
    <s v="{TV,Internet,&quot;Wireless Internet&quot;,&quot;Air Conditioning&quot;,Kitchen,Heating,&quot;Smoke Detector&quot;,&quot;Carbon Monoxide Detector&quot;,Essentials,Shampoo}"/>
    <m/>
    <n v="90"/>
    <n v="550"/>
    <m/>
    <m/>
    <m/>
    <n v="1"/>
    <n v="0"/>
    <n v="2"/>
    <n v="1125"/>
    <s v="a week ago"/>
    <s v="t"/>
    <n v="2"/>
    <n v="6"/>
    <n v="6"/>
    <n v="6"/>
    <d v="2015-10-03T00:00:00"/>
    <n v="0"/>
    <n v="0"/>
    <n v="90"/>
    <n v="180"/>
    <x v="0"/>
    <m/>
    <m/>
    <x v="0"/>
    <x v="0"/>
    <x v="0"/>
    <x v="0"/>
    <x v="0"/>
    <x v="0"/>
    <x v="0"/>
    <s v="f"/>
    <m/>
    <s v="DISTRICT OF COLUMBIA, WASHINGTON"/>
    <s v="f"/>
    <s v="moderate"/>
    <s v="f"/>
    <s v="f"/>
    <n v="1"/>
    <m/>
  </r>
  <r>
    <x v="1084"/>
    <s v="https://www.airbnb.com/rooms/2162330"/>
    <n v="20200000000000"/>
    <d v="2015-10-03T00:00:00"/>
    <s v="Walk to WhiteHouse FirstFloor2Br2Ba"/>
    <s v="Fabulous end-unit Victorian townhouse, fully renovated in 2015 to bring it functional for the modern era. While everything is new, the charm has been preserved. Great location. This street-level unit is totally independent from the rest of the house."/>
    <s v="Walk to the White House and hottest restaurants in DC from this 2 bedroom 2 bath apartment on the ground floor of a 4-story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ing started. Beautiful architectural details, hardwood floors. The bedrooms are relatively small but each fits a queen bed and a good closet with ELFA shelving and drawers. Exudes charm. Location is top-notch. Finishes very high-end. The living space "/>
    <x v="1058"/>
    <s v="none"/>
    <s v="Lots of restaurants nearby including Le Diplomate, B-Too, Logan Tavern, Rural Society at Loew's Madison Hotel and many many more. Peet's Coffee &amp; Tea has great coffee for your morning fix of Joe."/>
    <s v="Photos coming late-September after cleaning and furnishing is completed."/>
    <s v="The place is very accessible to public transportation and street parking is easy but not free. Download the ParkMobile app (parking made simple) to pay from your smartphone."/>
    <s v="https://a2.muscache.com/ac/pictures/104935539/c4f5b2ba_original.jpg?interpolation=lanczos-none&amp;size=small&amp;output-format=jpg&amp;output-quality=70"/>
    <s v="https://a2.muscache.com/im/pictures/104935539/c4f5b2ba_original.jpg?aki_policy=medium"/>
    <s v="https://a2.muscache.com/ac/pictures/104935539/c4f5b2ba_original.jpg?interpolation=lanczos-none&amp;size=large_cover&amp;output-format=jpg&amp;output-quality=70"/>
    <s v="https://a2.muscache.com/ac/pictures/104935539/c4f5b2ba_original.jpg?interpolation=lanczos-none&amp;size=x_large_cover&amp;output-format=jpg&amp;output-quality=70"/>
    <n v="5778691"/>
    <s v="https://www.airbnb.com/users/show/5778691"/>
    <x v="338"/>
    <d v="2013-04-05T00:00:00"/>
    <x v="0"/>
    <s v="I am a former journalist turned real estate professional. I signed up with AirBnB in 2013 but just started hosting in fall 2015, so am new to the AirBnB experience. _x000d__x000a__x000d__x000a_I have rented unfurnished places for years and many of my former tenants have called me &quot;the best landlord I ever had.&quot; In my former life, I have worked for CBS News, Reuters and CBS MarketWatch, where I covered the White House during first term of President George W. Bush._x000d__x000a__x000d__x000a_I hope you enjoy your stay and welcome any feedback to make the experience better for future guests."/>
    <s v="within a few hours"/>
    <x v="31"/>
    <x v="15"/>
    <x v="0"/>
    <s v="https://a0.muscache.com/ac/users/5778691/profile_pic/1365144127/original.jpg?interpolation=lanczos-none&amp;crop=w:w;*,*&amp;crop=h:h;*,*&amp;resize=50:*&amp;output-format=jpg&amp;output-quality=70"/>
    <s v="https://a0.muscache.com/ac/users/5778691/profile_pic/1365144127/original.jpg?interpolation=lanczos-none&amp;crop=w:w;*,*&amp;crop=h:h;*,*&amp;resize=225:*&amp;output-format=jpg&amp;output-quality=70"/>
    <s v="Logan Circle"/>
    <n v="6"/>
    <x v="15"/>
    <s v="['email', 'phone', 'reviews']"/>
    <s v="t"/>
    <s v="f"/>
    <s v="15th Street NW, Washington, DC 20005, United States"/>
    <x v="9"/>
    <s v="Dupont Circle, Connecticut Avenue/K Street"/>
    <m/>
    <x v="0"/>
    <x v="0"/>
    <n v="20005"/>
    <s v="D.C."/>
    <s v="Washington, DC"/>
    <s v="US"/>
    <s v="United States"/>
    <n v="38.907334710000001"/>
    <n v="-77.035298609999998"/>
    <s v="t"/>
    <s v="Condominium"/>
    <s v="Entire home/apt"/>
    <n v="6"/>
    <n v="2"/>
    <n v="2"/>
    <n v="3"/>
    <s v="Real Bed"/>
    <s v="{&quot;Air Conditioning&quot;,&quot;Free Parking on Premises&quot;,&quot;Indoor Fireplace&quot;,Heating,&quot;Family/Kid Friendly&quot;,Washer,Dryer}"/>
    <m/>
    <n v="229"/>
    <m/>
    <n v="4000"/>
    <m/>
    <n v="40"/>
    <n v="1"/>
    <n v="0"/>
    <n v="1"/>
    <n v="27"/>
    <s v="3 days ago"/>
    <s v="t"/>
    <n v="16"/>
    <n v="46"/>
    <n v="76"/>
    <n v="76"/>
    <d v="2015-10-03T00:00:00"/>
    <n v="0"/>
    <n v="0"/>
    <n v="229"/>
    <n v="229"/>
    <x v="0"/>
    <m/>
    <m/>
    <x v="0"/>
    <x v="0"/>
    <x v="0"/>
    <x v="0"/>
    <x v="0"/>
    <x v="0"/>
    <x v="0"/>
    <s v="f"/>
    <m/>
    <s v="DISTRICT OF COLUMBIA, WASHINGTON"/>
    <s v="f"/>
    <s v="moderate"/>
    <s v="t"/>
    <s v="t"/>
    <n v="6"/>
    <m/>
  </r>
  <r>
    <x v="1085"/>
    <s v="https://www.airbnb.com/rooms/3933068"/>
    <n v="20200000000000"/>
    <d v="2015-10-03T00:00:00"/>
    <s v="Prime DC Location, Brand New Apt!"/>
    <s v="My spacious 575-square-foot, recently renovated, fully-equipped apartment is conveniently located between Dupont Circle and Logan Circle / 14th St area.  There is a gym in the building, central heating/AC, and brand new amenities!"/>
    <s v="The whole world is at your fingertips - you are 5 minutes walking distance to all the Dupont Circle and Logan Circle / 14th Street restaurants, coffee shops, bookstores, yoga studios, and grocery stores. I love the charm if my tree-lined, very safe neighborhood! 1/2 block to 16th Street bus routes; 5 minute walk to Duoont Circle metro"/>
    <x v="1059"/>
    <s v="none"/>
    <s v="The whole world is at your fingertips - you are 5 minutes walking distance to all the Dupont Circle and Logan Circle / 14th Street restaurants, coffee shops, bookstores, yoga studios, and grocery stores. I love the charm if my tree-lined, very safe neighborhood!"/>
    <m/>
    <s v="Closest metro is Dupont Circle (red line) - 5-7 minute walk.  Buses run up and down 16th Street (1 minute walk)"/>
    <s v="https://a2.muscache.com/ac/pictures/49910721/2755ba67_original.jpg?interpolation=lanczos-none&amp;size=small&amp;output-format=jpg&amp;output-quality=70"/>
    <s v="https://a2.muscache.com/im/pictures/49910721/2755ba67_original.jpg?aki_policy=medium"/>
    <s v="https://a2.muscache.com/ac/pictures/49910721/2755ba67_original.jpg?interpolation=lanczos-none&amp;size=large_cover&amp;output-format=jpg&amp;output-quality=70"/>
    <s v="https://a2.muscache.com/ac/pictures/49910721/2755ba67_original.jpg?interpolation=lanczos-none&amp;size=x_large_cover&amp;output-format=jpg&amp;output-quality=70"/>
    <n v="20377474"/>
    <s v="https://www.airbnb.com/users/show/20377474"/>
    <x v="600"/>
    <d v="2014-08-21T00:00:00"/>
    <x v="0"/>
    <s v="I am a young professional living and working in Washington, D.C. at a nonprofit.  In my free time, I love yoga, charcoal drawing, painting, and anything outdoors in the sun!"/>
    <s v="within an hour"/>
    <x v="7"/>
    <x v="1"/>
    <x v="1"/>
    <s v="https://a0.muscache.com/ac/users/20377474/profile_pic/1408674913/original.jpg?interpolation=lanczos-none&amp;crop=w:w;*,*&amp;crop=h:h;*,*&amp;resize=50:*&amp;output-format=jpg&amp;output-quality=70"/>
    <s v="https://a0.muscache.com/ac/users/20377474/profile_pic/1408674913/original.jpg?interpolation=lanczos-none&amp;crop=w:w;*,*&amp;crop=h:h;*,*&amp;resize=225:*&amp;output-format=jpg&amp;output-quality=70"/>
    <s v="Dupont Circle"/>
    <n v="1"/>
    <x v="1"/>
    <s v="['email', 'phone', 'facebook', 'reviews', 'kba']"/>
    <s v="t"/>
    <s v="t"/>
    <s v="R Street Northwest, Washington, DC 20009, United States"/>
    <x v="31"/>
    <s v="Dupont Circle, Connecticut Avenue/K Street"/>
    <m/>
    <x v="0"/>
    <x v="0"/>
    <n v="20009"/>
    <s v="D.C."/>
    <s v="Washington, DC"/>
    <s v="US"/>
    <s v="United States"/>
    <n v="38.913372789999997"/>
    <n v="-77.039364579999997"/>
    <s v="t"/>
    <s v="Apartment"/>
    <s v="Entire home/apt"/>
    <n v="2"/>
    <n v="1"/>
    <n v="0"/>
    <n v="1"/>
    <s v="Real Bed"/>
    <s v="{Internet,&quot;Wireless Internet&quot;,&quot;Air Conditioning&quot;,Kitchen,Gym,&quot;Elevator in Building&quot;,Heating,Essentials}"/>
    <m/>
    <n v="149"/>
    <n v="1000"/>
    <m/>
    <m/>
    <n v="50"/>
    <n v="2"/>
    <n v="30"/>
    <n v="2"/>
    <n v="365"/>
    <s v="today"/>
    <s v="t"/>
    <n v="4"/>
    <n v="15"/>
    <n v="27"/>
    <n v="110"/>
    <d v="2015-10-03T00:00:00"/>
    <n v="14"/>
    <n v="28"/>
    <n v="149"/>
    <n v="298"/>
    <x v="603"/>
    <d v="2014-09-07T00:00:00"/>
    <d v="2015-08-18T00:00:00"/>
    <x v="8"/>
    <x v="1"/>
    <x v="1"/>
    <x v="1"/>
    <x v="1"/>
    <x v="2"/>
    <x v="2"/>
    <s v="f"/>
    <m/>
    <s v="DISTRICT OF COLUMBIA, WASHINGTON"/>
    <s v="f"/>
    <s v="moderate"/>
    <s v="f"/>
    <s v="f"/>
    <n v="1"/>
    <n v="1.07"/>
  </r>
  <r>
    <x v="1086"/>
    <s v="https://www.airbnb.com/rooms/4284144"/>
    <n v="20200000000000"/>
    <d v="2015-10-03T00:00:00"/>
    <s v="Dupont 1BR. Spacious &amp; Stylish."/>
    <s v="Spacious (800 square foot) apartment, elegantly remodeled. On a quiet street between Dupont Circle metro and bustling 14th Street you may wake to birdsong in the city. Contemporary furnishing and lighting combine with original Victorian elements to lend the space a warm but modern feel. Runs on renewable power (100% wind)."/>
    <s v="Beds are one queen and one single (sofa bed). Kitchenette is equipped for preparing breakfasts and other light meals. The fridge has a small freezer inside for ice and ice-cream.  No oven though, so don't plan on baking. Being away from home shouldn't mean you drink bad coffee! We provide a range of coffee making paraphernalia (moka pot, aeropress filter, French press) a grinder and fresh beans to get you started. There is also a toaster and pots and pans. Let us know if you have any special requests."/>
    <x v="1060"/>
    <s v="none"/>
    <s v="Dupont Circle is an historic inner city neighborhood. According to the Walk Score website it is the most walkable neighborhood in the District. Amenities within half a mile include dozens of restaurants and bars, three supermarkets, retail shopping, parks, two metro lines, and lots of bike share stations."/>
    <s v="We have children and welcome families. A travel crib is available for little kids. Please include children 3 and over as extra guests."/>
    <s v="Walk to the metro - 10 minutes to the red line (Dupont Circle) or 15 to the green line (U Street). 16th Street busses are just around the corner. Bikeshare station is a block away at 17th &amp; Corcoran. Grocery stores within walking distance include: Safeway (17th &amp; Corcoran), Wholefoods (15th &amp; P) and Trader Joe (14th &amp; T). For organics and local produce try Glen's Garden Market (20th &amp; S) or the Dupont Circle farmers' market (Sunday mornings, 20th &amp; Q)."/>
    <s v="https://a0.muscache.com/ac/pictures/73397578/6df05bcd_original.jpg?interpolation=lanczos-none&amp;size=small&amp;output-format=jpg&amp;output-quality=70"/>
    <s v="https://a0.muscache.com/im/pictures/73397578/6df05bcd_original.jpg?aki_policy=medium"/>
    <s v="https://a0.muscache.com/ac/pictures/73397578/6df05bcd_original.jpg?interpolation=lanczos-none&amp;size=large_cover&amp;output-format=jpg&amp;output-quality=70"/>
    <s v="https://a0.muscache.com/ac/pictures/73397578/6df05bcd_original.jpg?interpolation=lanczos-none&amp;size=x_large_cover&amp;output-format=jpg&amp;output-quality=70"/>
    <n v="347943"/>
    <s v="https://www.airbnb.com/users/show/347943"/>
    <x v="96"/>
    <d v="2011-01-15T00:00:00"/>
    <x v="0"/>
    <s v="Australian family in Washington, via Phnom Penh. First airbnb rental was Bondi Beach, Sydney, where we lived for six weeks after our daughter was born in 2011."/>
    <s v="within an hour"/>
    <x v="2"/>
    <x v="1"/>
    <x v="1"/>
    <s v="https://a0.muscache.com/ac/users/347943/profile_pic/1332074224/original.jpg?interpolation=lanczos-none&amp;crop=w:w;*,*&amp;crop=h:h;*,*&amp;resize=50:*&amp;output-format=jpg&amp;output-quality=70"/>
    <s v="https://a0.muscache.com/ac/users/347943/profile_pic/1332074224/original.jpg?interpolation=lanczos-none&amp;crop=w:w;*,*&amp;crop=h:h;*,*&amp;resize=225:*&amp;output-format=jpg&amp;output-quality=70"/>
    <s v="Dupont Circle"/>
    <n v="1"/>
    <x v="1"/>
    <s v="['email', 'phone', 'facebook', 'reviews', 'jumio']"/>
    <s v="t"/>
    <s v="t"/>
    <s v="Riggs Place Northwest, Washington, DC 20009, United States"/>
    <x v="31"/>
    <s v="Dupont Circle, Connecticut Avenue/K Street"/>
    <m/>
    <x v="0"/>
    <x v="0"/>
    <n v="20009"/>
    <s v="D.C."/>
    <s v="Washington, DC"/>
    <s v="US"/>
    <s v="United States"/>
    <n v="38.912331930000001"/>
    <n v="-77.037666259999995"/>
    <s v="t"/>
    <s v="Apartment"/>
    <s v="Entire home/apt"/>
    <n v="3"/>
    <n v="1"/>
    <n v="1"/>
    <n v="2"/>
    <s v="Real Bed"/>
    <s v="{Internet,&quot;Wireless Internet&quot;,&quot;Air Conditioning&quot;,Kitchen,Heating,&quot;Family/Kid Friendly&quot;,Washer,Dryer,&quot;Smoke Detector&quot;,&quot;Fire Extinguisher&quot;,Essentials,Shampoo}"/>
    <m/>
    <n v="136"/>
    <n v="915"/>
    <n v="3495"/>
    <n v="200"/>
    <n v="49"/>
    <n v="2"/>
    <n v="30"/>
    <n v="1"/>
    <n v="60"/>
    <s v="today"/>
    <s v="t"/>
    <n v="0"/>
    <n v="18"/>
    <n v="44"/>
    <n v="134"/>
    <d v="2015-10-03T00:00:00"/>
    <n v="41"/>
    <n v="82"/>
    <n v="136"/>
    <n v="136"/>
    <x v="604"/>
    <d v="2015-04-20T00:00:00"/>
    <d v="2015-09-29T00:00:00"/>
    <x v="12"/>
    <x v="1"/>
    <x v="2"/>
    <x v="1"/>
    <x v="1"/>
    <x v="2"/>
    <x v="2"/>
    <s v="f"/>
    <m/>
    <s v="DISTRICT OF COLUMBIA, WASHINGTON"/>
    <s v="f"/>
    <s v="strict"/>
    <s v="f"/>
    <s v="f"/>
    <n v="1"/>
    <n v="7.37"/>
  </r>
  <r>
    <x v="1087"/>
    <s v="https://www.airbnb.com/rooms/8482771"/>
    <n v="20200000000000"/>
    <d v="2015-10-03T00:00:00"/>
    <s v="Studio Available Pope Francis Visit"/>
    <s v="Great location right in the heart of downtown Washington, DC. Eight story apartment building with laundry, fitness center, and club room on site. Easy access to The White House, St. Matthew's Cathedral, and metro to get around the city. Viva il Papa!"/>
    <m/>
    <x v="1061"/>
    <s v="none"/>
    <m/>
    <m/>
    <m/>
    <s v="https://a1.muscache.com/ac/pictures/107839964/ab22fe6f_original.jpg?interpolation=lanczos-none&amp;size=small&amp;output-format=jpg&amp;output-quality=70"/>
    <s v="https://a1.muscache.com/im/pictures/107839964/ab22fe6f_original.jpg?aki_policy=medium"/>
    <s v="https://a1.muscache.com/ac/pictures/107839964/ab22fe6f_original.jpg?interpolation=lanczos-none&amp;size=large_cover&amp;output-format=jpg&amp;output-quality=70"/>
    <s v="https://a1.muscache.com/ac/pictures/107839964/ab22fe6f_original.jpg?interpolation=lanczos-none&amp;size=x_large_cover&amp;output-format=jpg&amp;output-quality=70"/>
    <n v="44675327"/>
    <s v="https://www.airbnb.com/users/show/44675327"/>
    <x v="15"/>
    <d v="2015-09-20T00:00:00"/>
    <x v="0"/>
    <s v="Originally from Peoria, IL, I went to Georgetown University for grad school and have worked in the education policy field and politics for several years. Currently, I work for Taylor Gourmet, the best hoagie shop in town. I manage catering deliveries and do sales. I'm a big fan of the city and love to give tours. "/>
    <s v="within an hour"/>
    <x v="2"/>
    <x v="1"/>
    <x v="0"/>
    <s v="https://a2.muscache.com/ac/users/44675327/profile_pic/1442772984/original.jpg?interpolation=lanczos-none&amp;crop=w:w;*,*&amp;crop=h:h;*,*&amp;resize=50:*&amp;output-format=jpg&amp;output-quality=70"/>
    <s v="https://a2.muscache.com/ac/users/44675327/profile_pic/1442772984/original.jpg?interpolation=lanczos-none&amp;crop=w:w;*,*&amp;crop=h:h;*,*&amp;resize=225:*&amp;output-format=jpg&amp;output-quality=70"/>
    <s v="Logan Circle"/>
    <n v="1"/>
    <x v="1"/>
    <s v="['email', 'phone', 'facebook', 'reviews']"/>
    <s v="t"/>
    <s v="f"/>
    <s v="Massachusetts Avenue Northwest, Washington, DC 20005, United States"/>
    <x v="9"/>
    <s v="Dupont Circle, Connecticut Avenue/K Street"/>
    <m/>
    <x v="0"/>
    <x v="0"/>
    <n v="20005"/>
    <s v="D.C."/>
    <s v="Washington, DC"/>
    <s v="US"/>
    <s v="United States"/>
    <n v="38.905923199999997"/>
    <n v="-77.035637050000005"/>
    <s v="t"/>
    <s v="Apartment"/>
    <s v="Entire home/apt"/>
    <n v="2"/>
    <n v="1"/>
    <n v="0"/>
    <n v="1"/>
    <s v="Real Bed"/>
    <s v="{TV,&quot;Cable TV&quot;,Internet,&quot;Wireless Internet&quot;,&quot;Air Conditioning&quot;,Kitchen,&quot;Smoking Allowed&quot;,&quot;Pets Allowed&quot;,Doorman,Gym,Breakfast,&quot;Elevator in Building&quot;,Heating,&quot;Family/Kid Friendly&quot;,&quot;Suitable for Events&quot;,Washer,Dryer,Essentials}"/>
    <m/>
    <n v="250"/>
    <m/>
    <m/>
    <m/>
    <m/>
    <n v="1"/>
    <n v="0"/>
    <n v="2"/>
    <n v="3"/>
    <s v="2 weeks ago"/>
    <s v="t"/>
    <n v="0"/>
    <n v="0"/>
    <n v="0"/>
    <n v="0"/>
    <d v="2015-10-03T00:00:00"/>
    <n v="1"/>
    <n v="2"/>
    <n v="250"/>
    <n v="500"/>
    <x v="436"/>
    <d v="2015-09-25T00:00:00"/>
    <d v="2015-09-25T00:00:00"/>
    <x v="2"/>
    <x v="1"/>
    <x v="2"/>
    <x v="1"/>
    <x v="1"/>
    <x v="2"/>
    <x v="2"/>
    <s v="f"/>
    <m/>
    <s v="DISTRICT OF COLUMBIA, WASHINGTON"/>
    <s v="f"/>
    <s v="flexible"/>
    <s v="f"/>
    <s v="f"/>
    <n v="1"/>
    <n v="1"/>
  </r>
  <r>
    <x v="1088"/>
    <s v="https://www.airbnb.com/rooms/4718350"/>
    <n v="20200000000000"/>
    <d v="2015-10-03T00:00:00"/>
    <s v="One Room  - Close to DuPont Circle"/>
    <s v="A great living room in a one bedroom apartment. Very close to Dupont Circle; 20 min walk to White House; Restaurants and Shopping one street away. Kitchen access. Perfect place to enjoy the city."/>
    <m/>
    <x v="1062"/>
    <s v="none"/>
    <m/>
    <m/>
    <m/>
    <s v="https://a2.muscache.com/ac/pictures/103172585/e18d447d_original.jpg?interpolation=lanczos-none&amp;size=small&amp;output-format=jpg&amp;output-quality=70"/>
    <s v="https://a2.muscache.com/im/pictures/103172585/e18d447d_original.jpg?aki_policy=medium"/>
    <s v="https://a2.muscache.com/ac/pictures/103172585/e18d447d_original.jpg?interpolation=lanczos-none&amp;size=large_cover&amp;output-format=jpg&amp;output-quality=70"/>
    <s v="https://a2.muscache.com/ac/pictures/103172585/e18d447d_original.jpg?interpolation=lanczos-none&amp;size=x_large_cover&amp;output-format=jpg&amp;output-quality=70"/>
    <n v="16622260"/>
    <s v="https://www.airbnb.com/users/show/16622260"/>
    <x v="601"/>
    <d v="2014-06-10T00:00:00"/>
    <x v="0"/>
    <m/>
    <s v="N/A"/>
    <x v="5"/>
    <x v="2"/>
    <x v="0"/>
    <s v="https://a0.muscache.com/ac/users/16622260/profile_pic/1407249508/original.jpg?interpolation=lanczos-none&amp;crop=w:w;*,*&amp;crop=h:h;*,*&amp;resize=50:*&amp;output-format=jpg&amp;output-quality=70"/>
    <s v="https://a0.muscache.com/ac/users/16622260/profile_pic/1407249508/original.jpg?interpolation=lanczos-none&amp;crop=w:w;*,*&amp;crop=h:h;*,*&amp;resize=225:*&amp;output-format=jpg&amp;output-quality=70"/>
    <s v="Dupont Circle"/>
    <n v="1"/>
    <x v="1"/>
    <s v="['email', 'phone', 'facebook', 'reviews']"/>
    <s v="t"/>
    <s v="f"/>
    <s v="19th Street Northwest, Washington, DC 20009, United States"/>
    <x v="31"/>
    <s v="Dupont Circle, Connecticut Avenue/K Street"/>
    <m/>
    <x v="0"/>
    <x v="0"/>
    <n v="20009"/>
    <s v="D.C."/>
    <s v="Washington, DC"/>
    <s v="US"/>
    <s v="United States"/>
    <n v="38.912633829999997"/>
    <n v="-77.043344689999998"/>
    <s v="t"/>
    <s v="Apartment"/>
    <s v="Shared room"/>
    <n v="1"/>
    <n v="1"/>
    <n v="1"/>
    <n v="1"/>
    <s v="Futon"/>
    <s v="{TV,&quot;Cable TV&quot;,Internet,&quot;Wireless Internet&quot;,&quot;Air Conditioning&quot;,Kitchen,Heating,Dryer,&quot;Smoke Detector&quot;,&quot;Carbon Monoxide Detector&quot;,Essentials}"/>
    <m/>
    <n v="100"/>
    <n v="500"/>
    <m/>
    <m/>
    <m/>
    <n v="1"/>
    <n v="0"/>
    <n v="2"/>
    <n v="1125"/>
    <s v="5 weeks ago"/>
    <s v="t"/>
    <n v="0"/>
    <n v="0"/>
    <n v="0"/>
    <n v="10"/>
    <d v="2015-10-03T00:00:00"/>
    <n v="0"/>
    <n v="0"/>
    <n v="100"/>
    <n v="200"/>
    <x v="0"/>
    <m/>
    <m/>
    <x v="0"/>
    <x v="0"/>
    <x v="0"/>
    <x v="0"/>
    <x v="0"/>
    <x v="0"/>
    <x v="0"/>
    <s v="f"/>
    <m/>
    <s v="DISTRICT OF COLUMBIA, WASHINGTON"/>
    <s v="f"/>
    <s v="flexible"/>
    <s v="f"/>
    <s v="f"/>
    <n v="1"/>
    <m/>
  </r>
  <r>
    <x v="1089"/>
    <s v="https://www.airbnb.com/rooms/3890312"/>
    <n v="20200000000000"/>
    <d v="2015-10-03T00:00:00"/>
    <s v="Cozy U St. Walk Up w/ Metro Access"/>
    <s v="Well located room right off the 14th street corridor. Walk three blocks to the U Street metro or enjoy all of the nearby bars, restaurants, and shops, including a Trader Joe's right around the corner."/>
    <s v="Friendly, kind male apartment mate."/>
    <x v="1063"/>
    <s v="none"/>
    <s v="Definitely check out the Ethiopian restaurant in the basement of the building!"/>
    <s v="Easy access to space from U Street. 3 story walk up. Only residential unit in building."/>
    <s v="Bike share and Metro only a block or two away. Uber also very accessible."/>
    <s v="https://a1.muscache.com/ac/pictures/106302569/1e796f0a_original.jpg?interpolation=lanczos-none&amp;size=small&amp;output-format=jpg&amp;output-quality=70"/>
    <s v="https://a1.muscache.com/im/pictures/106302569/1e796f0a_original.jpg?aki_policy=medium"/>
    <s v="https://a1.muscache.com/ac/pictures/106302569/1e796f0a_original.jpg?interpolation=lanczos-none&amp;size=large_cover&amp;output-format=jpg&amp;output-quality=70"/>
    <s v="https://a1.muscache.com/ac/pictures/106302569/1e796f0a_original.jpg?interpolation=lanczos-none&amp;size=x_large_cover&amp;output-format=jpg&amp;output-quality=70"/>
    <n v="2385425"/>
    <s v="https://www.airbnb.com/users/show/2385425"/>
    <x v="602"/>
    <d v="2012-05-16T00:00:00"/>
    <x v="0"/>
    <s v="Hello World!_x000d__x000a__x000d__x000a_I stay busy working on programming for the U.S. Green Building Council and on my start-up education venture, BOULD. _x000d__x000a_"/>
    <s v="N/A"/>
    <x v="5"/>
    <x v="2"/>
    <x v="0"/>
    <s v="https://a0.muscache.com/ac/users/2385425/profile_pic/1402848243/original.jpg?interpolation=lanczos-none&amp;crop=w:w;*,*&amp;crop=h:h;*,*&amp;resize=50:*&amp;output-format=jpg&amp;output-quality=70"/>
    <s v="https://a0.muscache.com/ac/users/2385425/profile_pic/1402848243/original.jpg?interpolation=lanczos-none&amp;crop=w:w;*,*&amp;crop=h:h;*,*&amp;resize=225:*&amp;output-format=jpg&amp;output-quality=70"/>
    <m/>
    <n v="1"/>
    <x v="1"/>
    <s v="['email', 'phone', 'facebook', 'linkedin', 'reviews', 'kba']"/>
    <s v="t"/>
    <s v="t"/>
    <s v="U Street Northwest, Washington, DC 20009, United States"/>
    <x v="2"/>
    <s v="Dupont Circle, Connecticut Avenue/K Street"/>
    <m/>
    <x v="0"/>
    <x v="0"/>
    <n v="20009"/>
    <s v="D.C."/>
    <s v="Washington, DC"/>
    <s v="US"/>
    <s v="United States"/>
    <n v="38.916372010000003"/>
    <n v="-77.036420870000001"/>
    <s v="t"/>
    <s v="Apartment"/>
    <s v="Private room"/>
    <n v="2"/>
    <n v="1"/>
    <n v="1"/>
    <n v="1"/>
    <s v="Real Bed"/>
    <s v="{Internet,&quot;Wireless Internet&quot;,&quot;Air Conditioning&quot;,Kitchen,Washer,Dryer,&quot;Smoke Detector&quot;,Essentials}"/>
    <m/>
    <n v="100"/>
    <m/>
    <m/>
    <m/>
    <n v="10"/>
    <n v="1"/>
    <n v="0"/>
    <n v="1"/>
    <n v="1125"/>
    <s v="3 weeks ago"/>
    <s v="t"/>
    <n v="0"/>
    <n v="0"/>
    <n v="0"/>
    <n v="0"/>
    <d v="2015-10-03T00:00:00"/>
    <n v="0"/>
    <n v="0"/>
    <n v="100"/>
    <n v="100"/>
    <x v="0"/>
    <m/>
    <m/>
    <x v="0"/>
    <x v="0"/>
    <x v="0"/>
    <x v="0"/>
    <x v="0"/>
    <x v="0"/>
    <x v="0"/>
    <s v="f"/>
    <m/>
    <s v="DISTRICT OF COLUMBIA, WASHINGTON"/>
    <s v="f"/>
    <s v="flexible"/>
    <s v="f"/>
    <s v="f"/>
    <n v="1"/>
    <m/>
  </r>
  <r>
    <x v="1090"/>
    <s v="https://www.airbnb.com/rooms/5151884"/>
    <n v="20200000000000"/>
    <d v="2015-10-03T00:00:00"/>
    <s v="Studio w/ Balcony in Foggy Bottom"/>
    <s v=" Sunny 7th floor studio with balcony located in the heart of Foggy Bottom, just off Washington Circle. Close to Georgetown, Dupont, GW Campus, and the National Mall. Sleeps two comfortably but can accommodate up to four.   "/>
    <s v="Spacious &amp; well-lit 7th floor studio with a fully equipped kitchen, bathroom, dining area &amp; living space. Full size bed can sleep 2 comfortably, but the space also has a convertible futon. In total it can fit 3-4 people. Parking is not included, though you can park on the street or at a nearby garage for a fee."/>
    <x v="1064"/>
    <s v="none"/>
    <s v="Awesome location just off Washington Circle in Foggy Bottom, between Georgetown, Dupont, The Golden Triangle and the National Mall. Short walk to White House, monuments, restaurants, and bars/nightclubs."/>
    <m/>
    <s v="Walkable community. Conveniently located near red, blue, orange and silver metro lines. Also accessible by bus, uber &amp; taxi."/>
    <s v="https://a2.muscache.com/ac/pictures/102335915/8c66cbb7_original.jpg?interpolation=lanczos-none&amp;size=small&amp;output-format=jpg&amp;output-quality=70"/>
    <s v="https://a2.muscache.com/im/pictures/102335915/8c66cbb7_original.jpg?aki_policy=medium"/>
    <s v="https://a2.muscache.com/ac/pictures/102335915/8c66cbb7_original.jpg?interpolation=lanczos-none&amp;size=large_cover&amp;output-format=jpg&amp;output-quality=70"/>
    <s v="https://a2.muscache.com/ac/pictures/102335915/8c66cbb7_original.jpg?interpolation=lanczos-none&amp;size=x_large_cover&amp;output-format=jpg&amp;output-quality=70"/>
    <n v="16926386"/>
    <s v="https://www.airbnb.com/users/show/16926386"/>
    <x v="603"/>
    <d v="2014-06-17T00:00:00"/>
    <x v="0"/>
    <s v="FSU grad living and attending law school in D.C. !_x000d__x000a_I have an extra apartment and I love to share it with guests. D.C. is my favorite city and I hope you enjoy it too. "/>
    <s v="within an hour"/>
    <x v="2"/>
    <x v="14"/>
    <x v="0"/>
    <s v="https://a0.muscache.com/ac/users/16926386/profile_pic/1438468392/original.jpg?interpolation=lanczos-none&amp;crop=w:w;*,*&amp;crop=h:h;*,*&amp;resize=50:*&amp;output-format=jpg&amp;output-quality=70"/>
    <s v="https://a0.muscache.com/ac/users/16926386/profile_pic/1438468392/original.jpg?interpolation=lanczos-none&amp;crop=w:w;*,*&amp;crop=h:h;*,*&amp;resize=225:*&amp;output-format=jpg&amp;output-quality=70"/>
    <s v="Downtown/Penn Quarter"/>
    <n v="1"/>
    <x v="1"/>
    <s v="['email', 'phone', 'facebook', 'linkedin', 'reviews', 'kba']"/>
    <s v="t"/>
    <s v="t"/>
    <s v="New Hampshire Avenue Northwest, Washington, DC 20037, United States"/>
    <x v="12"/>
    <s v="Dupont Circle, Connecticut Avenue/K Street"/>
    <m/>
    <x v="0"/>
    <x v="0"/>
    <n v="20037"/>
    <s v="D.C."/>
    <s v="Washington, DC"/>
    <s v="US"/>
    <s v="United States"/>
    <n v="38.903402200000002"/>
    <n v="-77.049142399999994"/>
    <s v="t"/>
    <s v="Apartment"/>
    <s v="Entire home/apt"/>
    <n v="3"/>
    <n v="1"/>
    <n v="0"/>
    <n v="1"/>
    <s v="Real Bed"/>
    <s v="{TV,Internet,&quot;Wireless Internet&quot;,&quot;Air Conditioning&quot;,&quot;Wheelchair Accessible&quot;,Pool,Kitchen,Gym,&quot;Elevator in Building&quot;,Heating,&quot;Family/Kid Friendly&quot;,Washer,Dryer,&quot;Smoke Detector&quot;,&quot;First Aid Kit&quot;,&quot;Fire Extinguisher&quot;,Essentials}"/>
    <m/>
    <n v="120"/>
    <m/>
    <m/>
    <m/>
    <n v="50"/>
    <n v="1"/>
    <n v="0"/>
    <n v="2"/>
    <n v="1125"/>
    <s v="2 days ago"/>
    <s v="t"/>
    <n v="0"/>
    <n v="5"/>
    <n v="26"/>
    <n v="27"/>
    <d v="2015-10-03T00:00:00"/>
    <n v="5"/>
    <n v="10"/>
    <n v="120"/>
    <n v="240"/>
    <x v="60"/>
    <d v="2015-08-07T00:00:00"/>
    <d v="2015-09-21T00:00:00"/>
    <x v="2"/>
    <x v="1"/>
    <x v="1"/>
    <x v="1"/>
    <x v="1"/>
    <x v="2"/>
    <x v="1"/>
    <s v="f"/>
    <m/>
    <s v="DISTRICT OF COLUMBIA, WASHINGTON"/>
    <s v="t"/>
    <s v="moderate"/>
    <s v="f"/>
    <s v="f"/>
    <n v="1"/>
    <n v="2.59"/>
  </r>
  <r>
    <x v="1091"/>
    <s v="https://www.airbnb.com/rooms/4709529"/>
    <n v="20200000000000"/>
    <d v="2015-10-03T00:00:00"/>
    <s v="Luxury 1 BR in Middle of It All"/>
    <s v="Large one bedroom apartment with tons of natural light literally in the center of it all -- short 10 minute bus ride or 20 minute walk from the White House and Monuments, 2 blocks from Logan Circle and 14th street, and 2 blocks from Dupont Circle.  Walk score of 98."/>
    <s v="Spacious 700 sq foot one bedroom apartment. Includes large, cozy living room with a flat screen TV, kitchen with all the amenities, and a queen sized bed.  The apartment gets a lot of natural light and the dining room windows give a great view of the city."/>
    <x v="1065"/>
    <s v="none"/>
    <s v="The apartment is located in truly the best neighborhood in DC. A few things to love about it: 1. Get access to public transit and super central (see below) 2. Near a ton of the best restaurants and bars in DC (on 14th street). Great whether you are looking to go out on the town on U street or have a quaint brunch in Dupont Circle. The area around the apartment has a very residential feel, but is close to a lot 3. Convenient access to grocery stores (Whole Foods and Safeway less than 3 blocks away and Trader Joes is about a 15 minute walk away)  4. It's also near a lot of great places to walk / run around including the White House and monuments (which are a straight shot down 16th street) and Rock Creek Parkway 5. Lastly, it is a very safe location. There are always people walking around and even when I'm out at 11pm on a weeknight I feel very safe. "/>
    <s v="Equipped with HDTV with Netflix, Hulu Plus, Amazon Prime, and lots of DVDs for you."/>
    <s v="It's extremely convenient to get around. The apartment is a 5 minute walk from the Dupont Circle metro station (red line) and a 15 minute walk from the U street metro (yellow/green lines). There are also buses that pick up every 10 minutes right outside that will take you north to Columbia Heights or south to the White House and monuments."/>
    <s v="https://a0.muscache.com/ac/pictures/66055123/eeaac6e3_original.jpg?interpolation=lanczos-none&amp;size=small&amp;output-format=jpg&amp;output-quality=70"/>
    <s v="https://a0.muscache.com/im/pictures/66055123/eeaac6e3_original.jpg?aki_policy=medium"/>
    <s v="https://a0.muscache.com/ac/pictures/66055123/eeaac6e3_original.jpg?interpolation=lanczos-none&amp;size=large_cover&amp;output-format=jpg&amp;output-quality=70"/>
    <s v="https://a0.muscache.com/ac/pictures/66055123/eeaac6e3_original.jpg?interpolation=lanczos-none&amp;size=x_large_cover&amp;output-format=jpg&amp;output-quality=70"/>
    <n v="787482"/>
    <s v="https://www.airbnb.com/users/show/787482"/>
    <x v="234"/>
    <d v="2011-07-06T00:00:00"/>
    <x v="13"/>
    <s v="I like the outdoors, running, yoga and oil painting. "/>
    <s v="within a few hours"/>
    <x v="2"/>
    <x v="6"/>
    <x v="0"/>
    <s v="https://a1.muscache.com/ac/users/787482/profile_pic/1417398086/original.jpg?interpolation=lanczos-none&amp;crop=w:w;*,*&amp;crop=h:h;*,*&amp;resize=50:*&amp;output-format=jpg&amp;output-quality=70"/>
    <s v="https://a1.muscache.com/ac/users/787482/profile_pic/1417398086/original.jpg?interpolation=lanczos-none&amp;crop=w:w;*,*&amp;crop=h:h;*,*&amp;resize=225:*&amp;output-format=jpg&amp;output-quality=70"/>
    <s v="Dupont Circle"/>
    <n v="1"/>
    <x v="1"/>
    <s v="['email', 'phone', 'facebook', 'reviews', 'kba']"/>
    <s v="t"/>
    <s v="t"/>
    <s v="16th Street Northwest, Washington, D.C., DC 20036, United States"/>
    <x v="31"/>
    <s v="Dupont Circle, Connecticut Avenue/K Street"/>
    <m/>
    <x v="7"/>
    <x v="0"/>
    <n v="20036"/>
    <s v="D.C."/>
    <s v="Washington, D.C., DC"/>
    <s v="US"/>
    <s v="United States"/>
    <n v="38.9095795"/>
    <n v="-77.035798249999999"/>
    <s v="t"/>
    <s v="Apartment"/>
    <s v="Entire home/apt"/>
    <n v="3"/>
    <n v="1"/>
    <n v="1"/>
    <n v="1"/>
    <s v="Real Bed"/>
    <s v="{TV,Internet,&quot;Wireless Internet&quot;,&quot;Air Conditioning&quot;,Kitchen,Doorman,Gym,&quot;Pets live on this property&quot;,Cat(s),&quot;Elevator in Building&quot;,Heating,&quot;Family/Kid Friendly&quot;,Washer,Dryer,&quot;Smoke Detector&quot;,&quot;Carbon Monoxide Detector&quot;,Essentials,Shampoo}"/>
    <m/>
    <n v="175"/>
    <m/>
    <m/>
    <n v="100"/>
    <n v="10"/>
    <n v="1"/>
    <n v="10"/>
    <n v="1"/>
    <n v="7"/>
    <s v="3 days ago"/>
    <s v="t"/>
    <n v="26"/>
    <n v="56"/>
    <n v="86"/>
    <n v="361"/>
    <d v="2015-10-03T00:00:00"/>
    <n v="31"/>
    <n v="62"/>
    <n v="185"/>
    <n v="185"/>
    <x v="605"/>
    <d v="2014-12-08T00:00:00"/>
    <d v="2015-09-28T00:00:00"/>
    <x v="7"/>
    <x v="1"/>
    <x v="1"/>
    <x v="2"/>
    <x v="3"/>
    <x v="2"/>
    <x v="1"/>
    <s v="f"/>
    <m/>
    <s v="DISTRICT OF COLUMBIA, WASHINGTON"/>
    <s v="f"/>
    <s v="flexible"/>
    <s v="f"/>
    <s v="f"/>
    <n v="1"/>
    <n v="3.1"/>
  </r>
  <r>
    <x v="1092"/>
    <s v="https://www.airbnb.com/rooms/5782754"/>
    <n v="20200000000000"/>
    <d v="2015-10-03T00:00:00"/>
    <s v="Sunny, Charming, Perfect Location"/>
    <s v="This bright and comfortable one bedroom apartment is located in one of DC's best neighborhoods. Walking distance from some of the city's favorite restaurants, bars, and parks. Situated on a quiet, tree-lined street."/>
    <s v="This one bedroom has high ceilings and tons of light. Comfortably accommodates two people. Clean, spacious, and quiet."/>
    <x v="1066"/>
    <s v="none"/>
    <s v="Dupont Circle is the perfect location. Centrally located and within 5-10 minutes distance of 14th Street, U Street, and Adams Morgan neighborhoods. Most importantly, it's a safe neighborhood."/>
    <s v="The Neighborhood Getting Around Other Things to Note Sound sleep is very important to me - that is why I use 24&quot; aerobed with smart settings to control firmness - adjust it to your own liking. You will love it!"/>
    <s v="Located within 5-10 minute walk of Dupont Circle and U St. metro stations and several bus lines. Street parking is also available."/>
    <s v="https://a2.muscache.com/ac/pictures/96323897/29b52116_original.jpg?interpolation=lanczos-none&amp;size=small&amp;output-format=jpg&amp;output-quality=70"/>
    <s v="https://a2.muscache.com/im/pictures/96323897/29b52116_original.jpg?aki_policy=medium"/>
    <s v="https://a2.muscache.com/ac/pictures/96323897/29b52116_original.jpg?interpolation=lanczos-none&amp;size=large_cover&amp;output-format=jpg&amp;output-quality=70"/>
    <s v="https://a2.muscache.com/ac/pictures/96323897/29b52116_original.jpg?interpolation=lanczos-none&amp;size=x_large_cover&amp;output-format=jpg&amp;output-quality=70"/>
    <n v="7322004"/>
    <s v="https://www.airbnb.com/users/show/7322004"/>
    <x v="183"/>
    <d v="2013-07-06T00:00:00"/>
    <x v="0"/>
    <s v="DC resident, native New Yorker, lover of travel and adventure."/>
    <s v="within an hour"/>
    <x v="2"/>
    <x v="1"/>
    <x v="0"/>
    <s v="https://a0.muscache.com/ac/users/7322004/profile_pic/1393297812/original.jpg?interpolation=lanczos-none&amp;crop=w:w;*,*&amp;crop=h:h;*,*&amp;resize=50:*&amp;output-format=jpg&amp;output-quality=70"/>
    <s v="https://a0.muscache.com/ac/users/7322004/profile_pic/1393297812/original.jpg?interpolation=lanczos-none&amp;crop=w:w;*,*&amp;crop=h:h;*,*&amp;resize=225:*&amp;output-format=jpg&amp;output-quality=70"/>
    <s v="Dupont Circle"/>
    <n v="1"/>
    <x v="1"/>
    <s v="['email', 'phone', 'reviews']"/>
    <s v="t"/>
    <s v="f"/>
    <s v="18th Street Northwest, Washington, DC 20009, United States"/>
    <x v="31"/>
    <s v="Dupont Circle, Connecticut Avenue/K Street"/>
    <m/>
    <x v="0"/>
    <x v="0"/>
    <n v="20009"/>
    <s v="D.C."/>
    <s v="Washington, DC"/>
    <s v="US"/>
    <s v="United States"/>
    <n v="38.912545600000001"/>
    <n v="-77.041092129999996"/>
    <s v="t"/>
    <s v="Apartment"/>
    <s v="Entire home/apt"/>
    <n v="2"/>
    <n v="1"/>
    <n v="1"/>
    <n v="1"/>
    <s v="Real Bed"/>
    <s v="{TV,&quot;Cable TV&quot;,Internet,&quot;Wireless Internet&quot;,&quot;Air Conditioning&quot;,Kitchen,Heating,&quot;Family/Kid Friendly&quot;,Washer,Dryer,&quot;Smoke Detector&quot;,&quot;Carbon Monoxide Detector&quot;,&quot;Fire Extinguisher&quot;,Essentials,Shampoo}"/>
    <m/>
    <n v="122"/>
    <n v="577"/>
    <m/>
    <m/>
    <n v="15"/>
    <n v="1"/>
    <n v="0"/>
    <n v="2"/>
    <n v="1125"/>
    <s v="2 weeks ago"/>
    <s v="t"/>
    <n v="2"/>
    <n v="2"/>
    <n v="2"/>
    <n v="43"/>
    <d v="2015-10-03T00:00:00"/>
    <n v="3"/>
    <n v="6"/>
    <n v="122"/>
    <n v="244"/>
    <x v="606"/>
    <d v="2015-08-14T00:00:00"/>
    <d v="2015-09-27T00:00:00"/>
    <x v="2"/>
    <x v="1"/>
    <x v="2"/>
    <x v="2"/>
    <x v="1"/>
    <x v="2"/>
    <x v="2"/>
    <s v="f"/>
    <m/>
    <s v="DISTRICT OF COLUMBIA, WASHINGTON"/>
    <s v="f"/>
    <s v="moderate"/>
    <s v="f"/>
    <s v="f"/>
    <n v="1"/>
    <n v="1.76"/>
  </r>
  <r>
    <x v="1093"/>
    <s v="https://www.airbnb.com/rooms/6487391"/>
    <n v="20200000000000"/>
    <d v="2015-10-03T00:00:00"/>
    <s v="Sunny 1BR in Historic Rowhouse!"/>
    <s v="Enjoy a large, quiet, and sunny suite with full size bed, renovated and large private bathroom, sofa, Apple TV, Nespresso machine, water kettle, mini fridge, and TV.  The room is located at the top floor of charming historic Victorian row house in the heart of West End neighborhood of Washington DC.  In few steps you have multiple options of restaurants, metro stations, bus stations, historic monuments museums.  Perfect for professionals and students!"/>
    <s v="Spacious bedroom includes insuite bathroom, large sofa, tv, apple TV, Nespresso, tea, mini fridge, and great view of Newport Place. Prime location for professionals and students."/>
    <x v="1067"/>
    <s v="none"/>
    <s v="The location is fantastic: just steps from Dupont, Georgetwon, Foggy Bottom, K Street, GW, World Bank, IMF, and Embassy Row.   Plenty of shops around, great restaurants, book shops, grocery shops, hotels, event venues, CVS and Walgreens. Great parks (N street and Rock Creek Park), gyms, and close to the National Mall."/>
    <s v="There is a friendly bulldog that lives at our home. He will probably greet you when you come in the house."/>
    <s v="Two metro stations very close by: Dupont (Red Line) and Foggy Bottom (Yellow/Blue/Silver Line), as well as many buses."/>
    <s v="https://a0.muscache.com/ac/pictures/106370709/d8cbc0d9_original.jpg?interpolation=lanczos-none&amp;size=small&amp;output-format=jpg&amp;output-quality=70"/>
    <s v="https://a0.muscache.com/im/pictures/106370709/d8cbc0d9_original.jpg?aki_policy=medium"/>
    <s v="https://a0.muscache.com/ac/pictures/106370709/d8cbc0d9_original.jpg?interpolation=lanczos-none&amp;size=large_cover&amp;output-format=jpg&amp;output-quality=70"/>
    <s v="https://a0.muscache.com/ac/pictures/106370709/d8cbc0d9_original.jpg?interpolation=lanczos-none&amp;size=x_large_cover&amp;output-format=jpg&amp;output-quality=70"/>
    <n v="22611225"/>
    <s v="https://www.airbnb.com/users/show/22611225"/>
    <x v="170"/>
    <d v="2014-10-16T00:00:00"/>
    <x v="0"/>
    <s v="Young professional living in DC. "/>
    <s v="within an hour"/>
    <x v="1"/>
    <x v="1"/>
    <x v="0"/>
    <s v="https://a1.muscache.com/ac/users/22611225/profile_pic/1432223672/original.jpg?interpolation=lanczos-none&amp;crop=w:w;*,*&amp;crop=h:h;*,*&amp;resize=50:*&amp;output-format=jpg&amp;output-quality=70"/>
    <s v="https://a1.muscache.com/ac/users/22611225/profile_pic/1432223672/original.jpg?interpolation=lanczos-none&amp;crop=w:w;*,*&amp;crop=h:h;*,*&amp;resize=225:*&amp;output-format=jpg&amp;output-quality=70"/>
    <s v="Dupont Circle"/>
    <n v="2"/>
    <x v="2"/>
    <s v="['email', 'phone', 'facebook', 'reviews', 'kba']"/>
    <s v="t"/>
    <s v="t"/>
    <s v="Newport Place Northwest, Washington, DC 20037, United States"/>
    <x v="31"/>
    <s v="Dupont Circle, Connecticut Avenue/K Street"/>
    <m/>
    <x v="0"/>
    <x v="0"/>
    <n v="20037"/>
    <s v="D.C."/>
    <s v="Washington, DC"/>
    <s v="US"/>
    <s v="United States"/>
    <n v="38.909237320000003"/>
    <n v="-77.046466839999994"/>
    <s v="t"/>
    <s v="House"/>
    <s v="Private room"/>
    <n v="2"/>
    <n v="1"/>
    <n v="1"/>
    <n v="1"/>
    <s v="Real Bed"/>
    <s v="{TV,&quot;Wireless Internet&quot;,&quot;Air Conditioning&quot;,&quot;Pets live on this property&quot;,Dog(s),Heating,Washer,Dryer,&quot;Smoke Detector&quot;,&quot;Carbon Monoxide Detector&quot;,Essentials}"/>
    <m/>
    <n v="177"/>
    <n v="1068"/>
    <n v="1990"/>
    <m/>
    <n v="60"/>
    <n v="2"/>
    <n v="0"/>
    <n v="1"/>
    <n v="60"/>
    <s v="a week ago"/>
    <s v="t"/>
    <n v="17"/>
    <n v="24"/>
    <n v="54"/>
    <n v="329"/>
    <d v="2015-10-03T00:00:00"/>
    <n v="4"/>
    <n v="8"/>
    <n v="177"/>
    <n v="177"/>
    <x v="93"/>
    <d v="2015-06-11T00:00:00"/>
    <d v="2015-09-06T00:00:00"/>
    <x v="2"/>
    <x v="1"/>
    <x v="2"/>
    <x v="1"/>
    <x v="1"/>
    <x v="2"/>
    <x v="2"/>
    <s v="f"/>
    <m/>
    <s v="DISTRICT OF COLUMBIA, WASHINGTON"/>
    <s v="f"/>
    <s v="strict"/>
    <s v="f"/>
    <s v="f"/>
    <n v="2"/>
    <n v="1.04"/>
  </r>
  <r>
    <x v="1094"/>
    <s v="https://www.airbnb.com/rooms/7820526"/>
    <n v="20200000000000"/>
    <d v="2015-10-03T00:00:00"/>
    <s v="Dupont Adams Morgan Fab Fantasy!"/>
    <s v="Sunny, renovated, and classy apartment in one of DC's best and most convenient neighborhoods, straddling Dupont Circle and Adams Morgan."/>
    <s v="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x v="1018"/>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0.muscache.com/ac/pictures/99530322/327ea942_original.jpg?interpolation=lanczos-none&amp;size=small&amp;output-format=jpg&amp;output-quality=70"/>
    <s v="https://a0.muscache.com/im/pictures/99530322/327ea942_original.jpg?aki_policy=medium"/>
    <s v="https://a0.muscache.com/ac/pictures/99530322/327ea942_original.jpg?interpolation=lanczos-none&amp;size=large_cover&amp;output-format=jpg&amp;output-quality=70"/>
    <s v="https://a0.muscache.com/ac/pictures/99530322/327ea942_original.jpg?interpolation=lanczos-none&amp;size=x_large_cover&amp;output-format=jpg&amp;output-quality=70"/>
    <n v="40629622"/>
    <s v="https://www.airbnb.com/users/show/40629622"/>
    <x v="552"/>
    <d v="2015-08-05T00:00:00"/>
    <x v="3"/>
    <m/>
    <s v="within a few hours"/>
    <x v="2"/>
    <x v="41"/>
    <x v="0"/>
    <s v="https://a2.muscache.com/ac/users/40629622/profile_pic/1438811786/original.jpg?interpolation=lanczos-none&amp;crop=w:w;*,*&amp;crop=h:h;*,*&amp;resize=50:*&amp;output-format=jpg&amp;output-quality=70"/>
    <s v="https://a2.muscache.com/ac/users/40629622/profile_pic/1438811786/original.jpg?interpolation=lanczos-none&amp;crop=w:w;*,*&amp;crop=h:h;*,*&amp;resize=225:*&amp;output-format=jpg&amp;output-quality=70"/>
    <s v="Adams Morgan"/>
    <n v="4"/>
    <x v="9"/>
    <s v="['email', 'phone', 'reviews']"/>
    <s v="t"/>
    <s v="f"/>
    <s v="Vernon Street Northwest, Washington, DC 20009, United States"/>
    <x v="56"/>
    <s v="Dupont Circle, Connecticut Avenue/K Street"/>
    <m/>
    <x v="0"/>
    <x v="0"/>
    <n v="20009"/>
    <s v="D.C."/>
    <s v="Washington, DC"/>
    <s v="US"/>
    <s v="United States"/>
    <n v="38.916319309999999"/>
    <n v="-77.042412310000003"/>
    <s v="t"/>
    <s v="Apartment"/>
    <s v="Entire home/apt"/>
    <n v="6"/>
    <n v="1"/>
    <n v="2"/>
    <n v="4"/>
    <s v="Real Bed"/>
    <s v="{TV,&quot;Cable TV&quot;,Internet,&quot;Wireless Internet&quot;,&quot;Air Conditioning&quot;,Kitchen,&quot;Pets Allowed&quot;,Heating,&quot;Family/Kid Friendly&quot;,Washer,Dryer,&quot;Smoke Detector&quot;,&quot;Fire Extinguisher&quot;,Essentials}"/>
    <m/>
    <n v="169"/>
    <n v="1095"/>
    <n v="3895"/>
    <n v="250"/>
    <n v="95"/>
    <n v="6"/>
    <n v="15"/>
    <n v="1"/>
    <n v="1125"/>
    <s v="3 days ago"/>
    <s v="t"/>
    <n v="16"/>
    <n v="46"/>
    <n v="76"/>
    <n v="345"/>
    <d v="2015-10-03T00:00:00"/>
    <n v="1"/>
    <n v="2"/>
    <n v="169"/>
    <n v="169"/>
    <x v="607"/>
    <d v="2015-09-18T00:00:00"/>
    <d v="2015-09-18T00:00:00"/>
    <x v="2"/>
    <x v="1"/>
    <x v="2"/>
    <x v="1"/>
    <x v="1"/>
    <x v="2"/>
    <x v="2"/>
    <s v="f"/>
    <m/>
    <s v="DISTRICT OF COLUMBIA, WASHINGTON"/>
    <s v="f"/>
    <s v="strict"/>
    <s v="f"/>
    <s v="f"/>
    <n v="4"/>
    <n v="1"/>
  </r>
  <r>
    <x v="1095"/>
    <s v="https://www.airbnb.com/rooms/1961889"/>
    <n v="20200000000000"/>
    <d v="2015-10-03T00:00:00"/>
    <s v="Centrally Located Entire Bright Apt"/>
    <s v="Bright and spacious studio in a very central location! This recently-renovated and furnished (June 2013) fully-equipped studio, is conveniently located in the city center, between the famous 14th St Corridor and Dupont Circle. It is walking distance from all transportations, grocery stores and DC monuments."/>
    <s v="Located on the upper floors, this apartment faces a large avenue and a street which makes it very bright. Recently renovated, it includes modern and newly-purchased furniture and a nice wooden floor.  The apartment comprises a queen-size bed, a futon, a dining table, a large coffee table, a fully-equipped kitchen (micro-wave, oven, fridge, toaster), a large bathroom and various cupboards."/>
    <x v="1068"/>
    <s v="none"/>
    <s v="The apartment is conveniently located in the city center, between the famous 14th st and U st corridors (full of ethnic restaurants, bars, clubs and boutiques) and Dupont Circle (more restaurants, bars and boutiques!)."/>
    <s v="The apartment can host up to 4 guests: 2 in the queen-size bed and 2 on the futon - that is not as comfy as a bed and will not suit people who are very tall so it is basically for children under 15 : )  Bed linens and towels are provided (as well as a hair dryer).  There is also high-speed Internet/WiFi."/>
    <s v="It is walking distance (6 minutes) from subway stations (Orange, Blue and Red lines) and various bus lines (16th St Corridor), the White House (10 minutes), the National Mall and DC Monuments (15minutes) but also to Adams Morgan, Chinatown, Logan Circle, West End and Foggy Bottom. Safeway and Whole Foods are, respectively, at 10 and 5 minute walk and Trader Joe is about 13 minute walk."/>
    <s v="https://a0.muscache.com/ac/pictures/27078673/e68bdb67_original.jpg?interpolation=lanczos-none&amp;size=small&amp;output-format=jpg&amp;output-quality=70"/>
    <s v="https://a0.muscache.com/im/pictures/27078673/e68bdb67_original.jpg?aki_policy=medium"/>
    <s v="https://a0.muscache.com/ac/pictures/27078673/e68bdb67_original.jpg?interpolation=lanczos-none&amp;size=large_cover&amp;output-format=jpg&amp;output-quality=70"/>
    <s v="https://a0.muscache.com/ac/pictures/27078673/e68bdb67_original.jpg?interpolation=lanczos-none&amp;size=x_large_cover&amp;output-format=jpg&amp;output-quality=70"/>
    <n v="5017097"/>
    <s v="https://www.airbnb.com/users/show/5017097"/>
    <x v="86"/>
    <d v="2013-02-08T00:00:00"/>
    <x v="0"/>
    <s v="Hello! Born and raised in many places, I am currently working in Washington DC. Open to other cultures, I speak English, French, Spanish and Brazilian Portuguese. Hope you will enjoy DC and your stay at my place!"/>
    <s v="within a day"/>
    <x v="2"/>
    <x v="16"/>
    <x v="0"/>
    <s v="https://a1.muscache.com/ac/users/5017097/profile_pic/1384918653/original.jpg?interpolation=lanczos-none&amp;crop=w:w;*,*&amp;crop=h:h;*,*&amp;resize=50:*&amp;output-format=jpg&amp;output-quality=70"/>
    <s v="https://a1.muscache.com/ac/users/5017097/profile_pic/1384918653/original.jpg?interpolation=lanczos-none&amp;crop=w:w;*,*&amp;crop=h:h;*,*&amp;resize=225:*&amp;output-format=jpg&amp;output-quality=70"/>
    <s v="Logan Circle"/>
    <n v="1"/>
    <x v="1"/>
    <s v="['email', 'phone', 'facebook', 'reviews', 'jumio']"/>
    <s v="t"/>
    <s v="t"/>
    <s v="Massachusetts Avenue Northwest, Washington, DC 20005, United States"/>
    <x v="9"/>
    <s v="Dupont Circle, Connecticut Avenue/K Street"/>
    <m/>
    <x v="0"/>
    <x v="0"/>
    <n v="20005"/>
    <s v="D.C."/>
    <s v="Washington, DC"/>
    <s v="US"/>
    <s v="United States"/>
    <n v="38.907263100000002"/>
    <n v="-77.03501464"/>
    <s v="t"/>
    <s v="Apartment"/>
    <s v="Entire home/apt"/>
    <n v="2"/>
    <n v="1"/>
    <n v="0"/>
    <n v="2"/>
    <s v="Real Bed"/>
    <s v="{Internet,&quot;Wireless Internet&quot;,&quot;Air Conditioning&quot;,&quot;Wheelchair Accessible&quot;,Kitchen,Doorman,Gym,&quot;Elevator in Building&quot;,Heating,&quot;Family/Kid Friendly&quot;,Washer,Dryer,&quot;Smoke Detector&quot;}"/>
    <m/>
    <n v="85"/>
    <m/>
    <m/>
    <n v="200"/>
    <n v="35"/>
    <n v="1"/>
    <n v="0"/>
    <n v="5"/>
    <n v="30"/>
    <s v="2 days ago"/>
    <s v="t"/>
    <n v="0"/>
    <n v="21"/>
    <n v="34"/>
    <n v="37"/>
    <d v="2015-10-03T00:00:00"/>
    <n v="31"/>
    <n v="62"/>
    <n v="85"/>
    <n v="425"/>
    <x v="608"/>
    <d v="2013-12-24T00:00:00"/>
    <d v="2015-09-07T00:00:00"/>
    <x v="8"/>
    <x v="1"/>
    <x v="2"/>
    <x v="1"/>
    <x v="1"/>
    <x v="2"/>
    <x v="1"/>
    <s v="f"/>
    <m/>
    <s v="DISTRICT OF COLUMBIA, WASHINGTON"/>
    <s v="f"/>
    <s v="moderate"/>
    <s v="f"/>
    <s v="f"/>
    <n v="1"/>
    <n v="1.43"/>
  </r>
  <r>
    <x v="1096"/>
    <s v="https://www.airbnb.com/rooms/5570026"/>
    <n v="20200000000000"/>
    <d v="2015-10-03T00:00:00"/>
    <s v="Dupont South Penthouse 5"/>
    <s v="Private bedroom, sharing bathroom with 2 other guestrooms in Dupont Circle area, the heart of DC.  Located just Â½ block from Dupont Circle South metro. Home includes common area access and features Victorian Era decor.  "/>
    <s v="Quiet room in an historic property nestled in the bustling Dupont Circle.  Located on the 4th floor. No elevators."/>
    <x v="1069"/>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Dupont Circle South sits on the Metro's Red Line. Metro buses, taxis and Uber drivers abound. Street parking is available, as well as public garage parking. Street parkers must observe DC law for varying parking times and meter fees.  "/>
    <s v="https://a0.muscache.com/ac/pictures/69607215/504220c5_original.jpg?interpolation=lanczos-none&amp;size=small&amp;output-format=jpg&amp;output-quality=70"/>
    <s v="https://a0.muscache.com/im/pictures/69607215/504220c5_original.jpg?aki_policy=medium"/>
    <s v="https://a0.muscache.com/ac/pictures/69607215/504220c5_original.jpg?interpolation=lanczos-none&amp;size=large_cover&amp;output-format=jpg&amp;output-quality=70"/>
    <s v="https://a0.muscache.com/ac/pictures/69607215/504220c5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737644"/>
    <n v="-77.044779520000006"/>
    <s v="t"/>
    <s v="House"/>
    <s v="Shared room"/>
    <n v="2"/>
    <n v="0"/>
    <n v="1"/>
    <n v="1"/>
    <s v="Real Bed"/>
    <s v="{TV,&quot;Wireless Internet&quot;,&quot;Air Conditioning&quot;,Heating,&quot;Smoke Detector&quot;,&quot;Fire Extinguisher&quot;,Essentials}"/>
    <m/>
    <n v="100"/>
    <m/>
    <m/>
    <m/>
    <m/>
    <n v="1"/>
    <n v="0"/>
    <n v="1"/>
    <n v="1125"/>
    <s v="2 weeks ago"/>
    <s v="t"/>
    <n v="21"/>
    <n v="21"/>
    <n v="21"/>
    <n v="296"/>
    <d v="2015-10-03T00:00:00"/>
    <n v="15"/>
    <n v="30"/>
    <n v="100"/>
    <n v="100"/>
    <x v="320"/>
    <d v="2015-04-23T00:00:00"/>
    <d v="2015-08-28T00:00:00"/>
    <x v="13"/>
    <x v="1"/>
    <x v="2"/>
    <x v="1"/>
    <x v="1"/>
    <x v="2"/>
    <x v="2"/>
    <s v="f"/>
    <m/>
    <s v="DISTRICT OF COLUMBIA, WASHINGTON"/>
    <s v="f"/>
    <s v="strict"/>
    <s v="f"/>
    <s v="f"/>
    <n v="23"/>
    <n v="2.74"/>
  </r>
  <r>
    <x v="1097"/>
    <s v="https://www.airbnb.com/rooms/6184436"/>
    <n v="20200000000000"/>
    <d v="2015-10-03T00:00:00"/>
    <s v="Cute Apartment in Dupont Circle"/>
    <s v="This cute loft apartment is spacious, yet located in the heart of the city, just a few steps from mass transit to all of the DC monuments! Walking distance from the white house! The best part? A huge private patio to grill and enjoy the spring in DC!"/>
    <m/>
    <x v="1070"/>
    <s v="none"/>
    <m/>
    <m/>
    <m/>
    <s v="https://a2.muscache.com/ac/pictures/77059778/4c9d4032_original.jpg?interpolation=lanczos-none&amp;size=small&amp;output-format=jpg&amp;output-quality=70"/>
    <s v="https://a2.muscache.com/im/pictures/77059778/4c9d4032_original.jpg?aki_policy=medium"/>
    <s v="https://a2.muscache.com/ac/pictures/77059778/4c9d4032_original.jpg?interpolation=lanczos-none&amp;size=large_cover&amp;output-format=jpg&amp;output-quality=70"/>
    <s v="https://a2.muscache.com/ac/pictures/77059778/4c9d4032_original.jpg?interpolation=lanczos-none&amp;size=x_large_cover&amp;output-format=jpg&amp;output-quality=70"/>
    <n v="31911406"/>
    <s v="https://www.airbnb.com/users/show/31911406"/>
    <x v="261"/>
    <d v="2015-04-25T00:00:00"/>
    <x v="0"/>
    <m/>
    <s v="N/A"/>
    <x v="5"/>
    <x v="2"/>
    <x v="0"/>
    <s v="https://a2.muscache.com/ac/users/31911406/profile_pic/1429974096/original.jpg?interpolation=lanczos-none&amp;crop=w:w;*,*&amp;crop=h:h;*,*&amp;resize=50:*&amp;output-format=jpg&amp;output-quality=70"/>
    <s v="https://a2.muscache.com/ac/users/31911406/profile_pic/1429974096/original.jpg?interpolation=lanczos-none&amp;crop=w:w;*,*&amp;crop=h:h;*,*&amp;resize=225:*&amp;output-format=jpg&amp;output-quality=70"/>
    <s v="Dupont Circle"/>
    <n v="1"/>
    <x v="1"/>
    <s v="['email', 'phone', 'google', 'linkedin', 'kba']"/>
    <s v="t"/>
    <s v="t"/>
    <s v="Corcoran Street Northwest, Washington, DC 20009, United States"/>
    <x v="31"/>
    <s v="Dupont Circle, Connecticut Avenue/K Street"/>
    <m/>
    <x v="0"/>
    <x v="0"/>
    <n v="20009"/>
    <s v="D.C."/>
    <s v="Washington, DC"/>
    <s v="US"/>
    <s v="United States"/>
    <n v="38.912197599999999"/>
    <n v="-77.04104744"/>
    <s v="t"/>
    <s v="Apartment"/>
    <s v="Entire home/apt"/>
    <n v="3"/>
    <n v="1"/>
    <n v="1"/>
    <n v="1"/>
    <s v="Real Bed"/>
    <s v="{TV,&quot;Cable TV&quot;,Internet,&quot;Wireless Internet&quot;,&quot;Air Conditioning&quot;,Kitchen,&quot;Free Parking on Premises&quot;,&quot;Family/Kid Friendly&quot;,Washer,Dryer,&quot;Smoke Detector&quot;,&quot;Fire Extinguisher&quot;,Essentials}"/>
    <m/>
    <n v="200"/>
    <m/>
    <m/>
    <m/>
    <m/>
    <n v="1"/>
    <n v="0"/>
    <n v="1"/>
    <n v="1125"/>
    <s v="5 months ago"/>
    <s v="t"/>
    <n v="0"/>
    <n v="0"/>
    <n v="0"/>
    <n v="133"/>
    <d v="2015-10-03T00:00:00"/>
    <n v="0"/>
    <n v="0"/>
    <n v="200"/>
    <n v="200"/>
    <x v="0"/>
    <m/>
    <m/>
    <x v="0"/>
    <x v="0"/>
    <x v="0"/>
    <x v="0"/>
    <x v="0"/>
    <x v="0"/>
    <x v="0"/>
    <s v="f"/>
    <m/>
    <s v="DISTRICT OF COLUMBIA, WASHINGTON"/>
    <s v="f"/>
    <s v="flexible"/>
    <s v="f"/>
    <s v="f"/>
    <n v="1"/>
    <m/>
  </r>
  <r>
    <x v="1098"/>
    <s v="https://www.airbnb.com/rooms/2694647"/>
    <n v="20200000000000"/>
    <d v="2015-10-03T00:00:00"/>
    <s v="Sundrenched 1BR Dupont Circle"/>
    <s v="Spacious one bedroom with a full kitchen and a 4 minute walk from Dupont Circle metro. Nestled among the red and brown rooftops of Dupont townhouses, you'll find yourself at a bird's eye view. "/>
    <s v="Large 1-bedroom, pet-friendly apartment two blocks away from Dupont Circle Metro (red line). There is one queen-sized bed in the bedroom and a sofa bed in the living room for additional guests. Separate kitchen is fully stocked and user-friendly. 4 minutes of walking from the Dupont Circle metro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 "/>
    <x v="1071"/>
    <s v="none"/>
    <s v="The location is convenient for walking to U street and 14 street corridors and Adams Morgan. Street parking is available. The neighborhood is residential."/>
    <s v="This is a pet-friendly apartment and building."/>
    <s v="Dulles International Airport to DC-Transportation Options  1) Metrobus Route 5A to/from Washington, DC$6.00 (One-Way Price)  Bus operates during Metro's service hours to/from L'Enfant Plaza, Rosslyn and Dulles Airport Ground Transportation Curb location 2E. See Metro's website for timetables and other information. 2) Washington Flyer Coach Service to/from West Falls Church Metrorail Station $10.00 (one-way)  scheduled service to/from West Falls Church Metrorail station during Metrorail's regular service hours. Bus boards every 30 minutes at Dulles Airport arrivals door #4. 3) Supershuttle - $32.00 per passenger, $10 for any additional passenger  24/7 shared van service to/from points all around the metropolitan region. No reservations required. Visit the Dulles Airport Ground Transportation Centers down the ramps from Arrivals Door #2 or #7 or call the number on their website.   4) Taxi - Usually costs $60-$70 one-way."/>
    <s v="https://a2.muscache.com/ac/pictures/42573312/9eddd7bc_original.jpg?interpolation=lanczos-none&amp;size=small&amp;output-format=jpg&amp;output-quality=70"/>
    <s v="https://a2.muscache.com/im/pictures/42573312/9eddd7bc_original.jpg?aki_policy=medium"/>
    <s v="https://a2.muscache.com/ac/pictures/42573312/9eddd7bc_original.jpg?interpolation=lanczos-none&amp;size=large_cover&amp;output-format=jpg&amp;output-quality=70"/>
    <s v="https://a2.muscache.com/ac/pictures/42573312/9eddd7bc_original.jpg?interpolation=lanczos-none&amp;size=x_large_cover&amp;output-format=jpg&amp;output-quality=70"/>
    <n v="1864688"/>
    <s v="https://www.airbnb.com/users/show/1864688"/>
    <x v="252"/>
    <d v="2012-03-05T00:00:00"/>
    <x v="0"/>
    <s v="Young professional from California living in the heart of beautiful Washington DC. I travel a lot for pleasure and would like to meet like-minded people to share experiences. I enjoy hiking, camping, biking, reading, good food, photography, and pretty much willing to try any other adventure that life may present. "/>
    <s v="within an hour"/>
    <x v="2"/>
    <x v="14"/>
    <x v="0"/>
    <s v="https://a1.muscache.com/ac/users/1864688/profile_pic/1362523062/original.jpg?interpolation=lanczos-none&amp;crop=w:w;*,*&amp;crop=h:h;*,*&amp;resize=50:*&amp;output-format=jpg&amp;output-quality=70"/>
    <s v="https://a1.muscache.com/ac/users/1864688/profile_pic/1362523062/original.jpg?interpolation=lanczos-none&amp;crop=w:w;*,*&amp;crop=h:h;*,*&amp;resize=225:*&amp;output-format=jpg&amp;output-quality=70"/>
    <s v="Dupont Circle"/>
    <n v="7"/>
    <x v="5"/>
    <s v="['email', 'phone', 'facebook', 'google', 'linkedin', 'reviews', 'jumio']"/>
    <s v="t"/>
    <s v="t"/>
    <s v="R Street Northwest, Washington, DC 20009, United States"/>
    <x v="37"/>
    <s v="Dupont Circle, Connecticut Avenue/K Street"/>
    <m/>
    <x v="0"/>
    <x v="0"/>
    <n v="20009"/>
    <s v="D.C."/>
    <s v="Washington, DC"/>
    <s v="US"/>
    <s v="United States"/>
    <n v="38.918221699999997"/>
    <n v="-77.036354259999996"/>
    <s v="t"/>
    <s v="Apartment"/>
    <s v="Entire home/apt"/>
    <n v="2"/>
    <n v="1"/>
    <n v="1"/>
    <n v="1"/>
    <s v="Real Bed"/>
    <s v="{TV,&quot;Cable TV&quot;,Internet,&quot;Wireless Internet&quot;,&quot;Air Conditioning&quot;,Kitchen,&quot;Pets Allowed&quot;,&quot;Elevator in Building&quot;,&quot;Buzzer/Wireless Intercom&quot;,Heating,Washer,Dryer,&quot;Smoke Detector&quot;,&quot;First Aid Kit&quot;,Essentials,Shampoo}"/>
    <m/>
    <n v="105"/>
    <m/>
    <n v="2950"/>
    <m/>
    <n v="50"/>
    <n v="2"/>
    <n v="0"/>
    <n v="7"/>
    <n v="450"/>
    <s v="3 days ago"/>
    <s v="t"/>
    <n v="1"/>
    <n v="18"/>
    <n v="41"/>
    <n v="120"/>
    <d v="2015-10-03T00:00:00"/>
    <n v="12"/>
    <n v="24"/>
    <n v="105"/>
    <n v="735"/>
    <x v="609"/>
    <d v="2014-08-18T00:00:00"/>
    <d v="2015-08-30T00:00:00"/>
    <x v="14"/>
    <x v="2"/>
    <x v="2"/>
    <x v="1"/>
    <x v="1"/>
    <x v="2"/>
    <x v="2"/>
    <s v="f"/>
    <m/>
    <s v="DISTRICT OF COLUMBIA, WASHINGTON"/>
    <s v="t"/>
    <s v="moderate"/>
    <s v="f"/>
    <s v="f"/>
    <n v="6"/>
    <n v="0.87"/>
  </r>
  <r>
    <x v="1099"/>
    <s v="https://www.airbnb.com/rooms/2964999"/>
    <n v="20200000000000"/>
    <d v="2015-10-03T00:00:00"/>
    <s v="Dupont, Adams Morgan U Townhouse 1"/>
    <s v="Historic Townhouse with eat-in kitchen, dining room, living room.   1-5 bedrooms or whole house available. PRICE IS PER ROOM. Great location in vibrant Dupont Circle, between Logan Circle, Adam's Morgan, U St corridor; red/yellow/green metro."/>
    <s v="Please enquire prior to booking. Long-term stays are preferred for single or groups.   Perfect for temporary professional fellowships/internships house-hunting or long-term furnished apartment room.  One to 5 bedrooms available in a fantastic central Dupont Circle/Logan Circle/Adam's Morgan townhouse.   House community feels like a classic Salon with common areas.   Walking distance to downtown businesses/institutions as well as great diversity of nightlife/activities that DC has to offer.   Metro or bicycle to monuments, sites from Dupont or U St Metros.   Entire apartment, or from 1 to 5 rooms available with additional common areas of kitchen, large dining room, living room. Note daily rate is for 28 days or longer, weekly rates are 700; minimum stay is one week."/>
    <x v="1072"/>
    <s v="none"/>
    <s v="Surrounded by fabulous restaurants, nightlife in Dupont and Logan Circle, Adam's Morgan, and U St Corridor, all within walking distance.  Easily convenient to all of NW Washington, monuments, sites, business district. Tree lined quiet street, yet minutes away from all the action."/>
    <s v="Prices listed are for EACH room; discounts up to 10% depending on length of stay."/>
    <s v="Located near Dupont Circle Metro"/>
    <s v="https://a0.muscache.com/ac/pictures/63207565/9f2ac1e5_original.jpg?interpolation=lanczos-none&amp;size=small&amp;output-format=jpg&amp;output-quality=70"/>
    <s v="https://a0.muscache.com/im/pictures/63207565/9f2ac1e5_original.jpg?aki_policy=medium"/>
    <s v="https://a0.muscache.com/ac/pictures/63207565/9f2ac1e5_original.jpg?interpolation=lanczos-none&amp;size=large_cover&amp;output-format=jpg&amp;output-quality=70"/>
    <s v="https://a0.muscache.com/ac/pictures/63207565/9f2ac1e5_original.jpg?interpolation=lanczos-none&amp;size=x_large_cover&amp;output-format=jpg&amp;output-quality=70"/>
    <n v="5487930"/>
    <s v="https://www.airbnb.com/users/show/5487930"/>
    <x v="181"/>
    <d v="2013-03-16T00:00:00"/>
    <x v="0"/>
    <s v="Originally from New York City, now Washington DC/Copenhagen. Denmark_x000d__x000a_International Health Researcher with spirit of adventure to incorporate career with exploration (physically and mentally) to learn as much about humanity, geography, society in as many of  its wonderful manifestations as possible._x000d__x000a__x000d__x000a_Searching for clues as to what drives us as people in our quests._x000d__x000a_Love to meet new people and challenge myself in new worlds/explorations, either through Urban or real jungles._x000d__x000a__x000d__x000a_Travel by all means, hitching, bicycle, truck roof-tops to business class_x000d__x000a_Favorite destinations:  NYC, Istanbul, Papua New Guinea, Alaska, Naples, Dolomites, Veneto region, Braedstrup, Denmark, Seattle, Morocco_x000d__x000a__x000d__x000a_Hobbies, paragliding, biking, cooking"/>
    <s v="within a few hours"/>
    <x v="2"/>
    <x v="1"/>
    <x v="0"/>
    <s v="https://a1.muscache.com/ac/users/5487930/profile_pic/1394017251/original.jpg?interpolation=lanczos-none&amp;crop=w:w;*,*&amp;crop=h:h;*,*&amp;resize=50:*&amp;output-format=jpg&amp;output-quality=70"/>
    <s v="https://a1.muscache.com/ac/users/5487930/profile_pic/1394017251/original.jpg?interpolation=lanczos-none&amp;crop=w:w;*,*&amp;crop=h:h;*,*&amp;resize=225:*&amp;output-format=jpg&amp;output-quality=70"/>
    <s v="U Street Corridor"/>
    <n v="5"/>
    <x v="7"/>
    <s v="['email', 'phone', 'manual_online', 'facebook', 'linkedin', 'reviews', 'manual_offline', 'jumio']"/>
    <s v="t"/>
    <s v="t"/>
    <s v="S Street Northwest, Washington, DC 20009, United States"/>
    <x v="37"/>
    <s v="Dupont Circle, Connecticut Avenue/K Street"/>
    <m/>
    <x v="0"/>
    <x v="0"/>
    <n v="20009"/>
    <s v="D.C."/>
    <s v="Washington, DC"/>
    <s v="US"/>
    <s v="United States"/>
    <n v="38.915086289999998"/>
    <n v="-77.039563979999997"/>
    <s v="t"/>
    <s v="Apartment"/>
    <s v="Private room"/>
    <n v="10"/>
    <n v="2.5"/>
    <n v="1"/>
    <n v="5"/>
    <s v="Real Bed"/>
    <s v="{TV,&quot;Cable TV&quot;,Internet,&quot;Wireless Internet&quot;,&quot;Air Conditioning&quot;,Kitchen,&quot;Pets Allowed&quot;,Heating,&quot;Family/Kid Friendly&quot;,&quot;Suitable for Events&quot;,Washer,Dryer,&quot;Smoke Detector&quot;,&quot;Carbon Monoxide Detector&quot;,&quot;Fire Extinguisher&quot;,Essentials}"/>
    <m/>
    <n v="99"/>
    <n v="700"/>
    <n v="1700"/>
    <m/>
    <n v="50"/>
    <n v="1"/>
    <n v="20"/>
    <n v="7"/>
    <n v="365"/>
    <s v="a week ago"/>
    <s v="t"/>
    <n v="6"/>
    <n v="11"/>
    <n v="41"/>
    <n v="312"/>
    <d v="2015-10-03T00:00:00"/>
    <n v="2"/>
    <n v="4"/>
    <n v="119"/>
    <n v="833"/>
    <x v="610"/>
    <d v="2015-03-13T00:00:00"/>
    <d v="2015-04-25T00:00:00"/>
    <x v="3"/>
    <x v="2"/>
    <x v="4"/>
    <x v="3"/>
    <x v="3"/>
    <x v="1"/>
    <x v="1"/>
    <s v="f"/>
    <m/>
    <s v="DISTRICT OF COLUMBIA, WASHINGTON"/>
    <s v="f"/>
    <s v="strict"/>
    <s v="f"/>
    <s v="f"/>
    <n v="5"/>
    <n v="0.28999999999999998"/>
  </r>
  <r>
    <x v="1100"/>
    <s v="https://www.airbnb.com/rooms/3583410"/>
    <n v="20200000000000"/>
    <d v="2015-10-03T00:00:00"/>
    <s v="Room available in a Group House"/>
    <s v="Room for rent in a group house in the heart of Dupont Circle for Nov. The room is lightly furnished or could come unfurnished. The roommates are a coed group of open-minded mid 20- to mid 30-something working professionals."/>
    <s v="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x v="1073"/>
    <s v="none"/>
    <s v="We are right in the heart of Dupont Circle... need we say more?"/>
    <m/>
    <s v="The metro is only a couple of blocks away."/>
    <s v="https://a2.muscache.com/ac/pictures/45165746/b3cb4486_original.jpg?interpolation=lanczos-none&amp;size=small&amp;output-format=jpg&amp;output-quality=70"/>
    <s v="https://a2.muscache.com/im/pictures/45165746/b3cb4486_original.jpg?aki_policy=medium"/>
    <s v="https://a2.muscache.com/ac/pictures/45165746/b3cb4486_original.jpg?interpolation=lanczos-none&amp;size=large_cover&amp;output-format=jpg&amp;output-quality=70"/>
    <s v="https://a2.muscache.com/ac/pictures/45165746/b3cb4486_original.jpg?interpolation=lanczos-none&amp;size=x_large_cover&amp;output-format=jpg&amp;output-quality=70"/>
    <n v="14229159"/>
    <s v="https://www.airbnb.com/users/show/14229159"/>
    <x v="550"/>
    <d v="2014-04-13T00:00:00"/>
    <x v="0"/>
    <s v="I love DC and love Dupont Circle.  You will too!"/>
    <s v="N/A"/>
    <x v="5"/>
    <x v="2"/>
    <x v="0"/>
    <s v="https://a1.muscache.com/ac/users/14229159/profile_pic/1397959451/original.jpg?interpolation=lanczos-none&amp;crop=w:w;*,*&amp;crop=h:h;*,*&amp;resize=50:*&amp;output-format=jpg&amp;output-quality=70"/>
    <s v="https://a1.muscache.com/ac/users/14229159/profile_pic/1397959451/original.jpg?interpolation=lanczos-none&amp;crop=w:w;*,*&amp;crop=h:h;*,*&amp;resize=225:*&amp;output-format=jpg&amp;output-quality=70"/>
    <s v="Dupont Circle"/>
    <n v="3"/>
    <x v="6"/>
    <s v="['email', 'phone', 'facebook', 'reviews', 'kba']"/>
    <s v="t"/>
    <s v="t"/>
    <s v="Q Street Northwest, Washington, DC 20009, United States"/>
    <x v="31"/>
    <s v="Dupont Circle, Connecticut Avenue/K Street"/>
    <m/>
    <x v="0"/>
    <x v="0"/>
    <n v="20009"/>
    <s v="D.C."/>
    <s v="Washington, DC"/>
    <s v="US"/>
    <s v="United States"/>
    <n v="38.910466300000003"/>
    <n v="-77.038239529999998"/>
    <s v="t"/>
    <s v="House"/>
    <s v="Private room"/>
    <n v="2"/>
    <n v="1"/>
    <n v="1"/>
    <n v="1"/>
    <s v="Real Bed"/>
    <s v="{TV,&quot;Cable TV&quot;,Internet,&quot;Wireless Internet&quot;,Kitchen,Washer,Dryer,&quot;Smoke Detector&quot;,&quot;Fire Extinguisher&quot;}"/>
    <m/>
    <n v="100"/>
    <m/>
    <n v="1400"/>
    <m/>
    <m/>
    <n v="1"/>
    <n v="0"/>
    <n v="4"/>
    <n v="1125"/>
    <s v="7 months ago"/>
    <s v="t"/>
    <n v="0"/>
    <n v="0"/>
    <n v="0"/>
    <n v="275"/>
    <d v="2015-10-03T00:00:00"/>
    <n v="2"/>
    <n v="4"/>
    <n v="100"/>
    <n v="400"/>
    <x v="315"/>
    <d v="2014-07-22T00:00:00"/>
    <d v="2014-09-20T00:00:00"/>
    <x v="2"/>
    <x v="1"/>
    <x v="2"/>
    <x v="1"/>
    <x v="1"/>
    <x v="2"/>
    <x v="2"/>
    <s v="f"/>
    <m/>
    <s v="DISTRICT OF COLUMBIA, WASHINGTON"/>
    <s v="f"/>
    <s v="moderate"/>
    <s v="f"/>
    <s v="f"/>
    <n v="3"/>
    <n v="0.14000000000000001"/>
  </r>
  <r>
    <x v="1101"/>
    <s v="https://www.airbnb.com/rooms/7733108"/>
    <n v="20200000000000"/>
    <d v="2015-10-03T00:00:00"/>
    <s v="Dupont Circle Classy Diamond"/>
    <s v="This fully furnished unit is newly renovated with granite counter tops, wood flooring, etc. It's located in the heart of Dupont Circle!"/>
    <s v="This beautifully decorated furnished 2 bedroom, 1 bath apartment comes with a full bed in bedroom #1 and twin bunk beds in bedroom #2, plus a futon sofa sleeper in the living room. It is great for family and friends, and can accommodate up to 6 guests. **This unit comes with 1 assigned parking space for a low daily rate!**  $20/night  $100/week  $300/month Otherwise, on street parking is possible but a good walk is likely. Includes Wi-Fi, Cable TV, fully furnished, fully equipped kitchen, washer and dryer, linens, towels, sheets, etc. Great for short or long term stays. Stays less than 90 days subject to DC hotel tax of 14.5%.  Fair housing laws enthusiastically followed."/>
    <x v="1074"/>
    <s v="none"/>
    <s v="Great location on quiet street, yet walk to restaurants, cafes, clubs, and the White House!"/>
    <s v="If you like easy, down-home living, this is a perfect place to live in without the hassle of ownership."/>
    <s v="Easy walk to Metro Red Line and great bus service."/>
    <s v="https://a1.muscache.com/ac/pictures/101349038/1f9c249f_original.jpg?interpolation=lanczos-none&amp;size=small&amp;output-format=jpg&amp;output-quality=70"/>
    <s v="https://a1.muscache.com/im/pictures/101349038/1f9c249f_original.jpg?aki_policy=medium"/>
    <s v="https://a1.muscache.com/ac/pictures/101349038/1f9c249f_original.jpg?interpolation=lanczos-none&amp;size=large_cover&amp;output-format=jpg&amp;output-quality=70"/>
    <s v="https://a1.muscache.com/ac/pictures/101349038/1f9c249f_original.jpg?interpolation=lanczos-none&amp;size=x_large_cover&amp;output-format=jpg&amp;output-quality=70"/>
    <n v="28011820"/>
    <s v="https://www.airbnb.com/users/show/28011820"/>
    <x v="585"/>
    <d v="2015-02-19T00:00:00"/>
    <x v="16"/>
    <s v="I'm an adventurer who loves to write music, sing, and travel."/>
    <s v="within a few hours"/>
    <x v="2"/>
    <x v="9"/>
    <x v="0"/>
    <s v="https://a0.muscache.com/ac/users/28011820/profile_pic/1438192711/original.jpg?interpolation=lanczos-none&amp;crop=w:w;*,*&amp;crop=h:h;*,*&amp;resize=50:*&amp;output-format=jpg&amp;output-quality=70"/>
    <s v="https://a0.muscache.com/ac/users/28011820/profile_pic/1438192711/original.jpg?interpolation=lanczos-none&amp;crop=w:w;*,*&amp;crop=h:h;*,*&amp;resize=225:*&amp;output-format=jpg&amp;output-quality=70"/>
    <s v="Adams Morgan"/>
    <n v="6"/>
    <x v="15"/>
    <s v="['email', 'phone', 'google', 'reviews', 'jumio']"/>
    <s v="t"/>
    <s v="t"/>
    <s v="S Street Northwest, Washington, DC 20009, United States"/>
    <x v="31"/>
    <s v="Dupont Circle, Connecticut Avenue/K Street"/>
    <m/>
    <x v="0"/>
    <x v="0"/>
    <n v="20009"/>
    <s v="D.C."/>
    <s v="Washington, DC"/>
    <s v="US"/>
    <s v="United States"/>
    <n v="38.914062940000001"/>
    <n v="-77.045072619999999"/>
    <s v="t"/>
    <s v="Apartment"/>
    <s v="Entire home/apt"/>
    <n v="6"/>
    <n v="1"/>
    <n v="2"/>
    <n v="4"/>
    <s v="Real Bed"/>
    <s v="{TV,&quot;Cable TV&quot;,Internet,&quot;Wireless Internet&quot;,&quot;Air Conditioning&quot;,Kitchen,&quot;Pets Allowed&quot;,Heating,&quot;Family/Kid Friendly&quot;,Washer,Dryer,&quot;Smoke Detector&quot;,&quot;Fire Extinguisher&quot;,Essentials}"/>
    <m/>
    <n v="189"/>
    <n v="1095"/>
    <n v="3695"/>
    <n v="250"/>
    <n v="95"/>
    <n v="6"/>
    <n v="15"/>
    <n v="1"/>
    <n v="1125"/>
    <s v="5 weeks ago"/>
    <s v="t"/>
    <n v="19"/>
    <n v="43"/>
    <n v="73"/>
    <n v="348"/>
    <d v="2015-10-03T00:00:00"/>
    <n v="2"/>
    <n v="4"/>
    <n v="189"/>
    <n v="189"/>
    <x v="526"/>
    <d v="2015-09-10T00:00:00"/>
    <d v="2015-09-14T00:00:00"/>
    <x v="2"/>
    <x v="2"/>
    <x v="2"/>
    <x v="2"/>
    <x v="1"/>
    <x v="2"/>
    <x v="2"/>
    <s v="f"/>
    <m/>
    <s v="DISTRICT OF COLUMBIA, WASHINGTON"/>
    <s v="f"/>
    <s v="strict"/>
    <s v="f"/>
    <s v="f"/>
    <n v="6"/>
    <n v="2"/>
  </r>
  <r>
    <x v="1102"/>
    <s v="https://www.airbnb.com/rooms/5578617"/>
    <n v="20200000000000"/>
    <d v="2015-10-03T00:00:00"/>
    <s v="T Street Serenity - Suite 1"/>
    <s v="Spacious, modern, and gorgeous, private bedroom and bathroom suite in DC rowhouse. Situated between historic U-street and the popular Dupont Circle. Steps from metro, retail, restaurants, and more! "/>
    <s v="This spacious suite features a king sized bed and a renovated, large bathroom. The bathroom has a bathtub, separate tile-lined shower, and double sink / countertop. Room amenities include a writing desk, couch, electric fireplace, cable TV, large windows, hardwood floors, and wooden fixtures.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
    <x v="1075"/>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The property sits within walking distance from 2 Metro Stops: 4 city blocks from U-Street Metro (Green and yellow lines), 6 city blocks from the Dupont Circle Metro (Red line). Metro buses, taxis and Uber drivers abound. Street parking is available, as well as public garage parking. Street parkers must observe DC law for varying parking times and meter fees. "/>
    <s v="https://a2.muscache.com/ac/pictures/69568076/dc237cee_original.jpg?interpolation=lanczos-none&amp;size=small&amp;output-format=jpg&amp;output-quality=70"/>
    <s v="https://a2.muscache.com/im/pictures/69568076/dc237cee_original.jpg?aki_policy=medium"/>
    <s v="https://a2.muscache.com/ac/pictures/69568076/dc237cee_original.jpg?interpolation=lanczos-none&amp;size=large_cover&amp;output-format=jpg&amp;output-quality=70"/>
    <s v="https://a2.muscache.com/ac/pictures/69568076/dc237cee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reet Northwest, Washington, DC 20009, United States"/>
    <x v="37"/>
    <s v="Dupont Circle, Connecticut Avenue/K Street"/>
    <m/>
    <x v="0"/>
    <x v="0"/>
    <n v="20009"/>
    <s v="D.C."/>
    <s v="Washington, DC"/>
    <s v="US"/>
    <s v="United States"/>
    <n v="38.915944269999997"/>
    <n v="-77.038662369999997"/>
    <s v="t"/>
    <s v="House"/>
    <s v="Private room"/>
    <n v="2"/>
    <n v="1"/>
    <n v="1"/>
    <n v="1"/>
    <s v="Real Bed"/>
    <s v="{TV,&quot;Cable TV&quot;,&quot;Wireless Internet&quot;,&quot;Air Conditioning&quot;,Heating,&quot;Smoke Detector&quot;,&quot;Fire Extinguisher&quot;,Essentials}"/>
    <m/>
    <n v="120"/>
    <m/>
    <m/>
    <m/>
    <m/>
    <n v="1"/>
    <n v="0"/>
    <n v="1"/>
    <n v="1125"/>
    <s v="a week ago"/>
    <s v="t"/>
    <n v="7"/>
    <n v="7"/>
    <n v="7"/>
    <n v="282"/>
    <d v="2015-10-03T00:00:00"/>
    <n v="4"/>
    <n v="8"/>
    <n v="120"/>
    <n v="120"/>
    <x v="159"/>
    <d v="2015-03-27T00:00:00"/>
    <d v="2015-05-20T00:00:00"/>
    <x v="3"/>
    <x v="1"/>
    <x v="2"/>
    <x v="1"/>
    <x v="3"/>
    <x v="2"/>
    <x v="1"/>
    <s v="f"/>
    <m/>
    <s v="DISTRICT OF COLUMBIA, WASHINGTON"/>
    <s v="f"/>
    <s v="strict"/>
    <s v="f"/>
    <s v="f"/>
    <n v="23"/>
    <n v="0.63"/>
  </r>
  <r>
    <x v="1103"/>
    <s v="https://www.airbnb.com/rooms/5570446"/>
    <n v="20200000000000"/>
    <d v="2015-10-03T00:00:00"/>
    <s v="Dupont South Penthouse 7"/>
    <s v="Private bedroom, sharing bathroom with 2 other guestrooms, fourth floor in Dupont Circle area, the heart of DC.  Located just Â½ block from Dupont Circle South metro. Home includes common area access and features Victorian Era decor."/>
    <s v="Quiet room in an historic property nestled in the bustling Dupont Circle.  Located on the 4th floor. No elevators."/>
    <x v="1076"/>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Dupont Circle South sits on the Metro's Red Line. Metro buses, taxis and Uber drivers abound. Street parking is available, as well as public garage parking. Street parkers must observe DC law for varying parking times and meter fees.  "/>
    <s v="https://a1.muscache.com/ac/pictures/69499605/e3a15c50_original.jpg?interpolation=lanczos-none&amp;size=small&amp;output-format=jpg&amp;output-quality=70"/>
    <s v="https://a1.muscache.com/im/pictures/69499605/e3a15c50_original.jpg?aki_policy=medium"/>
    <s v="https://a1.muscache.com/ac/pictures/69499605/e3a15c50_original.jpg?interpolation=lanczos-none&amp;size=large_cover&amp;output-format=jpg&amp;output-quality=70"/>
    <s v="https://a1.muscache.com/ac/pictures/69499605/e3a15c50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7157339999998"/>
    <n v="-77.042626220000002"/>
    <s v="t"/>
    <s v="House"/>
    <s v="Private room"/>
    <n v="1"/>
    <n v="0"/>
    <n v="1"/>
    <n v="1"/>
    <s v="Real Bed"/>
    <s v="{TV,Internet,&quot;Wireless Internet&quot;,&quot;Air Conditioning&quot;,Kitchen,Heating,&quot;Smoke Detector&quot;,&quot;Fire Extinguisher&quot;,Essentials}"/>
    <m/>
    <n v="95"/>
    <m/>
    <m/>
    <m/>
    <m/>
    <n v="1"/>
    <n v="0"/>
    <n v="1"/>
    <n v="1125"/>
    <s v="2 weeks ago"/>
    <s v="t"/>
    <n v="8"/>
    <n v="38"/>
    <n v="68"/>
    <n v="343"/>
    <d v="2015-10-03T00:00:00"/>
    <n v="27"/>
    <n v="54"/>
    <n v="95"/>
    <n v="95"/>
    <x v="611"/>
    <d v="2015-03-27T00:00:00"/>
    <d v="2015-09-19T00:00:00"/>
    <x v="11"/>
    <x v="2"/>
    <x v="1"/>
    <x v="1"/>
    <x v="1"/>
    <x v="2"/>
    <x v="1"/>
    <s v="f"/>
    <m/>
    <s v="DISTRICT OF COLUMBIA, WASHINGTON"/>
    <s v="f"/>
    <s v="strict"/>
    <s v="f"/>
    <s v="f"/>
    <n v="23"/>
    <n v="4.24"/>
  </r>
  <r>
    <x v="1104"/>
    <s v="https://www.airbnb.com/rooms/837109"/>
    <n v="20200000000000"/>
    <d v="2015-10-03T00:00:00"/>
    <s v="Dupont: 2 Bdrm + Sleeper Couch"/>
    <s v="Beautiful, sunny condo located near Dupont Circle, Logan Circle, and the numerous restaurants and bars on 14th St. Grocery store, metro, and bus line around the corner. Great deal!"/>
    <s v="Hi- We have a ~700 sq foot art deco condo available for rent. This is a one bedroom, with a little guest room that's separated from the rest of the living space by french doors (with curtains). The kitchen/living/dining  area open and modern with hardwood floors throughout. The guest room has an Ikea day bed that can accommodate 1-2 guests. The living room is appointed with a sleeper sofa that can also accommodate 1-2 guests (Google &quot;Ikea Manstad&quot;). We have linens and pillows for everyone! The master bed is a queen with feather topper. Comes with 42 inch &quot;Smart&quot; HD TV with an Xbox and access to our Netflix, Hulu Plus, Amazon Prime, HBO Go and other Video on Demand services as well as highspeed wifi and HD broadcast channels (we do not have cable). Fresh towels will be provided as well! We also have a dining room table that seats 4 and kitchen bar with two stools. Our neighborhood is wonderful. Located near 16th and R Streets, we're just a few blocks from the heart of Dupont, the 14th s"/>
    <x v="1077"/>
    <s v="none"/>
    <m/>
    <m/>
    <m/>
    <s v="https://a1.muscache.com/ac/pictures/13202045/38f5c886_original.jpg?interpolation=lanczos-none&amp;size=small&amp;output-format=jpg&amp;output-quality=70"/>
    <s v="https://a1.muscache.com/im/pictures/13202045/38f5c886_original.jpg?aki_policy=medium"/>
    <s v="https://a1.muscache.com/ac/pictures/13202045/38f5c886_original.jpg?interpolation=lanczos-none&amp;size=large_cover&amp;output-format=jpg&amp;output-quality=70"/>
    <s v="https://a1.muscache.com/ac/pictures/13202045/38f5c886_original.jpg?interpolation=lanczos-none&amp;size=x_large_cover&amp;output-format=jpg&amp;output-quality=70"/>
    <n v="2731676"/>
    <s v="https://www.airbnb.com/users/show/2731676"/>
    <x v="604"/>
    <d v="2012-06-24T00:00:00"/>
    <x v="0"/>
    <s v="Washington DC attorney/fed couple"/>
    <s v="within a day"/>
    <x v="15"/>
    <x v="27"/>
    <x v="0"/>
    <s v="https://a2.muscache.com/ac/users/2731676/profile_pic/1400630360/original.jpg?interpolation=lanczos-none&amp;crop=w:w;*,*&amp;crop=h:h;*,*&amp;resize=50:*&amp;output-format=jpg&amp;output-quality=70"/>
    <s v="https://a2.muscache.com/ac/users/2731676/profile_pic/1400630360/original.jpg?interpolation=lanczos-none&amp;crop=w:w;*,*&amp;crop=h:h;*,*&amp;resize=225:*&amp;output-format=jpg&amp;output-quality=70"/>
    <s v="Dupont Circle"/>
    <n v="1"/>
    <x v="1"/>
    <s v="['email', 'phone', 'facebook', 'google', 'linkedin', 'reviews', 'kba']"/>
    <s v="t"/>
    <s v="t"/>
    <s v="R St, Washington, DC 20009, United States"/>
    <x v="31"/>
    <s v="Dupont Circle, Connecticut Avenue/K Street"/>
    <m/>
    <x v="0"/>
    <x v="0"/>
    <n v="20009"/>
    <s v="D.C."/>
    <s v="Washington, DC"/>
    <s v="US"/>
    <s v="United States"/>
    <n v="38.912366630000001"/>
    <n v="-77.036542969999999"/>
    <s v="t"/>
    <s v="Apartment"/>
    <s v="Entire home/apt"/>
    <n v="6"/>
    <n v="1"/>
    <n v="2"/>
    <n v="2"/>
    <s v="Real Bed"/>
    <s v="{TV,Internet,&quot;Wireless Internet&quot;,&quot;Air Conditioning&quot;,&quot;Wheelchair Accessible&quot;,Kitchen,&quot;Pets live on this property&quot;,Dog(s),&quot;Elevator in Building&quot;,&quot;Buzzer/Wireless Intercom&quot;,Heating,&quot;Family/Kid Friendly&quot;,Washer,Dryer,Essentials}"/>
    <m/>
    <n v="150"/>
    <n v="900"/>
    <m/>
    <n v="200"/>
    <n v="75"/>
    <n v="2"/>
    <n v="10"/>
    <n v="2"/>
    <n v="5"/>
    <s v="4 months ago"/>
    <s v="t"/>
    <n v="0"/>
    <n v="0"/>
    <n v="0"/>
    <n v="270"/>
    <d v="2015-10-03T00:00:00"/>
    <n v="8"/>
    <n v="16"/>
    <n v="150"/>
    <n v="300"/>
    <x v="241"/>
    <d v="2012-12-29T00:00:00"/>
    <d v="2014-05-06T00:00:00"/>
    <x v="12"/>
    <x v="2"/>
    <x v="1"/>
    <x v="1"/>
    <x v="1"/>
    <x v="2"/>
    <x v="2"/>
    <s v="f"/>
    <m/>
    <s v="DISTRICT OF COLUMBIA, WASHINGTON"/>
    <s v="f"/>
    <s v="moderate"/>
    <s v="f"/>
    <s v="f"/>
    <n v="1"/>
    <n v="0.24"/>
  </r>
  <r>
    <x v="1105"/>
    <s v="https://www.airbnb.com/rooms/2436595"/>
    <n v="20200000000000"/>
    <d v="2015-10-03T00:00:00"/>
    <s v="Dupont Studio at Corcoran Street"/>
    <s v="Great studio, unbeatable location! This studio offers cozy accommodations for 1 or 2 guests. A bright first floor unit, faces the front of the building overlooking Corcoran street. Furnishings include a full sized Murphy bed, full bath, kitchenette"/>
    <s v="Charming studio apartment in the heart of Dupont Circle, steps from the Metro (Dupont Circle, Red Line). Countless restaurants within walking distance, Safeway grocery at the end of the block and CVS pharmacy 2 less than 2 blocks. "/>
    <x v="1078"/>
    <s v="none"/>
    <s v="Dupont Circle is one of Washington's best neighborhoods. We are north of the White House and National Mall (location of most of the Smithsonian Museums &amp; Monuments) by about 1 mile. There are seemingly countless restaurants and shopping in all directions. With the Metro (subway) just a couple blocks from the front door, you can't go wrong with Dupont Circle! "/>
    <s v="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 We do not charge a cleaning fee, but do expect the unit is left picked up and tidy. "/>
    <s v="Walking, Subway (Metro), Metrobus, Circulator bus, and taxi--we have it all, steps from the front door"/>
    <s v="https://a1.muscache.com/ac/pictures/104612521/c90223a7_original.jpg?interpolation=lanczos-none&amp;size=small&amp;output-format=jpg&amp;output-quality=70"/>
    <s v="https://a1.muscache.com/im/pictures/104612521/c90223a7_original.jpg?aki_policy=medium"/>
    <s v="https://a1.muscache.com/ac/pictures/104612521/c90223a7_original.jpg?interpolation=lanczos-none&amp;size=large_cover&amp;output-format=jpg&amp;output-quality=70"/>
    <s v="https://a1.muscache.com/ac/pictures/104612521/c90223a7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Corcoran Street Northwest, Washington, DC 20009, United States"/>
    <x v="31"/>
    <s v="Dupont Circle, Connecticut Avenue/K Street"/>
    <m/>
    <x v="0"/>
    <x v="0"/>
    <n v="20009"/>
    <s v="D.C."/>
    <s v="Washington, DC"/>
    <s v="US"/>
    <s v="United States"/>
    <n v="38.912806770000003"/>
    <n v="-77.039439180000002"/>
    <s v="t"/>
    <s v="Apartment"/>
    <s v="Entire home/apt"/>
    <n v="2"/>
    <n v="1"/>
    <n v="0"/>
    <n v="1"/>
    <s v="Real Bed"/>
    <s v="{&quot;Cable TV&quot;,Internet,&quot;Air Conditioning&quot;,Heating}"/>
    <m/>
    <n v="175"/>
    <n v="1000"/>
    <n v="2850"/>
    <m/>
    <m/>
    <n v="1"/>
    <n v="0"/>
    <n v="3"/>
    <n v="90"/>
    <s v="3 days ago"/>
    <s v="t"/>
    <n v="29"/>
    <n v="59"/>
    <n v="89"/>
    <n v="364"/>
    <d v="2015-10-03T00:00:00"/>
    <n v="3"/>
    <n v="6"/>
    <n v="175"/>
    <n v="525"/>
    <x v="329"/>
    <d v="2014-03-13T00:00:00"/>
    <d v="2014-10-07T00:00:00"/>
    <x v="25"/>
    <x v="2"/>
    <x v="1"/>
    <x v="2"/>
    <x v="3"/>
    <x v="2"/>
    <x v="1"/>
    <s v="f"/>
    <m/>
    <s v="DISTRICT OF COLUMBIA, WASHINGTON"/>
    <s v="f"/>
    <s v="strict"/>
    <s v="f"/>
    <s v="f"/>
    <n v="41"/>
    <n v="0.16"/>
  </r>
  <r>
    <x v="1106"/>
    <s v="https://www.airbnb.com/rooms/1162095"/>
    <n v="20200000000000"/>
    <d v="2015-10-03T00:00:00"/>
    <s v="Entire home/apt in heart of Dupont!"/>
    <m/>
    <s v="Top floor condo available in 6-unit residential building in the heart of Dupont Circle. Fourth floor walk up, 900 square feet, one queen bed available. Two full bathrooms, living and dining area, fully stocked kitchen available for cooking. Free wifi available and laundry available in unit. Google TV provides access to Netflix, Hulu Plus, Amazon Instant Video, Pandora, and more. Lots of natural sunlight. Two blocks to the Dupont Circle Metro Station (red line), a 15 minute walk to the White House, and steps away from restaurants, coffee shops, bars and more.  Dupont circle is an extremely safe neighborhood, in addition to being close to the metro, cabs and buses are readily accessible. Book your stay today!"/>
    <x v="1079"/>
    <s v="none"/>
    <m/>
    <m/>
    <m/>
    <s v="https://a2.muscache.com/ac/pictures/18555612/7975051a_original.jpg?interpolation=lanczos-none&amp;size=small&amp;output-format=jpg&amp;output-quality=70"/>
    <s v="https://a2.muscache.com/im/pictures/18555612/7975051a_original.jpg?aki_policy=medium"/>
    <s v="https://a2.muscache.com/ac/pictures/18555612/7975051a_original.jpg?interpolation=lanczos-none&amp;size=large_cover&amp;output-format=jpg&amp;output-quality=70"/>
    <s v="https://a2.muscache.com/ac/pictures/18555612/7975051a_original.jpg?interpolation=lanczos-none&amp;size=x_large_cover&amp;output-format=jpg&amp;output-quality=70"/>
    <n v="6365765"/>
    <s v="https://www.airbnb.com/users/show/6365765"/>
    <x v="605"/>
    <d v="2013-05-13T00:00:00"/>
    <x v="0"/>
    <s v="I am a Minnesota native who spent a few years on the West Coast before moving to DC for graduate school in Public Policy in 2008. I currently work as a Government Consultant with the Department of Homeland security. I am married with two bambinos, and we love camping and exploring as a family. "/>
    <s v="within a few hours"/>
    <x v="2"/>
    <x v="11"/>
    <x v="0"/>
    <s v="https://a0.muscache.com/ac/users/6365765/profile_pic/1368457809/original.jpg?interpolation=lanczos-none&amp;crop=w:w;*,*&amp;crop=h:h;*,*&amp;resize=50:*&amp;output-format=jpg&amp;output-quality=70"/>
    <s v="https://a0.muscache.com/ac/users/6365765/profile_pic/1368457809/original.jpg?interpolation=lanczos-none&amp;crop=w:w;*,*&amp;crop=h:h;*,*&amp;resize=225:*&amp;output-format=jpg&amp;output-quality=70"/>
    <s v="Dupont Circle"/>
    <n v="1"/>
    <x v="1"/>
    <s v="['email', 'phone', 'facebook', 'reviews', 'kba']"/>
    <s v="t"/>
    <s v="t"/>
    <s v="Hopkins Street Northwest, Washington, DC 20036, United States"/>
    <x v="31"/>
    <s v="Dupont Circle, Connecticut Avenue/K Street"/>
    <m/>
    <x v="0"/>
    <x v="0"/>
    <n v="20036"/>
    <s v="D.C."/>
    <s v="Washington, DC"/>
    <s v="US"/>
    <s v="United States"/>
    <n v="38.908939119999999"/>
    <n v="-77.044706390000002"/>
    <s v="t"/>
    <s v="Apartment"/>
    <s v="Entire home/apt"/>
    <n v="2"/>
    <n v="2"/>
    <n v="1"/>
    <n v="1"/>
    <s v="Real Bed"/>
    <s v="{TV,Internet,&quot;Wireless Internet&quot;,&quot;Air Conditioning&quot;,Kitchen,&quot;Indoor Fireplace&quot;,&quot;Buzzer/Wireless Intercom&quot;,Heating,Washer,Dryer}"/>
    <n v="900"/>
    <n v="150"/>
    <m/>
    <m/>
    <m/>
    <m/>
    <n v="1"/>
    <n v="0"/>
    <n v="3"/>
    <n v="1125"/>
    <s v="6 weeks ago"/>
    <s v="t"/>
    <n v="0"/>
    <n v="0"/>
    <n v="10"/>
    <n v="110"/>
    <d v="2015-10-02T00:00:00"/>
    <n v="4"/>
    <n v="8"/>
    <n v="150"/>
    <n v="450"/>
    <x v="157"/>
    <d v="2013-05-27T00:00:00"/>
    <d v="2015-08-18T00:00:00"/>
    <x v="2"/>
    <x v="1"/>
    <x v="2"/>
    <x v="1"/>
    <x v="1"/>
    <x v="2"/>
    <x v="2"/>
    <s v="f"/>
    <m/>
    <s v="DISTRICT OF COLUMBIA, WASHINGTON"/>
    <s v="f"/>
    <s v="moderate"/>
    <s v="f"/>
    <s v="f"/>
    <n v="1"/>
    <n v="0.14000000000000001"/>
  </r>
  <r>
    <x v="1107"/>
    <s v="https://www.airbnb.com/rooms/7816551"/>
    <n v="20200000000000"/>
    <d v="2015-10-03T00:00:00"/>
    <s v="Luxury Dupont 1BR, Perfect Location"/>
    <s v="After enjoying the high-speed Internet, walk out to the trendy Dupont area &amp; nearby restaurants at U Street, 14 Street, Downtown, &amp; Adams Morgan. Walk easily to meetings downtown. Building has lawyers, congressional staff. Gym in building."/>
    <s v="I live near two metro's. The red line at Dupont. The green/yellow line at U Street. Each are a quick walk. There are also plentiful cabs outside my building. And the main bus line is 1/2 a block from my apartment. My apartment's floor was recently redone. The 7th floor where I live is quiet. If you look out the window, in the distance you'll see the Washington Monument. If you like healthy eating, there is plenty nearby. A Whole Foods and Trader Joe's are within walking distance. Many local restaurants -- Mediterranean, Indian, Thai, French, Mexican, American classics. There is free coffee in the building. Right near the gym!"/>
    <x v="1080"/>
    <s v="none"/>
    <s v="This is one of the most central locations in all of DC. It is in Dupont Circle, one of the trendy neighborhoods. And it is a 2 block walk from the trendy 14th Street, 3 blocks from the hip U Street, and a 7 block walk to downtown. Also, it is a few block walk from 2 of the main metro stops in DC -- the red line (Dupont) and Green/Yellow line (U Street). These take you anywhere you want to go -- from Congress to China Town to many other places."/>
    <m/>
    <s v="Metro! A few block walk from 2 of the main metro stops in DC -- the red line (Dupont) and Green/Yellow line (U Street). Also, the main bus line is 1/2 a block from my apartment."/>
    <s v="https://a2.muscache.com/ac/pictures/99477082/026603ac_original.jpg?interpolation=lanczos-none&amp;size=small&amp;output-format=jpg&amp;output-quality=70"/>
    <s v="https://a2.muscache.com/im/pictures/99477082/026603ac_original.jpg?aki_policy=medium"/>
    <s v="https://a2.muscache.com/ac/pictures/99477082/026603ac_original.jpg?interpolation=lanczos-none&amp;size=large_cover&amp;output-format=jpg&amp;output-quality=70"/>
    <s v="https://a2.muscache.com/ac/pictures/99477082/026603ac_original.jpg?interpolation=lanczos-none&amp;size=x_large_cover&amp;output-format=jpg&amp;output-quality=70"/>
    <n v="41149223"/>
    <s v="https://www.airbnb.com/users/show/41149223"/>
    <x v="143"/>
    <d v="2015-08-11T00:00:00"/>
    <x v="0"/>
    <m/>
    <s v="within a few hours"/>
    <x v="2"/>
    <x v="32"/>
    <x v="0"/>
    <s v="https://a0.muscache.com/ac/users/41149223/profile_pic/1439298930/original.jpg?interpolation=lanczos-none&amp;crop=w:w;*,*&amp;crop=h:h;*,*&amp;resize=50:*&amp;output-format=jpg&amp;output-quality=70"/>
    <s v="https://a0.muscache.com/ac/users/41149223/profile_pic/1439298930/original.jpg?interpolation=lanczos-none&amp;crop=w:w;*,*&amp;crop=h:h;*,*&amp;resize=225:*&amp;output-format=jpg&amp;output-quality=70"/>
    <s v="Dupont Circle"/>
    <n v="2"/>
    <x v="2"/>
    <s v="['email', 'phone', 'reviews', 'kba']"/>
    <s v="t"/>
    <s v="t"/>
    <s v="R Street Northwest, Washington, DC 20009, United States"/>
    <x v="31"/>
    <s v="Dupont Circle, Connecticut Avenue/K Street"/>
    <m/>
    <x v="0"/>
    <x v="0"/>
    <n v="20009"/>
    <s v="D.C."/>
    <s v="Washington, DC"/>
    <s v="US"/>
    <s v="United States"/>
    <n v="38.912113359999999"/>
    <n v="-77.037936110000004"/>
    <s v="t"/>
    <s v="Apartment"/>
    <s v="Entire home/apt"/>
    <n v="2"/>
    <n v="1"/>
    <n v="1"/>
    <n v="1"/>
    <s v="Real Bed"/>
    <s v="{TV,&quot;Cable TV&quot;,Internet,&quot;Wireless Internet&quot;,&quot;Air Conditioning&quot;,Kitchen,&quot;Pets Allowed&quot;,Gym,&quot;Pets live on this property&quot;,Dog(s),&quot;Elevator in Building&quot;,&quot;Buzzer/Wireless Intercom&quot;,Washer,Dryer,&quot;Smoke Detector&quot;,&quot;Fire Extinguisher&quot;,Essentials,Shampoo}"/>
    <m/>
    <n v="160"/>
    <n v="1000"/>
    <m/>
    <n v="99"/>
    <n v="75"/>
    <n v="1"/>
    <n v="0"/>
    <n v="2"/>
    <n v="1125"/>
    <s v="3 weeks ago"/>
    <s v="t"/>
    <n v="19"/>
    <n v="30"/>
    <n v="30"/>
    <n v="56"/>
    <d v="2015-10-02T00:00:00"/>
    <n v="1"/>
    <n v="2"/>
    <n v="160"/>
    <n v="320"/>
    <x v="37"/>
    <d v="2015-08-17T00:00:00"/>
    <d v="2015-08-17T00:00:00"/>
    <x v="5"/>
    <x v="1"/>
    <x v="2"/>
    <x v="1"/>
    <x v="1"/>
    <x v="2"/>
    <x v="3"/>
    <s v="f"/>
    <m/>
    <s v="DISTRICT OF COLUMBIA, WASHINGTON"/>
    <s v="f"/>
    <s v="flexible"/>
    <s v="f"/>
    <s v="f"/>
    <n v="2"/>
    <n v="0.63"/>
  </r>
  <r>
    <x v="1108"/>
    <s v="https://www.airbnb.com/rooms/1301700"/>
    <n v="20200000000000"/>
    <d v="2015-10-03T00:00:00"/>
    <s v="DuPont/Logan Circle Studio"/>
    <m/>
    <s v="Great location in the heart of DC. Ideal for accessing tourist sites, restaurants, and night life.   Approximately. 450 sq. ft. Studio Apartment with full kitchen and bath.  Located 5 blocks from DuPont Circle, 6 blocks from White House, 4 blocks from Orange and blue lines at McPherson Square Metro Station. Approximately 1 mile from National Mall and only 3 short metro stops to Smithsonian Museums.   Numerous bars, restaurants, and grocery stores within a short walking distance. Amenities: - Wireless Internet - Cable TV  - Queen Size Tempurpedic Bed (bedding provided) - Fully efficient kitchen (cookware and dishes, electric stove, microwave, toaster oven, refrigerator) - Spacious Bathroom (basic bathroom items supplied) "/>
    <x v="1081"/>
    <s v="none"/>
    <m/>
    <m/>
    <m/>
    <s v="https://a2.muscache.com/ac/pictures/20380137/ef1bacfe_original.jpg?interpolation=lanczos-none&amp;size=small&amp;output-format=jpg&amp;output-quality=70"/>
    <s v="https://a2.muscache.com/im/pictures/20380137/ef1bacfe_original.jpg?aki_policy=medium"/>
    <s v="https://a2.muscache.com/ac/pictures/20380137/ef1bacfe_original.jpg?interpolation=lanczos-none&amp;size=large_cover&amp;output-format=jpg&amp;output-quality=70"/>
    <s v="https://a2.muscache.com/ac/pictures/20380137/ef1bacfe_original.jpg?interpolation=lanczos-none&amp;size=x_large_cover&amp;output-format=jpg&amp;output-quality=70"/>
    <n v="7077536"/>
    <s v="https://www.airbnb.com/users/show/7077536"/>
    <x v="606"/>
    <d v="2013-06-23T00:00:00"/>
    <x v="0"/>
    <s v="I'm a Federal Government employee who travels relatively frequently.  I very much appreciate my location in the heart of DC with access to so much within walking distance. I try to take full advantage of all that DC has to offer around me and want visitors to take advantage of that experience as well. _x000d__x000a__x000d__x000a_"/>
    <s v="N/A"/>
    <x v="5"/>
    <x v="2"/>
    <x v="0"/>
    <s v="https://a2.muscache.com/ac/users/7077536/profile_pic/1372043445/original.jpg?interpolation=lanczos-none&amp;crop=w:w;*,*&amp;crop=h:h;*,*&amp;resize=50:*&amp;output-format=jpg&amp;output-quality=70"/>
    <s v="https://a2.muscache.com/ac/users/7077536/profile_pic/1372043445/original.jpg?interpolation=lanczos-none&amp;crop=w:w;*,*&amp;crop=h:h;*,*&amp;resize=225:*&amp;output-format=jpg&amp;output-quality=70"/>
    <s v="Logan Circle"/>
    <n v="1"/>
    <x v="1"/>
    <s v="['email', 'phone', 'reviews']"/>
    <s v="t"/>
    <s v="f"/>
    <s v="Massachusetts Avenue Northwest, Washington, DC 20005, United States"/>
    <x v="9"/>
    <s v="Dupont Circle, Connecticut Avenue/K Street"/>
    <m/>
    <x v="0"/>
    <x v="0"/>
    <n v="20005"/>
    <s v="D.C."/>
    <s v="Washington, DC"/>
    <s v="US"/>
    <s v="United States"/>
    <n v="38.906844530000001"/>
    <n v="-77.034754919999997"/>
    <s v="t"/>
    <s v="Apartment"/>
    <s v="Entire home/apt"/>
    <n v="2"/>
    <n v="1"/>
    <n v="1"/>
    <n v="1"/>
    <s v="Real Bed"/>
    <s v="{TV,&quot;Cable TV&quot;,Internet,&quot;Wireless Internet&quot;,&quot;Air Conditioning&quot;,&quot;Wheelchair Accessible&quot;,Kitchen,Gym,&quot;Elevator in Building&quot;,Heating,Essentials}"/>
    <m/>
    <n v="79"/>
    <n v="499"/>
    <m/>
    <m/>
    <m/>
    <n v="1"/>
    <n v="0"/>
    <n v="3"/>
    <n v="15"/>
    <s v="11 months ago"/>
    <s v="t"/>
    <n v="0"/>
    <n v="0"/>
    <n v="0"/>
    <n v="0"/>
    <d v="2015-10-02T00:00:00"/>
    <n v="4"/>
    <n v="8"/>
    <n v="79"/>
    <n v="237"/>
    <x v="612"/>
    <d v="2013-07-19T00:00:00"/>
    <d v="2014-07-05T00:00:00"/>
    <x v="9"/>
    <x v="2"/>
    <x v="5"/>
    <x v="1"/>
    <x v="1"/>
    <x v="2"/>
    <x v="1"/>
    <s v="f"/>
    <m/>
    <s v="DISTRICT OF COLUMBIA, WASHINGTON"/>
    <s v="f"/>
    <s v="flexible"/>
    <s v="f"/>
    <s v="f"/>
    <n v="1"/>
    <n v="0.15"/>
  </r>
  <r>
    <x v="1109"/>
    <s v="https://www.airbnb.com/rooms/2123168"/>
    <n v="20200000000000"/>
    <d v="2015-10-03T00:00:00"/>
    <s v="U street Private Room"/>
    <s v="For this price ......Its a SHARED BATHROOM in corridor ...No Breakfast  included...."/>
    <s v="Great 1904 Downtown house. Sometimes we think it is haunted because of some things that have been seen and heard in this room.  But it's a good energy ghost....not a bad one. :-) just makes sounds though and moves things.   This is a Room with SHARED bath in corridor.   This room is available on  3rd fl  In a great area, just north of Dupont Circle.   Free wifi, , microwave, refrigerator, on first floor. But minimal cooking!! 5 blocks to U street metro."/>
    <x v="1082"/>
    <s v="none"/>
    <s v="Old part of dc. Historic area."/>
    <m/>
    <m/>
    <s v="https://a1.muscache.com/ac/pictures/28914428/7318153f_original.jpg?interpolation=lanczos-none&amp;size=small&amp;output-format=jpg&amp;output-quality=70"/>
    <s v="https://a1.muscache.com/im/pictures/28914428/7318153f_original.jpg?aki_policy=medium"/>
    <s v="https://a1.muscache.com/ac/pictures/28914428/7318153f_original.jpg?interpolation=lanczos-none&amp;size=large_cover&amp;output-format=jpg&amp;output-quality=70"/>
    <s v="https://a1.muscache.com/ac/pictures/28914428/7318153f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U street, Washington, DC 20009, United States"/>
    <x v="37"/>
    <s v="Dupont Circle, Connecticut Avenue/K Street"/>
    <m/>
    <x v="0"/>
    <x v="0"/>
    <n v="20009"/>
    <s v="D.C."/>
    <s v="Washington, DC"/>
    <s v="US"/>
    <s v="United States"/>
    <n v="38.917072400000002"/>
    <n v="-77.038022209999994"/>
    <s v="t"/>
    <s v="House"/>
    <s v="Private room"/>
    <n v="2"/>
    <n v="1"/>
    <n v="1"/>
    <n v="1"/>
    <s v="Real Bed"/>
    <s v="{TV,&quot;Wireless Internet&quot;,&quot;Air Conditioning&quot;,Kitchen,Heating,&quot;Smoke Detector&quot;,&quot;Fire Extinguisher&quot;}"/>
    <m/>
    <n v="85"/>
    <m/>
    <m/>
    <m/>
    <m/>
    <n v="1"/>
    <n v="5"/>
    <n v="2"/>
    <n v="98"/>
    <s v="3 days ago"/>
    <s v="t"/>
    <n v="26"/>
    <n v="56"/>
    <n v="86"/>
    <n v="176"/>
    <d v="2015-10-02T00:00:00"/>
    <n v="14"/>
    <n v="28"/>
    <n v="90"/>
    <n v="180"/>
    <x v="417"/>
    <d v="2014-10-19T00:00:00"/>
    <d v="2015-09-18T00:00:00"/>
    <x v="14"/>
    <x v="2"/>
    <x v="1"/>
    <x v="1"/>
    <x v="1"/>
    <x v="2"/>
    <x v="1"/>
    <s v="f"/>
    <m/>
    <s v="DISTRICT OF COLUMBIA, WASHINGTON"/>
    <s v="t"/>
    <s v="strict"/>
    <s v="f"/>
    <s v="f"/>
    <n v="12"/>
    <n v="1.2"/>
  </r>
  <r>
    <x v="1110"/>
    <s v="https://www.airbnb.com/rooms/6759818"/>
    <n v="20200000000000"/>
    <d v="2015-10-03T00:00:00"/>
    <s v="DC's Best Possible Location"/>
    <s v="Clean, bright studio apartment close to Dupont Circle and Logan Circle, walking distance to the White House, two major Metro stations, and a great variety of bars and restaurants. Safe, convenient and friendly."/>
    <m/>
    <x v="1083"/>
    <s v="none"/>
    <m/>
    <m/>
    <m/>
    <s v="https://a0.muscache.com/ac/pictures/85433351/49619856_original.jpg?interpolation=lanczos-none&amp;size=small&amp;output-format=jpg&amp;output-quality=70"/>
    <s v="https://a0.muscache.com/im/pictures/85433351/49619856_original.jpg?aki_policy=medium"/>
    <s v="https://a0.muscache.com/ac/pictures/85433351/49619856_original.jpg?interpolation=lanczos-none&amp;size=large_cover&amp;output-format=jpg&amp;output-quality=70"/>
    <s v="https://a0.muscache.com/ac/pictures/85433351/49619856_original.jpg?interpolation=lanczos-none&amp;size=x_large_cover&amp;output-format=jpg&amp;output-quality=70"/>
    <n v="35390000"/>
    <s v="https://www.airbnb.com/users/show/35390000"/>
    <x v="552"/>
    <d v="2015-06-09T00:00:00"/>
    <x v="3"/>
    <m/>
    <s v="within an hour"/>
    <x v="2"/>
    <x v="1"/>
    <x v="0"/>
    <s v="https://a1.muscache.com/ac/users/35390000/profile_pic/1440602040/original.jpg?interpolation=lanczos-none&amp;crop=w:w;*,*&amp;crop=h:h;*,*&amp;resize=50:*&amp;output-format=jpg&amp;output-quality=70"/>
    <s v="https://a1.muscache.com/ac/users/35390000/profile_pic/1440602040/original.jpg?interpolation=lanczos-none&amp;crop=w:w;*,*&amp;crop=h:h;*,*&amp;resize=225:*&amp;output-format=jpg&amp;output-quality=70"/>
    <s v="Logan Circle"/>
    <n v="1"/>
    <x v="1"/>
    <s v="['email', 'phone', 'reviews']"/>
    <s v="t"/>
    <s v="f"/>
    <s v="Massachusetts Avenue Northwest, Washington, DC 20005, United States"/>
    <x v="9"/>
    <s v="Dupont Circle, Connecticut Avenue/K Street"/>
    <m/>
    <x v="0"/>
    <x v="0"/>
    <n v="20005"/>
    <s v="D.C."/>
    <s v="Washington, DC"/>
    <s v="US"/>
    <s v="United States"/>
    <n v="38.906903280000002"/>
    <n v="-77.036815540000006"/>
    <s v="t"/>
    <s v="Apartment"/>
    <s v="Entire home/apt"/>
    <n v="2"/>
    <n v="1"/>
    <n v="0"/>
    <n v="1"/>
    <s v="Real Bed"/>
    <s v="{TV,&quot;Cable TV&quot;,Internet,&quot;Wireless Internet&quot;,&quot;Air Conditioning&quot;,Kitchen,Gym,&quot;Elevator in Building&quot;,Heating,&quot;Family/Kid Friendly&quot;,Washer,Dryer,&quot;Smoke Detector&quot;,&quot;Carbon Monoxide Detector&quot;,&quot;Fire Extinguisher&quot;,Essentials,Shampoo}"/>
    <m/>
    <n v="150"/>
    <n v="1200"/>
    <m/>
    <m/>
    <m/>
    <n v="1"/>
    <n v="0"/>
    <n v="1"/>
    <n v="1125"/>
    <s v="today"/>
    <s v="t"/>
    <n v="5"/>
    <n v="34"/>
    <n v="64"/>
    <n v="73"/>
    <d v="2015-10-02T00:00:00"/>
    <n v="6"/>
    <n v="12"/>
    <n v="150"/>
    <n v="150"/>
    <x v="297"/>
    <d v="2015-07-15T00:00:00"/>
    <d v="2015-09-19T00:00:00"/>
    <x v="2"/>
    <x v="1"/>
    <x v="2"/>
    <x v="1"/>
    <x v="1"/>
    <x v="2"/>
    <x v="2"/>
    <s v="f"/>
    <m/>
    <s v="DISTRICT OF COLUMBIA, WASHINGTON"/>
    <s v="f"/>
    <s v="flexible"/>
    <s v="f"/>
    <s v="f"/>
    <n v="1"/>
    <n v="2.2200000000000002"/>
  </r>
  <r>
    <x v="1111"/>
    <s v="https://www.airbnb.com/rooms/1789725"/>
    <n v="20200000000000"/>
    <d v="2015-10-03T00:00:00"/>
    <s v="DupontCirclePrivateroom"/>
    <s v="4th fl.Similar Private room, may NOT be exact, but we have all nice rooms, but, Shared bathroom in hallway.  Bathroom shared with 1 other room!   Breakfast Not included in these prices thru Airbnb.  But a million cafes around.  Starbucks on corner."/>
    <s v="PrivateBEDROOM  Furnished already!!  Around 100$ room rate a night, so don't expect perfect lines like the Marriott!  Your stepping back in time 130 years into a 1885 house.  So, if your a hotel person,  stay there for over 200to 400$ a night.  And  If you can't wait 65 seconds for the hot water to get hot....please stay someplace else. Accomodation ONLY FOR 1 or 2 3 other rooms already taken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There are 4 individually decorated guest rooms at the home. Rented separately. The second floor has a room with a queen-sized bed and private bath and a suite with a queen size bed, sitting room w"/>
    <x v="1084"/>
    <s v="none"/>
    <m/>
    <m/>
    <m/>
    <s v="https://a1.muscache.com/ac/pictures/25216252/7349fed4_original.jpg?interpolation=lanczos-none&amp;size=small&amp;output-format=jpg&amp;output-quality=70"/>
    <s v="https://a1.muscache.com/im/pictures/25216252/7349fed4_original.jpg?aki_policy=medium"/>
    <s v="https://a1.muscache.com/ac/pictures/25216252/7349fed4_original.jpg?interpolation=lanczos-none&amp;size=large_cover&amp;output-format=jpg&amp;output-quality=70"/>
    <s v="https://a1.muscache.com/ac/pictures/25216252/7349fed4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16th Street Northwest, Washington, DC 20009, United States"/>
    <x v="37"/>
    <s v="Dupont Circle, Connecticut Avenue/K Street"/>
    <m/>
    <x v="0"/>
    <x v="0"/>
    <n v="20009"/>
    <s v="D.C."/>
    <s v="Washington, DC"/>
    <s v="US"/>
    <s v="United States"/>
    <n v="38.916149079999997"/>
    <n v="-77.040222709999995"/>
    <s v="t"/>
    <s v="House"/>
    <s v="Private room"/>
    <n v="2"/>
    <n v="1"/>
    <n v="1"/>
    <n v="1"/>
    <s v="Real Bed"/>
    <s v="{&quot;Cable TV&quot;,&quot;Wireless Internet&quot;,&quot;Air Conditioning&quot;,Kitchen,Heating,&quot;Smoke Detector&quot;,&quot;Fire Extinguisher&quot;}"/>
    <m/>
    <n v="90"/>
    <m/>
    <m/>
    <m/>
    <m/>
    <n v="1"/>
    <n v="5"/>
    <n v="2"/>
    <n v="95"/>
    <s v="2 days ago"/>
    <s v="t"/>
    <n v="9"/>
    <n v="39"/>
    <n v="69"/>
    <n v="69"/>
    <d v="2015-10-03T00:00:00"/>
    <n v="3"/>
    <n v="6"/>
    <n v="95"/>
    <n v="190"/>
    <x v="613"/>
    <d v="2015-02-01T00:00:00"/>
    <d v="2015-03-22T00:00:00"/>
    <x v="14"/>
    <x v="2"/>
    <x v="1"/>
    <x v="1"/>
    <x v="1"/>
    <x v="1"/>
    <x v="3"/>
    <s v="f"/>
    <m/>
    <s v="DISTRICT OF COLUMBIA, WASHINGTON"/>
    <s v="f"/>
    <s v="strict"/>
    <s v="f"/>
    <s v="f"/>
    <n v="12"/>
    <n v="0.37"/>
  </r>
  <r>
    <x v="1112"/>
    <s v="https://www.airbnb.com/rooms/1969772"/>
    <n v="20200000000000"/>
    <d v="2015-10-03T00:00:00"/>
    <s v="1 BR in 2 BR Apartment: Female only"/>
    <s v="My beautiful, Dupont Circle apartment has 2 bedrooms and 1 bathroom.  It is 1 mile from the White House, close to metro/bus, and a very safe neighborhood.  I am open to having 1 female guest stay in my additional bedroom when I'm home."/>
    <s v="You would have access to my entire apartment and building amenities: Living Room, Kitchen, Bathroom, in-unit laundry, rooftop, and gym.  My apartment is in a great DC location (Dupont Circle), close to metro and buses, quiet and clean/comfortable.  Your bedroom has a double, comfortable, sleeper sofa.  "/>
    <x v="1085"/>
    <s v="none"/>
    <s v="What's not to like about Dupont Circle?  It has a diverse, fun crowd, plenty of restaurants/bars within walking distance, easy access to public transportation (no car needed), and is centrally located."/>
    <s v="Please note that we will share my bathroom, so you need to be female.  I keep a vegetarian kitchen, so if you bring in food from the outside, please ensure that it's vegetarian.  Thank you!"/>
    <s v="There are bus stops very close to the building, as well as a Metro stop a few blocks away."/>
    <s v="https://a1.muscache.com/ac/pictures/72348135/d90d902e_original.jpg?interpolation=lanczos-none&amp;size=small&amp;output-format=jpg&amp;output-quality=70"/>
    <s v="https://a1.muscache.com/im/pictures/72348135/d90d902e_original.jpg?aki_policy=medium"/>
    <s v="https://a1.muscache.com/ac/pictures/72348135/d90d902e_original.jpg?interpolation=lanczos-none&amp;size=large_cover&amp;output-format=jpg&amp;output-quality=70"/>
    <s v="https://a1.muscache.com/ac/pictures/72348135/d90d902e_original.jpg?interpolation=lanczos-none&amp;size=x_large_cover&amp;output-format=jpg&amp;output-quality=70"/>
    <n v="10086455"/>
    <s v="https://www.airbnb.com/users/show/10086455"/>
    <x v="583"/>
    <d v="2013-11-17T00:00:00"/>
    <x v="0"/>
    <s v="I'm a nice, fun woman in my 60s who has a beautiful, renovated full apartment in a great location that I'm happy to rent out when I'm not home.  I have had many diverse careers including mother, journalist,counselor, teacher, the list goes onâ€¦And, I like to travel.  If you and your family need a quiet, comfortable, beautifully decorated place to stay while you are in DC, please contact me.  I keep my apartment listed as &quot;unavailable&quot; unless I am sure that I will be out of town, so check back ever so often to see if your DC travel needs align with when my place is open for guests.  Welcome to DC!"/>
    <s v="within a few hours"/>
    <x v="2"/>
    <x v="58"/>
    <x v="0"/>
    <s v="https://a2.muscache.com/ac/users/10086455/profile_pic/1386101805/original.jpg?interpolation=lanczos-none&amp;crop=w:w;*,*&amp;crop=h:h;*,*&amp;resize=50:*&amp;output-format=jpg&amp;output-quality=70"/>
    <s v="https://a2.muscache.com/ac/users/10086455/profile_pic/1386101805/original.jpg?interpolation=lanczos-none&amp;crop=w:w;*,*&amp;crop=h:h;*,*&amp;resize=225:*&amp;output-format=jpg&amp;output-quality=70"/>
    <s v="Logan Circle"/>
    <n v="2"/>
    <x v="2"/>
    <s v="['email', 'phone', 'reviews', 'kba']"/>
    <s v="t"/>
    <s v="t"/>
    <s v="16th Street Northwest, Washington, DC 20009, United States"/>
    <x v="9"/>
    <s v="Dupont Circle, Connecticut Avenue/K Street"/>
    <m/>
    <x v="0"/>
    <x v="0"/>
    <n v="20009"/>
    <s v="D.C."/>
    <s v="Washington, DC"/>
    <s v="US"/>
    <s v="United States"/>
    <n v="38.911992329999997"/>
    <n v="-77.036573369999999"/>
    <s v="t"/>
    <s v="Apartment"/>
    <s v="Private room"/>
    <n v="1"/>
    <n v="1"/>
    <n v="1"/>
    <n v="1"/>
    <s v="Pull-out Sofa"/>
    <s v="{TV,&quot;Cable TV&quot;,Internet,&quot;Wireless Internet&quot;,&quot;Air Conditioning&quot;,Kitchen,Doorman,Gym,&quot;Elevator in Building&quot;,&quot;Buzzer/Wireless Intercom&quot;,Heating,Washer,Dryer,&quot;Smoke Detector&quot;,Essentials,Shampoo}"/>
    <m/>
    <n v="100"/>
    <m/>
    <m/>
    <n v="100"/>
    <n v="25"/>
    <n v="1"/>
    <n v="0"/>
    <n v="1"/>
    <n v="1125"/>
    <s v="2 weeks ago"/>
    <s v="t"/>
    <n v="17"/>
    <n v="47"/>
    <n v="77"/>
    <n v="352"/>
    <d v="2015-10-03T00:00:00"/>
    <n v="25"/>
    <n v="50"/>
    <n v="100"/>
    <n v="100"/>
    <x v="328"/>
    <d v="2014-05-31T00:00:00"/>
    <d v="2015-09-18T00:00:00"/>
    <x v="1"/>
    <x v="1"/>
    <x v="1"/>
    <x v="1"/>
    <x v="1"/>
    <x v="2"/>
    <x v="1"/>
    <s v="f"/>
    <m/>
    <s v="DISTRICT OF COLUMBIA, WASHINGTON"/>
    <s v="f"/>
    <s v="strict"/>
    <s v="f"/>
    <s v="f"/>
    <n v="2"/>
    <n v="1.53"/>
  </r>
  <r>
    <x v="1113"/>
    <s v="https://www.airbnb.com/rooms/6325652"/>
    <n v="20200000000000"/>
    <d v="2015-10-03T00:00:00"/>
    <s v="Spacious/Light Apt right on Dupont!"/>
    <s v="Right on Dupont circle 3 mins walking to Dupont metro station, sunshine is in the apt all day, amazing view of the city, gym is available in the building. 8 months old furniture with queen bed. Rooftop access and laundry room."/>
    <m/>
    <x v="1086"/>
    <s v="none"/>
    <s v="Walking distance to:  - Dupont red line metro station - 18th street and U street nightlife - White House - National Mall - Smithsonian Museums - Foggy Bottom, Logan Circle"/>
    <m/>
    <s v="Bus stop is 1 min, metro is 3 min walking distance"/>
    <s v="https://a1.muscache.com/ac/pictures/79068930/1bab9b5b_original.jpg?interpolation=lanczos-none&amp;size=small&amp;output-format=jpg&amp;output-quality=70"/>
    <s v="https://a1.muscache.com/im/pictures/79068930/1bab9b5b_original.jpg?aki_policy=medium"/>
    <s v="https://a1.muscache.com/ac/pictures/79068930/1bab9b5b_original.jpg?interpolation=lanczos-none&amp;size=large_cover&amp;output-format=jpg&amp;output-quality=70"/>
    <s v="https://a1.muscache.com/ac/pictures/79068930/1bab9b5b_original.jpg?interpolation=lanczos-none&amp;size=x_large_cover&amp;output-format=jpg&amp;output-quality=70"/>
    <n v="6166967"/>
    <s v="https://www.airbnb.com/users/show/6166967"/>
    <x v="607"/>
    <d v="2013-04-30T00:00:00"/>
    <x v="0"/>
    <s v="Enjoys scuba diving, water marbling, marathon running."/>
    <s v="N/A"/>
    <x v="5"/>
    <x v="2"/>
    <x v="0"/>
    <s v="https://a2.muscache.com/ac/users/6166967/profile_pic/1367355551/original.jpg?interpolation=lanczos-none&amp;crop=w:w;*,*&amp;crop=h:h;*,*&amp;resize=50:*&amp;output-format=jpg&amp;output-quality=70"/>
    <s v="https://a2.muscache.com/ac/users/6166967/profile_pic/1367355551/original.jpg?interpolation=lanczos-none&amp;crop=w:w;*,*&amp;crop=h:h;*,*&amp;resize=225:*&amp;output-format=jpg&amp;output-quality=70"/>
    <s v="Dupont Circle"/>
    <n v="1"/>
    <x v="1"/>
    <s v="['phone', 'facebook', 'linkedin', 'reviews', 'jumio']"/>
    <s v="t"/>
    <s v="f"/>
    <s v="20th Street Northwest, Washington, DC 20036, United States"/>
    <x v="31"/>
    <s v="Dupont Circle, Connecticut Avenue/K Street"/>
    <m/>
    <x v="0"/>
    <x v="0"/>
    <n v="20036"/>
    <s v="D.C."/>
    <s v="Washington, DC"/>
    <s v="US"/>
    <s v="United States"/>
    <n v="38.909288179999997"/>
    <n v="-77.045658700000004"/>
    <s v="t"/>
    <s v="Apartment"/>
    <s v="Entire home/apt"/>
    <n v="2"/>
    <n v="1"/>
    <n v="0"/>
    <n v="1"/>
    <s v="Real Bed"/>
    <s v="{TV,Internet,&quot;Wireless Internet&quot;,&quot;Air Conditioning&quot;,Kitchen,Gym,&quot;Elevator in Building&quot;,Heating,Washer,Dryer,&quot;Smoke Detector&quot;,&quot;Carbon Monoxide Detector&quot;,&quot;Fire Extinguisher&quot;}"/>
    <m/>
    <n v="150"/>
    <n v="700"/>
    <n v="2369"/>
    <m/>
    <n v="80"/>
    <n v="2"/>
    <n v="0"/>
    <n v="3"/>
    <n v="1125"/>
    <s v="2 months ago"/>
    <s v="t"/>
    <n v="0"/>
    <n v="0"/>
    <n v="0"/>
    <n v="121"/>
    <d v="2015-10-02T00:00:00"/>
    <n v="3"/>
    <n v="6"/>
    <n v="150"/>
    <n v="450"/>
    <x v="104"/>
    <d v="2015-06-07T00:00:00"/>
    <d v="2015-07-13T00:00:00"/>
    <x v="2"/>
    <x v="1"/>
    <x v="2"/>
    <x v="1"/>
    <x v="3"/>
    <x v="2"/>
    <x v="2"/>
    <s v="f"/>
    <m/>
    <s v="DISTRICT OF COLUMBIA, WASHINGTON"/>
    <s v="f"/>
    <s v="strict"/>
    <s v="f"/>
    <s v="f"/>
    <n v="1"/>
    <n v="0.76"/>
  </r>
  <r>
    <x v="1114"/>
    <s v="https://www.airbnb.com/rooms/8408941"/>
    <n v="20200000000000"/>
    <d v="2015-10-03T00:00:00"/>
    <s v="Dupont Circle quiet side-street apt"/>
    <s v="This quiet, beautiful, cozy 1BR is on the second story of a two-story rowhouse only three blocks from the Dupont Circle metro. It's nestled on a totally charming and quiet side-street, and features central air, washer/dryer, dishwasher, and Netflix."/>
    <s v="This is a gem of an apartment, which I am delighted to offer as a short-term furnished sublet while I am out of the country for work. It's a true 1BR, with a beautiful brand-new queen upholstered bed and ultra-plush mattress in the bedroom. There is also a pull-out couch in the living room. Start off your day with a coffee, espresso, latte, or macchiato -- this apartment comes equipped with a Nespresso Lattissima!"/>
    <x v="1087"/>
    <s v="none"/>
    <s v="You can't beat this location! The apartment is on a totally charming little side-street that is only a 5min walk to the Dupont Circle metro (red line). It's also only a 10-12 minute walk to Foggy Bottom, so you've got easy accessibility to the orange/blue/silver lines as well. Adams Morgan, Logan Circle, 14th Street, U Street, and Georgetown are all extremely walkable from here."/>
    <s v="Because I want to be totally legit with my apartment building's management company, you will be required to fill out a background check form. I will pay the background check fee, don't worry. :)"/>
    <m/>
    <s v="https://a0.muscache.com/ac/pictures/106976907/1be6b18f_original.jpg?interpolation=lanczos-none&amp;size=small&amp;output-format=jpg&amp;output-quality=70"/>
    <s v="https://a0.muscache.com/im/pictures/106976907/1be6b18f_original.jpg?aki_policy=medium"/>
    <s v="https://a0.muscache.com/ac/pictures/106976907/1be6b18f_original.jpg?interpolation=lanczos-none&amp;size=large_cover&amp;output-format=jpg&amp;output-quality=70"/>
    <s v="https://a0.muscache.com/ac/pictures/106976907/1be6b18f_original.jpg?interpolation=lanczos-none&amp;size=x_large_cover&amp;output-format=jpg&amp;output-quality=70"/>
    <n v="4228546"/>
    <s v="https://www.airbnb.com/users/show/4228546"/>
    <x v="608"/>
    <d v="2012-11-24T00:00:00"/>
    <x v="0"/>
    <s v="31 year old traveler for work and pleasure!_x000d__x000a__x000d__x000a_I am a digital analytics consultant who works primarily with political/advocacy organizations. "/>
    <s v="within a few hours"/>
    <x v="2"/>
    <x v="11"/>
    <x v="0"/>
    <s v="https://a0.muscache.com/ac/users/4228546/profile_pic/1404583607/original.jpg?interpolation=lanczos-none&amp;crop=w:w;*,*&amp;crop=h:h;*,*&amp;resize=50:*&amp;output-format=jpg&amp;output-quality=70"/>
    <s v="https://a0.muscache.com/ac/users/4228546/profile_pic/1404583607/original.jpg?interpolation=lanczos-none&amp;crop=w:w;*,*&amp;crop=h:h;*,*&amp;resize=225:*&amp;output-format=jpg&amp;output-quality=70"/>
    <s v="Dupont Circle"/>
    <n v="1"/>
    <x v="1"/>
    <s v="['email', 'phone', 'facebook', 'reviews', 'kba']"/>
    <s v="t"/>
    <s v="t"/>
    <s v="Newport Place, Washington, DC 20037, United States"/>
    <x v="31"/>
    <s v="Dupont Circle, Connecticut Avenue/K Street"/>
    <m/>
    <x v="0"/>
    <x v="0"/>
    <n v="20037"/>
    <s v="D.C."/>
    <s v="Washington, DC"/>
    <s v="US"/>
    <s v="United States"/>
    <n v="38.908679530000001"/>
    <n v="-77.047084330000004"/>
    <s v="t"/>
    <s v="Apartment"/>
    <s v="Entire home/apt"/>
    <n v="4"/>
    <n v="1"/>
    <n v="1"/>
    <n v="1"/>
    <s v="Real Bed"/>
    <s v="{TV,Internet,&quot;Wireless Internet&quot;,&quot;Air Conditioning&quot;,Kitchen,&quot;Indoor Fireplace&quot;,&quot;Buzzer/Wireless Intercom&quot;,Heating,Washer,Dryer,&quot;Smoke Detector&quot;,&quot;Carbon Monoxide Detector&quot;,&quot;First Aid Kit&quot;,&quot;Fire Extinguisher&quot;,Essentials,Shampoo}"/>
    <m/>
    <n v="100"/>
    <n v="650"/>
    <n v="1900"/>
    <m/>
    <n v="200"/>
    <n v="2"/>
    <n v="20"/>
    <n v="5"/>
    <n v="32"/>
    <s v="a week ago"/>
    <s v="t"/>
    <n v="0"/>
    <n v="0"/>
    <n v="0"/>
    <n v="0"/>
    <d v="2015-10-03T00:00:00"/>
    <n v="0"/>
    <n v="0"/>
    <n v="100"/>
    <n v="500"/>
    <x v="0"/>
    <m/>
    <m/>
    <x v="0"/>
    <x v="0"/>
    <x v="0"/>
    <x v="0"/>
    <x v="0"/>
    <x v="0"/>
    <x v="0"/>
    <s v="f"/>
    <m/>
    <s v="DISTRICT OF COLUMBIA, WASHINGTON"/>
    <s v="f"/>
    <s v="moderate"/>
    <s v="f"/>
    <s v="f"/>
    <n v="1"/>
    <m/>
  </r>
  <r>
    <x v="1115"/>
    <s v="https://www.airbnb.com/rooms/2142150"/>
    <n v="20200000000000"/>
    <d v="2015-10-03T00:00:00"/>
    <s v="A condo in the heart Dupont Circle"/>
    <s v="A 1 bedroom condo, located on Q street NW right between 17th and 18th street close to restaurants, bars  and a block away from Dupont Circle metro station (red line) the best location of DC. A few blocks from the White House. Great location!!!"/>
    <m/>
    <x v="1088"/>
    <s v="none"/>
    <s v="Dupont Circle is D.C.'s trendiest neighborhood, owing to its collection of night clubs, bars, cafes, art galleries, and shops. It is also a widely considered the epicenter of the gay community in D.C."/>
    <s v="A very safe area, you'll see people walking in front of our building at all times. Very safe."/>
    <s v="The Dupont Circle Metro stop is just a 3 minute walk from  the condo and only 0.2 mile away, you actually can see the metro entrance from outside of the condo."/>
    <s v="https://a0.muscache.com/ac/pictures/56070959/28dc77dc_original.jpg?interpolation=lanczos-none&amp;size=small&amp;output-format=jpg&amp;output-quality=70"/>
    <s v="https://a0.muscache.com/im/pictures/56070959/28dc77dc_original.jpg?aki_policy=medium"/>
    <s v="https://a0.muscache.com/ac/pictures/56070959/28dc77dc_original.jpg?interpolation=lanczos-none&amp;size=large_cover&amp;output-format=jpg&amp;output-quality=70"/>
    <s v="https://a0.muscache.com/ac/pictures/56070959/28dc77dc_original.jpg?interpolation=lanczos-none&amp;size=x_large_cover&amp;output-format=jpg&amp;output-quality=70"/>
    <n v="10921367"/>
    <s v="https://www.airbnb.com/users/show/10921367"/>
    <x v="609"/>
    <d v="2013-12-30T00:00:00"/>
    <x v="0"/>
    <s v="Asi is originally from Israel, but now Richard and Asi live just 3 blocks from the Dupont Circle properties and can be easily accessable if needed. Richard was in the hotel business for over 30 years and enjoys continuing to practice hospitality through his Airbnb properties. &quot;We want our guests to feel at home and enjoy all of the comforts and conviences of their own home&quot; Richard and Asi also own BestBus,  the most convenient way to travel between Washington DC and NYC,  there is also weekend service between both cities and the wonderful beach communities of Rehoboth Beach and Dewey Beach, DE. _x000d__x000a__x000d__x000a_"/>
    <s v="within an hour"/>
    <x v="2"/>
    <x v="14"/>
    <x v="0"/>
    <s v="https://a0.muscache.com/ac/users/10921367/profile_pic/1429805011/original.jpg?interpolation=lanczos-none&amp;crop=w:w;*,*&amp;crop=h:h;*,*&amp;resize=50:*&amp;output-format=jpg&amp;output-quality=70"/>
    <s v="https://a0.muscache.com/ac/users/10921367/profile_pic/1429805011/original.jpg?interpolation=lanczos-none&amp;crop=w:w;*,*&amp;crop=h:h;*,*&amp;resize=225:*&amp;output-format=jpg&amp;output-quality=70"/>
    <s v="Dupont Circle"/>
    <n v="1"/>
    <x v="1"/>
    <s v="['email', 'phone', 'facebook', 'google', 'linkedin', 'reviews', 'kba']"/>
    <s v="t"/>
    <s v="t"/>
    <s v="Q Street Northwest, Washington, DC 20009, United States"/>
    <x v="31"/>
    <s v="Dupont Circle, Connecticut Avenue/K Street"/>
    <m/>
    <x v="0"/>
    <x v="0"/>
    <n v="20009"/>
    <s v="D.C."/>
    <s v="Washington, DC"/>
    <s v="US"/>
    <s v="United States"/>
    <n v="38.910163390000001"/>
    <n v="-77.041855799999993"/>
    <s v="t"/>
    <s v="Apartment"/>
    <s v="Entire home/apt"/>
    <n v="4"/>
    <n v="1"/>
    <n v="1"/>
    <n v="1"/>
    <s v="Real Bed"/>
    <s v="{TV,&quot;Cable TV&quot;,Internet,&quot;Wireless Internet&quot;,&quot;Air Conditioning&quot;,Kitchen,&quot;Free Parking on Premises&quot;,&quot;Pets Allowed&quot;,&quot;Hot Tub&quot;,&quot;Indoor Fireplace&quot;,Heating,Washer,Dryer,Essentials,Shampoo}"/>
    <m/>
    <n v="215"/>
    <n v="1350"/>
    <n v="4500"/>
    <n v="250"/>
    <n v="70"/>
    <n v="2"/>
    <n v="50"/>
    <n v="2"/>
    <n v="1125"/>
    <s v="6 days ago"/>
    <s v="t"/>
    <n v="8"/>
    <n v="22"/>
    <n v="22"/>
    <n v="238"/>
    <d v="2015-10-03T00:00:00"/>
    <n v="34"/>
    <n v="68"/>
    <n v="215"/>
    <n v="430"/>
    <x v="472"/>
    <d v="2014-11-06T00:00:00"/>
    <d v="2015-09-21T00:00:00"/>
    <x v="13"/>
    <x v="1"/>
    <x v="1"/>
    <x v="1"/>
    <x v="1"/>
    <x v="2"/>
    <x v="2"/>
    <s v="f"/>
    <m/>
    <s v="DISTRICT OF COLUMBIA, WASHINGTON"/>
    <s v="f"/>
    <s v="strict"/>
    <s v="f"/>
    <s v="f"/>
    <n v="1"/>
    <n v="3.07"/>
  </r>
  <r>
    <x v="1116"/>
    <s v="https://www.airbnb.com/rooms/22453"/>
    <n v="20200000000000"/>
    <d v="2015-10-03T00:00:00"/>
    <s v="Logan Circle Elegant Loft Share "/>
    <m/>
    <s v="Stay in or go out. Either way, you'll enjoy this sophisticated 1 bedroom loft apartment on quaint Church Street.  Styled with an eclectic mix of traditional and modern elegance, plus floor to ceiling book shelves and a wood burning fireplace, the Loft offers the following amenities:  - wireless internet -washer/dryer - fully stocked open kitchen - wood burning fireplace - front and back deck - Jacuzzi-style bathtub - &quot; Shared&quot; Sleeping accommodations: you choose between a Pull Out Queen Sofa in the living room or a Queen bed in the Private Loft in the back of the apartment for $100/night (an extra $15 per night due upon arrival).  Either way, my cat and I host you during your stay and sleep under the same roof.   - Location: Located in the center of Logan Circle surrounded by Whole Foods, organic markets, 24 hour pharmacy, countless restaurants, gelatterias, gyms, theaters, parks and minutes from downtown DC. 4 blocks from the Dupont Circle metro (0.86 miles), and one block from the Ci"/>
    <x v="1089"/>
    <s v="none"/>
    <m/>
    <m/>
    <m/>
    <s v="https://a1.muscache.com/ac/pictures/462075/252fdbcc_original.jpg?interpolation=lanczos-none&amp;size=small&amp;output-format=jpg&amp;output-quality=70"/>
    <s v="https://a1.muscache.com/im/pictures/462075/252fdbcc_original.jpg?aki_policy=medium"/>
    <s v="https://a1.muscache.com/ac/pictures/462075/252fdbcc_original.jpg?interpolation=lanczos-none&amp;size=large_cover&amp;output-format=jpg&amp;output-quality=70"/>
    <s v="https://a1.muscache.com/ac/pictures/462075/252fdbcc_original.jpg?interpolation=lanczos-none&amp;size=x_large_cover&amp;output-format=jpg&amp;output-quality=70"/>
    <n v="32067"/>
    <s v="https://www.airbnb.com/users/show/32067"/>
    <x v="610"/>
    <d v="2009-08-17T00:00:00"/>
    <x v="9"/>
    <s v="A former technology executive and entrepreneur turned creative event producer doing what I love - traveling, learning, sharing, and curating unique moments that generate impact.  A bon vivant based in Washington DC and a veteran at short term rentals with a penchant for all things cultural: fine food, wine, entertainment, arts, travel, and beyond."/>
    <s v="within a few hours"/>
    <x v="2"/>
    <x v="7"/>
    <x v="0"/>
    <s v="https://a1.muscache.com/ac/users/32067/profile_pic/1366201817/original.jpg?interpolation=lanczos-none&amp;crop=w:w;*,*&amp;crop=h:h;*,*&amp;resize=50:*&amp;output-format=jpg&amp;output-quality=70"/>
    <s v="https://a1.muscache.com/ac/users/32067/profile_pic/1366201817/original.jpg?interpolation=lanczos-none&amp;crop=w:w;*,*&amp;crop=h:h;*,*&amp;resize=225:*&amp;output-format=jpg&amp;output-quality=70"/>
    <s v="Logan Circle"/>
    <n v="4"/>
    <x v="9"/>
    <s v="['email', 'phone', 'facebook', 'reviews']"/>
    <s v="t"/>
    <s v="f"/>
    <s v="Church St, Washington, DC 20005, United States"/>
    <x v="9"/>
    <s v="Dupont Circle, Connecticut Avenue/K Street"/>
    <m/>
    <x v="0"/>
    <x v="0"/>
    <n v="20005"/>
    <s v="D.C."/>
    <s v="Washington, DC"/>
    <s v="US"/>
    <s v="United States"/>
    <n v="38.909326550000003"/>
    <n v="-77.034844640000003"/>
    <s v="t"/>
    <s v="Apartment"/>
    <s v="Shared room"/>
    <n v="1"/>
    <n v="1"/>
    <n v="1"/>
    <n v="1"/>
    <s v="Pull-out Sofa"/>
    <s v="{TV,Internet,&quot;Wireless Internet&quot;,&quot;Air Conditioning&quot;,Kitchen,&quot;Indoor Fireplace&quot;,Heating,Washer,Dryer}"/>
    <m/>
    <n v="95"/>
    <m/>
    <m/>
    <m/>
    <m/>
    <n v="1"/>
    <n v="0"/>
    <n v="1"/>
    <n v="5"/>
    <s v="4 weeks ago"/>
    <s v="t"/>
    <n v="0"/>
    <n v="23"/>
    <n v="53"/>
    <n v="53"/>
    <d v="2015-10-03T00:00:00"/>
    <n v="74"/>
    <n v="148"/>
    <n v="95"/>
    <n v="95"/>
    <x v="614"/>
    <d v="2010-03-25T00:00:00"/>
    <d v="2015-08-19T00:00:00"/>
    <x v="10"/>
    <x v="1"/>
    <x v="2"/>
    <x v="1"/>
    <x v="1"/>
    <x v="2"/>
    <x v="1"/>
    <s v="f"/>
    <m/>
    <s v="DISTRICT OF COLUMBIA, WASHINGTON"/>
    <s v="f"/>
    <s v="moderate"/>
    <s v="t"/>
    <s v="t"/>
    <n v="4"/>
    <n v="1.1000000000000001"/>
  </r>
  <r>
    <x v="1117"/>
    <s v="https://www.airbnb.com/rooms/6515171"/>
    <n v="20200000000000"/>
    <d v="2015-10-03T00:00:00"/>
    <s v="Amazing Loft Studio In Dupont/U St."/>
    <s v="This space has easy access to all the best parts of the city. There are huge windows and tons of natural light.  Includes full kitchen, queen bed, air mattress, and washer/dryer.  There's also a locally owned bakery on 1st floor of the building!"/>
    <m/>
    <x v="1090"/>
    <s v="none"/>
    <m/>
    <s v="Unfortunately, there is no handicap access.  You must be able to climb two flights of stairs to access the apartment."/>
    <s v="Easy access to all the best parts of DC!  14th Street, DuPont Circle, and Adams Morgan are all within a five-ten minute walking radius.  There is a bus stop about 20 feet from the front door that provides access to the National Mall, the Capitol, and more.  Also, you can catch the green/yellow or the red metro lines at stops that are about a five minute walk away."/>
    <s v="https://a1.muscache.com/ac/pictures/106575237/62753e61_original.jpg?interpolation=lanczos-none&amp;size=small&amp;output-format=jpg&amp;output-quality=70"/>
    <s v="https://a1.muscache.com/im/pictures/106575237/62753e61_original.jpg?aki_policy=medium"/>
    <s v="https://a1.muscache.com/ac/pictures/106575237/62753e61_original.jpg?interpolation=lanczos-none&amp;size=large_cover&amp;output-format=jpg&amp;output-quality=70"/>
    <s v="https://a1.muscache.com/ac/pictures/106575237/62753e61_original.jpg?interpolation=lanczos-none&amp;size=x_large_cover&amp;output-format=jpg&amp;output-quality=70"/>
    <n v="34066641"/>
    <s v="https://www.airbnb.com/users/show/34066641"/>
    <x v="131"/>
    <d v="2015-05-23T00:00:00"/>
    <x v="0"/>
    <m/>
    <s v="within an hour"/>
    <x v="2"/>
    <x v="1"/>
    <x v="0"/>
    <s v="https://a2.muscache.com/ac/users/34066641/profile_pic/1442205891/original.jpg?interpolation=lanczos-none&amp;crop=w:w;*,*&amp;crop=h:h;*,*&amp;resize=50:*&amp;output-format=jpg&amp;output-quality=70"/>
    <s v="https://a2.muscache.com/ac/users/34066641/profile_pic/1442205891/original.jpg?interpolation=lanczos-none&amp;crop=w:w;*,*&amp;crop=h:h;*,*&amp;resize=225:*&amp;output-format=jpg&amp;output-quality=70"/>
    <s v="U Street Corridor"/>
    <n v="1"/>
    <x v="1"/>
    <s v="['email', 'phone', 'google', 'kba']"/>
    <s v="t"/>
    <s v="t"/>
    <s v=", Washington, DC 20009, United States"/>
    <x v="37"/>
    <s v="Dupont Circle, Connecticut Avenue/K Street"/>
    <m/>
    <x v="0"/>
    <x v="0"/>
    <n v="20009"/>
    <s v="D.C."/>
    <s v="Washington, DC"/>
    <s v="US"/>
    <s v="United States"/>
    <n v="38.917811579999999"/>
    <n v="-77.039223809999996"/>
    <s v="t"/>
    <s v="Apartment"/>
    <s v="Entire home/apt"/>
    <n v="3"/>
    <n v="1"/>
    <n v="0"/>
    <n v="1"/>
    <s v="Real Bed"/>
    <s v="{TV,Internet,&quot;Wireless Internet&quot;,&quot;Air Conditioning&quot;,Kitchen,&quot;Buzzer/Wireless Intercom&quot;,Heating,Washer,Dryer,&quot;Smoke Detector&quot;,&quot;Carbon Monoxide Detector&quot;,&quot;Fire Extinguisher&quot;,Essentials,Shampoo}"/>
    <m/>
    <n v="130"/>
    <m/>
    <m/>
    <m/>
    <n v="25"/>
    <n v="1"/>
    <n v="0"/>
    <n v="1"/>
    <n v="5"/>
    <s v="2 weeks ago"/>
    <s v="t"/>
    <n v="10"/>
    <n v="33"/>
    <n v="63"/>
    <n v="338"/>
    <d v="2015-10-02T00:00:00"/>
    <n v="0"/>
    <n v="0"/>
    <n v="130"/>
    <n v="130"/>
    <x v="0"/>
    <m/>
    <m/>
    <x v="0"/>
    <x v="0"/>
    <x v="0"/>
    <x v="0"/>
    <x v="0"/>
    <x v="0"/>
    <x v="0"/>
    <s v="f"/>
    <m/>
    <s v="DISTRICT OF COLUMBIA, WASHINGTON"/>
    <s v="f"/>
    <s v="flexible"/>
    <s v="f"/>
    <s v="f"/>
    <n v="1"/>
    <m/>
  </r>
  <r>
    <x v="1118"/>
    <s v="https://www.airbnb.com/rooms/1198049"/>
    <n v="20200000000000"/>
    <d v="2015-10-03T00:00:00"/>
    <s v="DuPont Place 3 - Metro, kitchenette"/>
    <m/>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_x0009_Great DuPont Circle â€¢_x0009_Stylishly furnished  â€¢_x0009_Kitchenette (microwave/coffeemaker/mini-fridge/toaster) â€¢_x0009_High-speed WIFI â€¢_x0009_Wall-mounted TV with cable service â€¢_x0009_IPhone docking station/clock/radio  â€¢_x0009_Linens, towels, plac"/>
    <x v="1091"/>
    <s v="none"/>
    <s v="Dupont Circle / Connecticut Ave / Adams Morgan ; a trifecta of cool!"/>
    <s v="*Please note that stays over 14 nights require guests pay for an in-stay cleaning ($90). A 30 night stay would require 2 in-stay cleanings, etc."/>
    <m/>
    <s v="https://a2.muscache.com/ac/pictures/18011891/a411df01_original.jpg?interpolation=lanczos-none&amp;size=small&amp;output-format=jpg&amp;output-quality=70"/>
    <s v="https://a2.muscache.com/im/pictures/18011891/a411df01_original.jpg?aki_policy=medium"/>
    <s v="https://a2.muscache.com/ac/pictures/18011891/a411df01_original.jpg?interpolation=lanczos-none&amp;size=large_cover&amp;output-format=jpg&amp;output-quality=70"/>
    <s v="https://a2.muscache.com/ac/pictures/18011891/a411df01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Dupont Circle, Connecticut Avenue/K Street"/>
    <m/>
    <x v="0"/>
    <x v="0"/>
    <n v="20009"/>
    <s v="D.C."/>
    <s v="Washington, DC"/>
    <s v="US"/>
    <s v="United States"/>
    <n v="38.915206929999997"/>
    <n v="-77.044244849999998"/>
    <s v="t"/>
    <s v="Apartment"/>
    <s v="Entire home/apt"/>
    <n v="2"/>
    <n v="1"/>
    <m/>
    <n v="1"/>
    <s v="Real Bed"/>
    <s v="{TV,&quot;Cable TV&quot;,Internet,&quot;Wireless Internet&quot;,&quot;Air Conditioning&quot;,Kitchen,Heating,&quot;Family/Kid Friendly&quot;,Washer,Dryer}"/>
    <m/>
    <n v="125"/>
    <n v="837"/>
    <n v="2512"/>
    <n v="100"/>
    <n v="45"/>
    <n v="1"/>
    <n v="0"/>
    <n v="4"/>
    <n v="365"/>
    <s v="today"/>
    <s v="t"/>
    <n v="10"/>
    <n v="32"/>
    <n v="32"/>
    <n v="303"/>
    <d v="2015-10-02T00:00:00"/>
    <n v="36"/>
    <n v="72"/>
    <n v="125"/>
    <n v="500"/>
    <x v="615"/>
    <d v="2013-08-02T00:00:00"/>
    <d v="2015-09-27T00:00:00"/>
    <x v="1"/>
    <x v="1"/>
    <x v="2"/>
    <x v="1"/>
    <x v="1"/>
    <x v="2"/>
    <x v="1"/>
    <s v="f"/>
    <m/>
    <s v="DISTRICT OF COLUMBIA, WASHINGTON"/>
    <s v="f"/>
    <s v="strict"/>
    <s v="f"/>
    <s v="t"/>
    <n v="29"/>
    <n v="1.36"/>
  </r>
  <r>
    <x v="1119"/>
    <s v="https://www.airbnb.com/rooms/3360744"/>
    <n v="20200000000000"/>
    <d v="2015-10-03T00:00:00"/>
    <s v="FURNISHED BRAND NEW STUDIO DUPONT"/>
    <s v="AMAZING BUILDING AMAZING LOCATION FLATS AT DUPONT CIRCLE STUDIO SUBLET FULLY FURNISHED INTERNET EVERYTHING INCLUDED 2000 N ST NW POOL FITNESS CENTER LOBBY LUXURY LIVING SUBLET"/>
    <m/>
    <x v="1092"/>
    <s v="none"/>
    <m/>
    <m/>
    <m/>
    <s v="https://a2.muscache.com/ac/pictures/42585247/92251b98_original.jpg?interpolation=lanczos-none&amp;size=small&amp;output-format=jpg&amp;output-quality=70"/>
    <s v="https://a2.muscache.com/im/pictures/42585247/92251b98_original.jpg?aki_policy=medium"/>
    <s v="https://a2.muscache.com/ac/pictures/42585247/92251b98_original.jpg?interpolation=lanczos-none&amp;size=large_cover&amp;output-format=jpg&amp;output-quality=70"/>
    <s v="https://a2.muscache.com/ac/pictures/42585247/92251b98_original.jpg?interpolation=lanczos-none&amp;size=x_large_cover&amp;output-format=jpg&amp;output-quality=70"/>
    <n v="16954865"/>
    <s v="https://www.airbnb.com/users/show/16954865"/>
    <x v="611"/>
    <d v="2014-06-18T00:00:00"/>
    <x v="0"/>
    <s v="DC | New Delhi | Toronto | NYC"/>
    <s v="N/A"/>
    <x v="5"/>
    <x v="1"/>
    <x v="0"/>
    <s v="https://a1.muscache.com/ac/users/16954865/profile_pic/1430946759/original.jpg?interpolation=lanczos-none&amp;crop=w:w;*,*&amp;crop=h:h;*,*&amp;resize=50:*&amp;output-format=jpg&amp;output-quality=70"/>
    <s v="https://a1.muscache.com/ac/users/16954865/profile_pic/1430946759/original.jpg?interpolation=lanczos-none&amp;crop=w:w;*,*&amp;crop=h:h;*,*&amp;resize=225:*&amp;output-format=jpg&amp;output-quality=70"/>
    <s v="Dupont Circle"/>
    <n v="2"/>
    <x v="2"/>
    <s v="['email', 'phone', 'linkedin', 'reviews', 'jumio']"/>
    <s v="t"/>
    <s v="t"/>
    <s v="N Street Northwest, Washington, DC 20036, United States"/>
    <x v="31"/>
    <s v="Dupont Circle, Connecticut Avenue/K Street"/>
    <m/>
    <x v="0"/>
    <x v="0"/>
    <n v="20036"/>
    <s v="D.C."/>
    <s v="Washington, DC"/>
    <s v="US"/>
    <s v="United States"/>
    <n v="38.908200970000003"/>
    <n v="-77.045866360000005"/>
    <s v="t"/>
    <s v="Apartment"/>
    <s v="Entire home/apt"/>
    <n v="2"/>
    <n v="1"/>
    <n v="0"/>
    <n v="1"/>
    <s v="Real Bed"/>
    <s v="{TV,&quot;Cable TV&quot;,Internet,&quot;Wireless Internet&quot;,&quot;Air Conditioning&quot;,Pool,Kitchen,&quot;Smoking Allowed&quot;,&quot;Pets Allowed&quot;,Doorman,Gym,Breakfast,&quot;Elevator in Building&quot;,Heating,&quot;Family/Kid Friendly&quot;,&quot;Suitable for Events&quot;,Washer,Dryer,&quot;Smoke Detector&quot;,Essentials,Shampoo}"/>
    <m/>
    <n v="130"/>
    <m/>
    <m/>
    <m/>
    <m/>
    <n v="1"/>
    <n v="0"/>
    <n v="1"/>
    <n v="1125"/>
    <s v="never"/>
    <s v="t"/>
    <n v="25"/>
    <n v="55"/>
    <n v="85"/>
    <n v="360"/>
    <d v="2015-10-02T00:00:00"/>
    <n v="2"/>
    <n v="4"/>
    <n v="130"/>
    <n v="130"/>
    <x v="14"/>
    <d v="2014-07-03T00:00:00"/>
    <d v="2014-07-08T00:00:00"/>
    <x v="0"/>
    <x v="0"/>
    <x v="0"/>
    <x v="0"/>
    <x v="0"/>
    <x v="0"/>
    <x v="0"/>
    <s v="f"/>
    <m/>
    <s v="DISTRICT OF COLUMBIA, WASHINGTON"/>
    <s v="f"/>
    <s v="flexible"/>
    <s v="f"/>
    <s v="f"/>
    <n v="1"/>
    <n v="0.13"/>
  </r>
  <r>
    <x v="1120"/>
    <s v="https://www.airbnb.com/rooms/2478422"/>
    <n v="20200000000000"/>
    <d v="2015-10-03T00:00:00"/>
    <s v="Huge 1 bed 2 bath in Georgetown!"/>
    <s v="Come enjoy our awesome apartment while we are away. Located in the luxurious West End neighborhood in Washington DC, you will be steps from everything! The space is a huge, one bedroom, 2 bath. You will love it. "/>
    <s v="This is a gorgeous furnished 1 bedroom, 1.5 bath, first floor unit with lots of windows (shown in picture). There is laundry in the building. Cable and wireless internet included. Heating, A/C, included.  "/>
    <x v="1093"/>
    <s v="none"/>
    <s v="The prestigious West End neighborhood is arguably the best in DC. Right between Dupont Circle and Georgetown, it is in the middle of the city yet on a quiet, tree-lined street. Unbeatable! -10 minute walk to Georgetown, 5 minute taxi/car. -20 minute walk to White House. 10 minute taxi/car :)"/>
    <s v="The bed shown is a queen size. We also have a very comfortable 7 foot long couch which can sleep one guest. There is also a leather ikea couch that is not as comfortable but can sleep one. Therefore this is best for 3 guests maximum or 4 if you have an air mattress for one :)"/>
    <s v="4 blocks from Dupont Circle Metro station (red line)."/>
    <s v="https://a2.muscache.com/ac/pictures/64453318/125a8a81_original.jpg?interpolation=lanczos-none&amp;size=small&amp;output-format=jpg&amp;output-quality=70"/>
    <s v="https://a2.muscache.com/im/pictures/64453318/125a8a81_original.jpg?aki_policy=medium"/>
    <s v="https://a2.muscache.com/ac/pictures/64453318/125a8a81_original.jpg?interpolation=lanczos-none&amp;size=large_cover&amp;output-format=jpg&amp;output-quality=70"/>
    <s v="https://a2.muscache.com/ac/pictures/64453318/125a8a81_original.jpg?interpolation=lanczos-none&amp;size=x_large_cover&amp;output-format=jpg&amp;output-quality=70"/>
    <n v="6886145"/>
    <s v="https://www.airbnb.com/users/show/6886145"/>
    <x v="138"/>
    <d v="2013-06-12T00:00:00"/>
    <x v="0"/>
    <s v="I am a world traveler and want to see it all."/>
    <s v="within a day"/>
    <x v="15"/>
    <x v="11"/>
    <x v="0"/>
    <s v="https://a1.muscache.com/ac/users/6886145/profile_pic/1379104618/original.jpg?interpolation=lanczos-none&amp;crop=w:w;*,*&amp;crop=h:h;*,*&amp;resize=50:*&amp;output-format=jpg&amp;output-quality=70"/>
    <s v="https://a1.muscache.com/ac/users/6886145/profile_pic/1379104618/original.jpg?interpolation=lanczos-none&amp;crop=w:w;*,*&amp;crop=h:h;*,*&amp;resize=225:*&amp;output-format=jpg&amp;output-quality=70"/>
    <s v="Dupont Circle"/>
    <n v="1"/>
    <x v="1"/>
    <s v="['email', 'phone', 'reviews']"/>
    <s v="t"/>
    <s v="f"/>
    <s v="21st Street Northwest, Washington, DC 20036, United States"/>
    <x v="31"/>
    <s v="Dupont Circle, Connecticut Avenue/K Street"/>
    <m/>
    <x v="0"/>
    <x v="0"/>
    <n v="20036"/>
    <s v="D.C."/>
    <s v="Washington, DC"/>
    <s v="US"/>
    <s v="United States"/>
    <n v="38.905709190000003"/>
    <n v="-77.045999409999993"/>
    <s v="t"/>
    <s v="Apartment"/>
    <s v="Entire home/apt"/>
    <n v="4"/>
    <n v="1.5"/>
    <n v="1"/>
    <n v="1"/>
    <s v="Real Bed"/>
    <s v="{TV,&quot;Cable TV&quot;,Internet,&quot;Wireless Internet&quot;,&quot;Air Conditioning&quot;,Kitchen,Doorman,&quot;Elevator in Building&quot;,Heating,&quot;Family/Kid Friendly&quot;,&quot;Smoke Detector&quot;}"/>
    <m/>
    <n v="120"/>
    <m/>
    <m/>
    <m/>
    <m/>
    <n v="1"/>
    <n v="0"/>
    <n v="4"/>
    <n v="365"/>
    <s v="4 months ago"/>
    <s v="t"/>
    <n v="0"/>
    <n v="0"/>
    <n v="11"/>
    <n v="286"/>
    <d v="2015-10-02T00:00:00"/>
    <n v="3"/>
    <n v="6"/>
    <n v="120"/>
    <n v="480"/>
    <x v="468"/>
    <d v="2014-04-03T00:00:00"/>
    <d v="2015-03-29T00:00:00"/>
    <x v="2"/>
    <x v="2"/>
    <x v="1"/>
    <x v="1"/>
    <x v="1"/>
    <x v="2"/>
    <x v="1"/>
    <s v="f"/>
    <m/>
    <s v="DISTRICT OF COLUMBIA, WASHINGTON"/>
    <s v="f"/>
    <s v="flexible"/>
    <s v="f"/>
    <s v="f"/>
    <n v="1"/>
    <n v="0.16"/>
  </r>
  <r>
    <x v="1121"/>
    <s v="https://www.airbnb.com/rooms/870948"/>
    <n v="20200000000000"/>
    <d v="2015-10-03T00:00:00"/>
    <s v="U Street/ Dupont bright studio"/>
    <s v="Cheerful, comfortable apartment in a terrific neighborhood with excellent transportation links and steps away from bustling Adams Morgan and 14th St. Well-equipped to be a base for up to two people while you're in D.C. for work or for fun. "/>
    <s v="The apartment has a queen-size bed with memory foam mattress, an unusually large number of couches and armchairs (family inheritance) and a dining room table.  There's a TV (not a flat-screen or anything fancy, but fully functional) with cable and DVD player. You'll also have wifi and daily Wall Street Journal delivery. There are board games, DVDs and books to borrow as needed (mostly politics, history, classics, kids books, journalism and languages.)  The kitchen is fully-equipped, with additional appliances including a SodaStream, microwave, food processor, toaster and coffeemaker. There are three big grocery stores each within five blocks if you want to do your own cooking, and a complete set of utensils and cookware to help, as well as a plug-in dishwasher (if you're staying more than a night.) The bathroom is small but effective and has a shower with good water pressure. If you want it, there is a full-size washing machine that connects easily to the sink, and a dryer too.  There'"/>
    <x v="1094"/>
    <s v="none"/>
    <s v="The street is surrounded by great Belgian, French, Thai, Mexican, Ethiopian, Turkish, Sudanese and Korean restaurants, a host of bars and beautiful neighborhood park. But the home itself is tucked away from most of the bustle. Neighbors within one block include gyms that offer day passes for visitors, a specialty Japanese food market, several wine stores, and the Pleasant Pops coffee and snack shop (which has a cult following), as well as the local police precinct station.   The house is also at the intersection of several other hot parts of the city: 14th St, Adams Morgan, Dupont Circle and U St. "/>
    <m/>
    <s v="The home has good access to Dupont Circle metro (10 minute walk), U Street-Cardozo metro (8 minute walk) and the excellent bus connections on the 16th Street corridor (5 minute walk). There are SmartTrip cards available for your use too. You'll have an easy commute to any part of DC's officialdom or tourist spots, if that's what you want. But you may not even need the mass transit system. There's a nearby bike share station, and it's also walking distance to downtown DC, including the White House. This is a real bonus during special events if you're trying to avoid crowds, in particular.  "/>
    <s v="https://a2.muscache.com/ac/pictures/42617356/ed618d51_original.jpg?interpolation=lanczos-none&amp;size=small&amp;output-format=jpg&amp;output-quality=70"/>
    <s v="https://a2.muscache.com/im/pictures/42617356/ed618d51_original.jpg?aki_policy=medium"/>
    <s v="https://a2.muscache.com/ac/pictures/42617356/ed618d51_original.jpg?interpolation=lanczos-none&amp;size=large_cover&amp;output-format=jpg&amp;output-quality=70"/>
    <s v="https://a2.muscache.com/ac/pictures/42617356/ed618d51_original.jpg?interpolation=lanczos-none&amp;size=x_large_cover&amp;output-format=jpg&amp;output-quality=70"/>
    <n v="4282120"/>
    <s v="https://www.airbnb.com/users/show/4282120"/>
    <x v="612"/>
    <d v="2012-11-29T00:00:00"/>
    <x v="0"/>
    <s v="I'm a British journalist who's been living in Washington, D.C. for six years. I like the city and my home in it, which are probably the two most important things for would-be guests. _x000d__x000a__x000d__x000a_I had a great experience hosting during President Obama's inauguration in 2009 and after planning my summer vacation accommodation in Europe through Airbnb, I wanted to start up hosting again in D.C._x000d__x000a__x000d__x000a_I am looking forward to having you, and happy to share local tips, stories and maps to help you enjoy life here as much as I do."/>
    <s v="N/A"/>
    <x v="5"/>
    <x v="2"/>
    <x v="0"/>
    <s v="https://a1.muscache.com/ac/users/4282120/profile_pic/1403131988/original.jpg?interpolation=lanczos-none&amp;crop=w:w;*,*&amp;crop=h:h;*,*&amp;resize=50:*&amp;output-format=jpg&amp;output-quality=70"/>
    <s v="https://a1.muscache.com/ac/users/4282120/profile_pic/1403131988/original.jpg?interpolation=lanczos-none&amp;crop=w:w;*,*&amp;crop=h:h;*,*&amp;resize=225:*&amp;output-format=jpg&amp;output-quality=70"/>
    <s v="U Street Corridor"/>
    <n v="1"/>
    <x v="1"/>
    <s v="['email', 'phone', 'facebook', 'reviews', 'jumio', 'kba']"/>
    <s v="t"/>
    <s v="t"/>
    <s v="17th Street Northwest, Washington, DC 20009, United States"/>
    <x v="37"/>
    <s v="Dupont Circle, Connecticut Avenue/K Street"/>
    <m/>
    <x v="0"/>
    <x v="0"/>
    <n v="20009"/>
    <s v="D.C."/>
    <s v="Washington, DC"/>
    <s v="US"/>
    <s v="United States"/>
    <n v="38.917633799999997"/>
    <n v="-77.039395880000001"/>
    <s v="t"/>
    <s v="Apartment"/>
    <s v="Entire home/apt"/>
    <n v="2"/>
    <n v="1"/>
    <n v="1"/>
    <n v="1"/>
    <s v="Real Bed"/>
    <s v="{TV,&quot;Cable TV&quot;,Internet,&quot;Wireless Internet&quot;,&quot;Air Conditioning&quot;,Kitchen,Heating,Washer,Dryer,&quot;Smoke Detector&quot;,&quot;Carbon Monoxide Detector&quot;,&quot;First Aid Kit&quot;,&quot;Safety Card&quot;,&quot;Fire Extinguisher&quot;,Essentials,Shampoo}"/>
    <n v="650"/>
    <n v="105"/>
    <n v="600"/>
    <m/>
    <m/>
    <m/>
    <n v="1"/>
    <n v="0"/>
    <n v="1"/>
    <n v="1125"/>
    <s v="3 months ago"/>
    <s v="t"/>
    <n v="0"/>
    <n v="0"/>
    <n v="0"/>
    <n v="0"/>
    <d v="2015-10-02T00:00:00"/>
    <n v="8"/>
    <n v="16"/>
    <n v="105"/>
    <n v="105"/>
    <x v="146"/>
    <d v="2014-07-07T00:00:00"/>
    <d v="2014-08-11T00:00:00"/>
    <x v="12"/>
    <x v="1"/>
    <x v="1"/>
    <x v="1"/>
    <x v="1"/>
    <x v="2"/>
    <x v="2"/>
    <s v="f"/>
    <m/>
    <s v="DISTRICT OF COLUMBIA, WASHINGTON"/>
    <s v="f"/>
    <s v="moderate"/>
    <s v="f"/>
    <s v="f"/>
    <n v="1"/>
    <n v="0.53"/>
  </r>
  <r>
    <x v="1122"/>
    <s v="https://www.airbnb.com/rooms/6088740"/>
    <n v="20200000000000"/>
    <d v="2015-10-03T00:00:00"/>
    <s v="Heart of Dupont Circle"/>
    <s v="Private Bedroom Suite with Private Bath &amp; Kitchen and Private entrance in Dupont Circle.  1890's Historic Home. A rare and special place. Lots of light, in the middle of everything, 3 blocks from Dupont Circle Metro Red Line. Looks out onto Garden"/>
    <s v="1890's Historic Home.  Recessed &amp; track lighting. Lots of natural light.  Hardwood floors throughout. Stone countertops with new and very clean appliances.  Original fixtures &amp; Claw foot Bath Tub. All Essentials provided for Bath &amp; Kitchen:  Sheets &amp; Towels, Hairdryer, Coffee, Toaster, Microwave, Cookware, Ironing board &amp; Iron Washer &amp; Dryer in building Beautiful Garden.  Located near everything in the heart of DuPont Circle"/>
    <x v="1095"/>
    <s v="none"/>
    <s v="Very centrally located Three blocks from Metro at DuPont Circle Red Line Quiet Beautiful Tree-Lined block Very Safe &amp; Friendly neighborhood  Dog Park on 17th street 3 min walk Rock creek park 10 min walk White House &amp; the Mall 20 min Walk So many Good Restaurants Cafes close by"/>
    <m/>
    <s v="Metro 3 blocks away at DuPont Circle Station - Red Line  Use North Entrance/Exit at Connecticut Ave &amp; Q street"/>
    <s v="https://a1.muscache.com/ac/pictures/75856860/6a572409_original.jpg?interpolation=lanczos-none&amp;size=small&amp;output-format=jpg&amp;output-quality=70"/>
    <s v="https://a1.muscache.com/im/pictures/75856860/6a572409_original.jpg?aki_policy=medium"/>
    <s v="https://a1.muscache.com/ac/pictures/75856860/6a572409_original.jpg?interpolation=lanczos-none&amp;size=large_cover&amp;output-format=jpg&amp;output-quality=70"/>
    <s v="https://a1.muscache.com/ac/pictures/75856860/6a572409_original.jpg?interpolation=lanczos-none&amp;size=x_large_cover&amp;output-format=jpg&amp;output-quality=70"/>
    <n v="74778"/>
    <s v="https://www.airbnb.com/users/show/74778"/>
    <x v="291"/>
    <d v="2010-01-28T00:00:00"/>
    <x v="1"/>
    <s v="I am an Architect and am always looking for clean, beautiful, light filled spaces. I have a tiny dog her name is Vachette, who on occasion accompanies me on trips - (I will always let someone know before hand if I plan on bringing her) We are both very tidy, quiet and respectful. I travel and use Air B&amp;B very often, we have also started hosting our family home in D.C. so I greatly appreciate the Air B&amp;B community and I treat other people's spaces they way I would want them to treat mine. "/>
    <s v="within a few hours"/>
    <x v="2"/>
    <x v="26"/>
    <x v="1"/>
    <s v="https://a0.muscache.com/ac/users/74778/profile_pic/1429206739/original.jpg?interpolation=lanczos-none&amp;crop=w:w;*,*&amp;crop=h:h;*,*&amp;resize=50:*&amp;output-format=jpg&amp;output-quality=70"/>
    <s v="https://a0.muscache.com/ac/users/74778/profile_pic/1429206739/original.jpg?interpolation=lanczos-none&amp;crop=w:w;*,*&amp;crop=h:h;*,*&amp;resize=225:*&amp;output-format=jpg&amp;output-quality=70"/>
    <m/>
    <n v="1"/>
    <x v="1"/>
    <s v="['email', 'phone', 'facebook', 'reviews', 'jumio', 'kba']"/>
    <s v="t"/>
    <s v="t"/>
    <s v="S St, Washington, DC 20008, United States"/>
    <x v="2"/>
    <s v="Dupont Circle, Connecticut Avenue/K Street"/>
    <m/>
    <x v="0"/>
    <x v="0"/>
    <n v="20008"/>
    <s v="D.C."/>
    <s v="Washington, DC"/>
    <s v="US"/>
    <s v="United States"/>
    <n v="38.91461631"/>
    <n v="-77.042222989999999"/>
    <s v="f"/>
    <s v="Apartment"/>
    <s v="Entire home/apt"/>
    <n v="3"/>
    <n v="1"/>
    <n v="1"/>
    <n v="3"/>
    <s v="Real Bed"/>
    <s v="{Internet,&quot;Wireless Internet&quot;,&quot;Air Conditioning&quot;,Kitchen,&quot;Pets live on this property&quot;,Dog(s),Heating,&quot;Family/Kid Friendly&quot;,Washer,Dryer,&quot;Smoke Detector&quot;,&quot;Carbon Monoxide Detector&quot;,&quot;Fire Extinguisher&quot;,Essentials,Shampoo}"/>
    <m/>
    <n v="176"/>
    <n v="1107"/>
    <m/>
    <n v="300"/>
    <n v="30"/>
    <n v="1"/>
    <n v="0"/>
    <n v="1"/>
    <n v="1125"/>
    <s v="3 weeks ago"/>
    <s v="t"/>
    <n v="0"/>
    <n v="2"/>
    <n v="32"/>
    <n v="307"/>
    <d v="2015-10-02T00:00:00"/>
    <n v="20"/>
    <n v="40"/>
    <n v="176"/>
    <n v="176"/>
    <x v="552"/>
    <d v="2015-04-30T00:00:00"/>
    <d v="2015-10-01T00:00:00"/>
    <x v="14"/>
    <x v="2"/>
    <x v="1"/>
    <x v="1"/>
    <x v="1"/>
    <x v="2"/>
    <x v="1"/>
    <s v="f"/>
    <m/>
    <s v="DISTRICT OF COLUMBIA, WASHINGTON"/>
    <s v="f"/>
    <s v="strict"/>
    <s v="f"/>
    <s v="f"/>
    <n v="1"/>
    <n v="3.82"/>
  </r>
  <r>
    <x v="1123"/>
    <s v="https://www.airbnb.com/rooms/1550495"/>
    <n v="20200000000000"/>
    <d v="2015-10-03T00:00:00"/>
    <s v="Glamorous DuPont Circle Duplex"/>
    <s v="One of our favorite properties! Located on coveted, Embassy Row in the heart of Kalorama, one block West of Connecticut Avenue NW and two blocks East of Massachusettes Avenue,surrounded by the Embassies and Mansions of Washington, D.C. "/>
    <s v="Centrally located three blocks from the Dupont Circle Metro and a short walk to the Washington Hilton, Georgetown, restaurants and shops. This duplex has two entrances. A lower level entrance at the bedroom level will make it easier to bring your suitcases or packages after a busy day of shopping. There is also a more formal main level entrance thru a common vestibule. The living area is on the main floor of the unit. A generous South facing living room, with bay window, high ceiling, pocket doors and period finishes. Comfortable, fashionably chic with a twist! Adjacent to the living room is the family room, kitchen and powder room. The kitchen was designed by a noted kitchen designer and opens to a comfortable Great room with a flat screen television, additional seating and a deck that leads to a secret garden The bedrooms are located on the lower floor and are accessed via a staircase off the great room hallway. The front bedroom has original marble floors, a queen bed and shares a h"/>
    <x v="1096"/>
    <s v="none"/>
    <m/>
    <m/>
    <m/>
    <s v="https://a2.muscache.com/ac/pictures/22655327/b17d0db5_original.jpg?interpolation=lanczos-none&amp;size=small&amp;output-format=jpg&amp;output-quality=70"/>
    <s v="https://a2.muscache.com/im/pictures/22655327/b17d0db5_original.jpg?aki_policy=medium"/>
    <s v="https://a2.muscache.com/ac/pictures/22655327/b17d0db5_original.jpg?interpolation=lanczos-none&amp;size=large_cover&amp;output-format=jpg&amp;output-quality=70"/>
    <s v="https://a2.muscache.com/ac/pictures/22655327/b17d0db5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R Street Northwest, Washington, DC 20008, United States"/>
    <x v="55"/>
    <s v="Dupont Circle, Connecticut Avenue/K Street"/>
    <m/>
    <x v="0"/>
    <x v="0"/>
    <n v="20008"/>
    <s v="D.C."/>
    <s v="Washington, DC"/>
    <s v="US"/>
    <s v="United States"/>
    <n v="38.912089940000001"/>
    <n v="-77.047607560000003"/>
    <s v="t"/>
    <s v="Apartment"/>
    <s v="Entire home/apt"/>
    <n v="6"/>
    <n v="2.5"/>
    <n v="2"/>
    <n v="3"/>
    <s v="Real Bed"/>
    <s v="{TV,&quot;Cable TV&quot;,Internet,&quot;Wireless Internet&quot;,&quot;Air Conditioning&quot;,Kitchen,Heating,&quot;Family/Kid Friendly&quot;,Washer,Dryer,&quot;Smoke Detector&quot;,&quot;Carbon Monoxide Detector&quot;,&quot;First Aid Kit&quot;,&quot;Fire Extinguisher&quot;,Essentials,Shampoo}"/>
    <m/>
    <n v="495"/>
    <m/>
    <m/>
    <m/>
    <n v="175"/>
    <n v="4"/>
    <n v="5"/>
    <n v="3"/>
    <n v="1125"/>
    <s v="today"/>
    <s v="t"/>
    <n v="4"/>
    <n v="25"/>
    <n v="55"/>
    <n v="319"/>
    <d v="2015-10-02T00:00:00"/>
    <n v="27"/>
    <n v="54"/>
    <n v="495"/>
    <n v="1485"/>
    <x v="616"/>
    <d v="2014-01-18T00:00:00"/>
    <d v="2015-09-27T00:00:00"/>
    <x v="10"/>
    <x v="2"/>
    <x v="2"/>
    <x v="2"/>
    <x v="1"/>
    <x v="2"/>
    <x v="1"/>
    <s v="f"/>
    <m/>
    <s v="DISTRICT OF COLUMBIA, WASHINGTON"/>
    <s v="f"/>
    <s v="strict"/>
    <s v="f"/>
    <s v="f"/>
    <n v="27"/>
    <n v="1.3"/>
  </r>
  <r>
    <x v="1124"/>
    <s v="https://www.airbnb.com/rooms/4279890"/>
    <n v="20200000000000"/>
    <d v="2015-10-03T00:00:00"/>
    <s v="Ocean Vibe "/>
    <s v="The private room is decorated with beach and ocean collections. The room fits two people and has its own bath room.  The apartment is located in DuPont Circle, and you are near Mall, Smithsonian Museums, Adams Morgan, 14th St. by walking. "/>
    <s v="The private room is decorated with beach and ocean collections. The room fits two people and has its own bath room.  "/>
    <x v="1097"/>
    <s v="none"/>
    <m/>
    <m/>
    <s v="DuPont Circle Metro Station is only 3 blocks away."/>
    <s v="https://a2.muscache.com/ac/pictures/54279166/eaf22313_original.jpg?interpolation=lanczos-none&amp;size=small&amp;output-format=jpg&amp;output-quality=70"/>
    <s v="https://a2.muscache.com/im/pictures/54279166/eaf22313_original.jpg?aki_policy=medium"/>
    <s v="https://a2.muscache.com/ac/pictures/54279166/eaf22313_original.jpg?interpolation=lanczos-none&amp;size=large_cover&amp;output-format=jpg&amp;output-quality=70"/>
    <s v="https://a2.muscache.com/ac/pictures/54279166/eaf22313_original.jpg?interpolation=lanczos-none&amp;size=x_large_cover&amp;output-format=jpg&amp;output-quality=70"/>
    <n v="10088191"/>
    <s v="https://www.airbnb.com/users/show/10088191"/>
    <x v="613"/>
    <d v="2013-11-18T00:00:00"/>
    <x v="0"/>
    <m/>
    <s v="within a day"/>
    <x v="13"/>
    <x v="50"/>
    <x v="0"/>
    <s v="https://a2.muscache.com/ac/users/10088191/profile_pic/1384832751/original.jpg?interpolation=lanczos-none&amp;crop=w:w;*,*&amp;crop=h:h;*,*&amp;resize=50:*&amp;output-format=jpg&amp;output-quality=70"/>
    <s v="https://a2.muscache.com/ac/users/10088191/profile_pic/1384832751/original.jpg?interpolation=lanczos-none&amp;crop=w:w;*,*&amp;crop=h:h;*,*&amp;resize=225:*&amp;output-format=jpg&amp;output-quality=70"/>
    <s v="Dupont Circle"/>
    <n v="1"/>
    <x v="1"/>
    <s v="['email', 'phone', 'reviews']"/>
    <s v="t"/>
    <s v="f"/>
    <s v="R Street Northwest, Washington, DC 20009, United States"/>
    <x v="31"/>
    <s v="Dupont Circle, Connecticut Avenue/K Street"/>
    <m/>
    <x v="0"/>
    <x v="0"/>
    <n v="20009"/>
    <s v="D.C."/>
    <s v="Washington, DC"/>
    <s v="US"/>
    <s v="United States"/>
    <n v="38.91204381"/>
    <n v="-77.041302400000006"/>
    <s v="t"/>
    <s v="Apartment"/>
    <s v="Private room"/>
    <n v="3"/>
    <n v="1"/>
    <n v="1"/>
    <n v="1"/>
    <s v="Real Bed"/>
    <s v="{TV,&quot;Wireless Internet&quot;,Kitchen,&quot;Elevator in Building&quot;,Heating,&quot;Smoke Detector&quot;,&quot;Fire Extinguisher&quot;,Shampoo}"/>
    <m/>
    <n v="110"/>
    <n v="650"/>
    <m/>
    <m/>
    <n v="20"/>
    <n v="1"/>
    <n v="10"/>
    <n v="2"/>
    <n v="7"/>
    <s v="4 days ago"/>
    <s v="t"/>
    <n v="0"/>
    <n v="23"/>
    <n v="53"/>
    <n v="328"/>
    <d v="2015-10-02T00:00:00"/>
    <n v="8"/>
    <n v="16"/>
    <n v="120"/>
    <n v="240"/>
    <x v="57"/>
    <d v="2014-10-20T00:00:00"/>
    <d v="2015-08-22T00:00:00"/>
    <x v="14"/>
    <x v="1"/>
    <x v="2"/>
    <x v="1"/>
    <x v="1"/>
    <x v="2"/>
    <x v="1"/>
    <s v="f"/>
    <m/>
    <s v="DISTRICT OF COLUMBIA, WASHINGTON"/>
    <s v="f"/>
    <s v="moderate"/>
    <s v="f"/>
    <s v="f"/>
    <n v="1"/>
    <n v="0.69"/>
  </r>
  <r>
    <x v="1125"/>
    <s v="https://www.airbnb.com/rooms/8153301"/>
    <n v="20200000000000"/>
    <d v="2015-10-03T00:00:00"/>
    <s v="Sunny 1-Bedroom in Dupont Circle!"/>
    <s v="Beautiful, furnished 1-bedroom unit in Dupont Circle. Located near 19th &amp; R St NW - 2 blocks to Dupont Circle metro, walkable to everything. The unit gets tons of sunlight, building is upscale (all common areas recently remodeled), and the neighbors are friendly. Quiet unit, large bedroom, big closets, hardwoods, wireless internet. One of the most central, convenient, prettiest, and safest spots in the city! Low introductory rate since I'm listing this unit for the first time (Sept 2015)!"/>
    <s v="- Sunny, quiet, 1-bedroom apartment.  - Air conditioning and strong heating system.  - Very large bedroom.  - Unit is on a higher floor for added safety.  - The unit has lots of windows and gets amazing sunlight.  - 2 large, walk-in closets in the unit (in the bedroom and living room) - tons of storage.  - Unit is approximately 600 square feet (not certain of exact measurement).  - Hardwood floors and other nice details from a historic building.  - The unit will be furnished with basic kitchen items and basic furniture. - Building has an elevator.  - Washer/dryer in building.  - 1 block walk to restaurants and coffee shops.  - Walk to Whole Foods, Safeway, Trader Joe's and other grocery stores.  - Walk to Dupont Metro (2 blocks) or U Street metro (7 blocks). 1 block to bus lines.  Wireless internet is included, but please note that there is no TV.  Longer term renters preferred, though I'll consider stays of any length. The building allows pets. It's negotiable whether I would allow a "/>
    <x v="1098"/>
    <s v="none"/>
    <s v="Dupont Circle is one of the most beautiful, safest parts of DC. You can walk to most places you'll want to go."/>
    <s v="I'm happy to help you plan your visit. I've lived in DC for over 10 years and know this area well."/>
    <s v="You're 2 blocks from the Dupont Circle Metro and 1 block from bus lines. You're a short walk to the White House (15 minutes depending on your pace). You're 1-5 blocks from restaurants, coffee shops, grocery stores, banks, post office, wine stores, pharmacies, etc. The unit has easy access to bike shares, ZipCar, Car2Go, taxis and Uber."/>
    <s v="https://a2.muscache.com/ac/pictures/105036697/0b3c8896_original.jpg?interpolation=lanczos-none&amp;size=small&amp;output-format=jpg&amp;output-quality=70"/>
    <s v="https://a2.muscache.com/im/pictures/105036697/0b3c8896_original.jpg?aki_policy=medium"/>
    <s v="https://a2.muscache.com/ac/pictures/105036697/0b3c8896_original.jpg?interpolation=lanczos-none&amp;size=large_cover&amp;output-format=jpg&amp;output-quality=70"/>
    <s v="https://a2.muscache.com/ac/pictures/105036697/0b3c8896_original.jpg?interpolation=lanczos-none&amp;size=x_large_cover&amp;output-format=jpg&amp;output-quality=70"/>
    <n v="4483031"/>
    <s v="https://www.airbnb.com/users/show/4483031"/>
    <x v="614"/>
    <d v="2012-12-24T00:00:00"/>
    <x v="0"/>
    <s v="I'm a DC resident by way of the West Coast. I'm a world traveler (45+ countries), scuba diver, lover of animals, and I work on justice-related issues. "/>
    <s v="within a few hours"/>
    <x v="2"/>
    <x v="26"/>
    <x v="0"/>
    <s v="https://a2.muscache.com/ac/users/4483031/profile_pic/1403740293/original.jpg?interpolation=lanczos-none&amp;crop=w:w;*,*&amp;crop=h:h;*,*&amp;resize=50:*&amp;output-format=jpg&amp;output-quality=70"/>
    <s v="https://a2.muscache.com/ac/users/4483031/profile_pic/1403740293/original.jpg?interpolation=lanczos-none&amp;crop=w:w;*,*&amp;crop=h:h;*,*&amp;resize=225:*&amp;output-format=jpg&amp;output-quality=70"/>
    <s v="Dupont Circle"/>
    <n v="1"/>
    <x v="1"/>
    <s v="['email', 'phone', 'linkedin', 'reviews', 'kba']"/>
    <s v="t"/>
    <s v="t"/>
    <s v="19th Street Northwest, Washington, DC 20009, United States"/>
    <x v="31"/>
    <s v="Dupont Circle, Connecticut Avenue/K Street"/>
    <m/>
    <x v="0"/>
    <x v="0"/>
    <n v="20009"/>
    <s v="D.C."/>
    <s v="Washington, DC"/>
    <s v="US"/>
    <s v="United States"/>
    <n v="38.913944600000001"/>
    <n v="-77.044226030000004"/>
    <s v="t"/>
    <s v="Apartment"/>
    <s v="Entire home/apt"/>
    <n v="2"/>
    <n v="1"/>
    <n v="1"/>
    <m/>
    <s v="Real Bed"/>
    <s v="{Internet,&quot;Wireless Internet&quot;,&quot;Air Conditioning&quot;,Kitchen,&quot;Elevator in Building&quot;,&quot;Buzzer/Wireless Intercom&quot;,Heating,&quot;Family/Kid Friendly&quot;,Washer,Dryer,&quot;Smoke Detector&quot;,&quot;Carbon Monoxide Detector&quot;,&quot;Fire Extinguisher&quot;,Essentials}"/>
    <m/>
    <n v="99"/>
    <n v="679"/>
    <n v="2499"/>
    <m/>
    <n v="50"/>
    <n v="2"/>
    <n v="30"/>
    <n v="3"/>
    <n v="1125"/>
    <s v="a week ago"/>
    <s v="t"/>
    <n v="0"/>
    <n v="0"/>
    <n v="18"/>
    <n v="152"/>
    <d v="2015-10-02T00:00:00"/>
    <n v="0"/>
    <n v="0"/>
    <n v="99"/>
    <n v="297"/>
    <x v="0"/>
    <m/>
    <m/>
    <x v="0"/>
    <x v="0"/>
    <x v="0"/>
    <x v="0"/>
    <x v="0"/>
    <x v="0"/>
    <x v="0"/>
    <s v="f"/>
    <m/>
    <s v="DISTRICT OF COLUMBIA, WASHINGTON"/>
    <s v="f"/>
    <s v="moderate"/>
    <s v="f"/>
    <s v="f"/>
    <n v="1"/>
    <m/>
  </r>
  <r>
    <x v="1126"/>
    <s v="https://www.airbnb.com/rooms/1198315"/>
    <n v="20200000000000"/>
    <d v="2015-10-03T00:00:00"/>
    <s v="DuPont Place 6, Metro, kitchenette"/>
    <m/>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_x0009_Great DuPont Circle / Adams Morgan location â€¢_x0009_Stylishly furnished  â€¢_x0009_Kitchenette (microwave /coffeemaker/mini-fridge/toaster) â€¢_x0009_High-speed WIFI â€¢_x0009_Wall-mounted TV with cable service â€¢_x0009_       IPhone docking station/clo"/>
    <x v="909"/>
    <s v="none"/>
    <s v="Dupont Circle / Connecticut Ave / Adams Morgan ; a trifecta of cool!"/>
    <s v="*Please note that stays over 14 nights require guests pay for an in-stay cleaning ($90). A 30 night stay would require 2 in-stay cleanings, etc."/>
    <m/>
    <s v="https://a2.muscache.com/ac/pictures/18016489/6248fd0f_original.jpg?interpolation=lanczos-none&amp;size=small&amp;output-format=jpg&amp;output-quality=70"/>
    <s v="https://a2.muscache.com/im/pictures/18016489/6248fd0f_original.jpg?aki_policy=medium"/>
    <s v="https://a2.muscache.com/ac/pictures/18016489/6248fd0f_original.jpg?interpolation=lanczos-none&amp;size=large_cover&amp;output-format=jpg&amp;output-quality=70"/>
    <s v="https://a2.muscache.com/ac/pictures/18016489/6248fd0f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Dupont Circle, Connecticut Avenue/K Street"/>
    <m/>
    <x v="0"/>
    <x v="0"/>
    <n v="20009"/>
    <s v="D.C."/>
    <s v="Washington, DC"/>
    <s v="US"/>
    <s v="United States"/>
    <n v="38.91513784"/>
    <n v="-77.043382109999996"/>
    <s v="t"/>
    <s v="Apartment"/>
    <s v="Entire home/apt"/>
    <n v="2"/>
    <n v="1"/>
    <m/>
    <n v="1"/>
    <s v="Real Bed"/>
    <s v="{TV,&quot;Cable TV&quot;,Internet,&quot;Wireless Internet&quot;,&quot;Air Conditioning&quot;,Kitchen,Heating,&quot;Family/Kid Friendly&quot;,Washer,Dryer}"/>
    <m/>
    <n v="135"/>
    <n v="904"/>
    <n v="2716"/>
    <n v="100"/>
    <n v="45"/>
    <n v="1"/>
    <n v="0"/>
    <n v="4"/>
    <n v="365"/>
    <s v="today"/>
    <s v="t"/>
    <n v="11"/>
    <n v="28"/>
    <n v="58"/>
    <n v="333"/>
    <d v="2015-10-02T00:00:00"/>
    <n v="47"/>
    <n v="94"/>
    <n v="135"/>
    <n v="540"/>
    <x v="617"/>
    <d v="2013-08-25T00:00:00"/>
    <d v="2015-09-14T00:00:00"/>
    <x v="14"/>
    <x v="1"/>
    <x v="2"/>
    <x v="1"/>
    <x v="1"/>
    <x v="2"/>
    <x v="1"/>
    <s v="f"/>
    <m/>
    <s v="DISTRICT OF COLUMBIA, WASHINGTON"/>
    <s v="f"/>
    <s v="strict"/>
    <s v="f"/>
    <s v="t"/>
    <n v="29"/>
    <n v="1.83"/>
  </r>
  <r>
    <x v="1127"/>
    <s v="https://www.airbnb.com/rooms/4054058"/>
    <n v="20200000000000"/>
    <d v="2015-10-03T00:00:00"/>
    <s v="Great Location Dupont Circle Studio"/>
    <s v="Sublet apartment available for 1 person any dates between August 16 - August 26. Fully furnished, very clean and cozy. The studio apartment will be all to yourself for the duration of your stay."/>
    <s v="Great location, newly remodeled apartment building, super comfortable tempurpedic bed, tv, fully furnished, kitchen, refrigerator, stove top, hot shower, air conditioning and/or heating, large window with nice view, desk with leather chair, dvd player, fast wi fi internet, secured &amp; safe building New sundeck, new gym, new communal business lounge with new mac computers and 4 high definition big screen tvs, convenience store inside building, new party lounge - the building has been recently renovated so everything looks really nice I respect guests' privacy 100% but am available to help out any way I can. Everything except for parking (parking is only available on the street and the hours are tricky). As much as needed."/>
    <x v="1099"/>
    <s v="none"/>
    <s v="safe, fun and happening. "/>
    <m/>
    <s v="Yes - there's buses running all over the city from dupont circle as well as metro which is only a 10 minute walk from the studio"/>
    <s v="https://a0.muscache.com/ac/pictures/50966413/896d3fa8_original.jpg?interpolation=lanczos-none&amp;size=small&amp;output-format=jpg&amp;output-quality=70"/>
    <s v="https://a0.muscache.com/im/pictures/50966413/896d3fa8_original.jpg?aki_policy=medium"/>
    <s v="https://a0.muscache.com/ac/pictures/50966413/896d3fa8_original.jpg?interpolation=lanczos-none&amp;size=large_cover&amp;output-format=jpg&amp;output-quality=70"/>
    <s v="https://a0.muscache.com/ac/pictures/50966413/896d3fa8_original.jpg?interpolation=lanczos-none&amp;size=x_large_cover&amp;output-format=jpg&amp;output-quality=70"/>
    <n v="13823647"/>
    <s v="https://www.airbnb.com/users/show/13823647"/>
    <x v="615"/>
    <d v="2014-04-02T00:00:00"/>
    <x v="68"/>
    <s v="I am 29 years old. From all over Latin America. I just concluded a 3 year adventure throughout the world where I fell in love with agrofloresta - a sustainable agricultural practice that involves planting trees and producing a diverse range of organic foods._x000d__x000a__x000d__x000a_I just finished my studies at Harvard University, and am saving money to buy a small piece of land in southeastern Brazil to build an agrofloresta school which I hope will make a positive difference in the world. _x000d__x000a__x000d__x000a_I speak spanish, portuguese, english and a bit of french. "/>
    <s v="within a day"/>
    <x v="26"/>
    <x v="7"/>
    <x v="0"/>
    <s v="https://a2.muscache.com/ac/users/13823647/profile_pic/1397767594/original.jpg?interpolation=lanczos-none&amp;crop=w:w;*,*&amp;crop=h:h;*,*&amp;resize=50:*&amp;output-format=jpg&amp;output-quality=70"/>
    <s v="https://a2.muscache.com/ac/users/13823647/profile_pic/1397767594/original.jpg?interpolation=lanczos-none&amp;crop=w:w;*,*&amp;crop=h:h;*,*&amp;resize=225:*&amp;output-format=jpg&amp;output-quality=70"/>
    <s v="Logan Circle"/>
    <n v="1"/>
    <x v="1"/>
    <s v="['email', 'phone', 'reviews']"/>
    <s v="t"/>
    <s v="f"/>
    <s v="Massachusetts Avenue Northwest, Washington, DC 20005, United States"/>
    <x v="9"/>
    <s v="Dupont Circle, Connecticut Avenue/K Street"/>
    <m/>
    <x v="0"/>
    <x v="0"/>
    <n v="20005"/>
    <s v="D.C."/>
    <s v="Washington, DC"/>
    <s v="US"/>
    <s v="United States"/>
    <n v="38.905580839999999"/>
    <n v="-77.036216899999999"/>
    <s v="t"/>
    <s v="Apartment"/>
    <s v="Entire home/apt"/>
    <n v="1"/>
    <n v="1"/>
    <n v="1"/>
    <n v="1"/>
    <s v="Real Bed"/>
    <s v="{TV,Internet,&quot;Wireless Internet&quot;,&quot;Air Conditioning&quot;,Kitchen,Doorman,Gym,&quot;Elevator in Building&quot;,Heating,Washer,Dryer,&quot;Smoke Detector&quot;}"/>
    <m/>
    <n v="65"/>
    <m/>
    <m/>
    <m/>
    <m/>
    <n v="1"/>
    <n v="0"/>
    <n v="1"/>
    <n v="1125"/>
    <s v="6 weeks ago"/>
    <s v="t"/>
    <n v="0"/>
    <n v="0"/>
    <n v="0"/>
    <n v="274"/>
    <d v="2015-10-02T00:00:00"/>
    <n v="1"/>
    <n v="2"/>
    <n v="65"/>
    <n v="65"/>
    <x v="419"/>
    <d v="2015-08-23T00:00:00"/>
    <d v="2015-08-23T00:00:00"/>
    <x v="2"/>
    <x v="1"/>
    <x v="4"/>
    <x v="1"/>
    <x v="1"/>
    <x v="2"/>
    <x v="2"/>
    <s v="f"/>
    <m/>
    <s v="DISTRICT OF COLUMBIA, WASHINGTON"/>
    <s v="f"/>
    <s v="strict"/>
    <s v="f"/>
    <s v="f"/>
    <n v="1"/>
    <n v="0.71"/>
  </r>
  <r>
    <x v="1128"/>
    <s v="https://www.airbnb.com/rooms/5314716"/>
    <n v="20200000000000"/>
    <d v="2015-10-03T00:00:00"/>
    <s v="Large, Sunny Apt in Dupont Circle"/>
    <m/>
    <s v="Huge, sunny and quiet, this beautiful 1 bedroom apartment is in a prime Dupont Circle location (minutes to metro, shopping and restaurants).  Spacious living room features large windows, high ceilings, exposed brick wall and a private patio. Bedroom with full size mattress also has high ceilings and large south facing windows with great sunlight. Washer dryer for doing your laundry is in the apartment. Wifi, full kitchen, speakers for iphone/laptop."/>
    <x v="1100"/>
    <s v="none"/>
    <s v="Dupont Circle is known for its art galleries, museums, restaurants, cafes, bars, and nightclubs. The house is located on a quiet, residential street. Yet the action is just a block away. There is a great coffee shop just around the corner and a world class art museum (the Phillips Collection) just down the block. Rock Creek Park is 4 blocks away and is DC's largest park and green lung. On Sundays there is a large farmers market by the Metro Station, 3 blocks away."/>
    <m/>
    <s v="Dupont Circle is centrally located. You can walk to the White House, the Smithsonian, the tony shops of Georgetown, or to the hip 14th/U neighborhood."/>
    <s v="https://a2.muscache.com/ac/pictures/78249705/11199af3_original.jpg?interpolation=lanczos-none&amp;size=small&amp;output-format=jpg&amp;output-quality=70"/>
    <s v="https://a2.muscache.com/im/pictures/78249705/11199af3_original.jpg?aki_policy=medium"/>
    <s v="https://a2.muscache.com/ac/pictures/78249705/11199af3_original.jpg?interpolation=lanczos-none&amp;size=large_cover&amp;output-format=jpg&amp;output-quality=70"/>
    <s v="https://a2.muscache.com/ac/pictures/78249705/11199af3_original.jpg?interpolation=lanczos-none&amp;size=x_large_cover&amp;output-format=jpg&amp;output-quality=70"/>
    <n v="10622625"/>
    <s v="https://www.airbnb.com/users/show/10622625"/>
    <x v="616"/>
    <d v="2013-12-14T00:00:00"/>
    <x v="0"/>
    <s v="Laid back and not fussy. Love traveling, snorkeling, skiing, all things outdoors :) Been living and working in Washington DC for over 8 years, mostly in the development and education sectors."/>
    <s v="within a day"/>
    <x v="2"/>
    <x v="1"/>
    <x v="0"/>
    <s v="https://a0.muscache.com/ac/users/10622625/profile_pic/1387065011/original.jpg?interpolation=lanczos-none&amp;crop=w:w;*,*&amp;crop=h:h;*,*&amp;resize=50:*&amp;output-format=jpg&amp;output-quality=70"/>
    <s v="https://a0.muscache.com/ac/users/10622625/profile_pic/1387065011/original.jpg?interpolation=lanczos-none&amp;crop=w:w;*,*&amp;crop=h:h;*,*&amp;resize=225:*&amp;output-format=jpg&amp;output-quality=70"/>
    <s v="Dupont Circle"/>
    <n v="1"/>
    <x v="1"/>
    <s v="['email', 'phone', 'reviews', 'kba']"/>
    <s v="t"/>
    <s v="t"/>
    <s v="21st Street Northwest, Washington, DC 20009, United States"/>
    <x v="31"/>
    <s v="Dupont Circle, Connecticut Avenue/K Street"/>
    <m/>
    <x v="0"/>
    <x v="0"/>
    <n v="20009"/>
    <s v="D.C."/>
    <s v="Washington, DC"/>
    <s v="US"/>
    <s v="United States"/>
    <n v="38.91379328"/>
    <n v="-77.046503599999994"/>
    <s v="t"/>
    <s v="Apartment"/>
    <s v="Entire home/apt"/>
    <n v="2"/>
    <n v="1"/>
    <n v="1"/>
    <n v="1"/>
    <s v="Real Bed"/>
    <s v="{TV,Internet,&quot;Wireless Internet&quot;,&quot;Air Conditioning&quot;,Kitchen,&quot;Elevator in Building&quot;,&quot;Buzzer/Wireless Intercom&quot;,Heating,Washer,Dryer,Essentials,Shampoo}"/>
    <m/>
    <n v="110"/>
    <m/>
    <m/>
    <n v="200"/>
    <n v="30"/>
    <n v="1"/>
    <n v="10"/>
    <n v="2"/>
    <n v="1125"/>
    <s v="4 days ago"/>
    <s v="t"/>
    <n v="2"/>
    <n v="2"/>
    <n v="2"/>
    <n v="2"/>
    <d v="2015-10-02T00:00:00"/>
    <n v="4"/>
    <n v="8"/>
    <n v="120"/>
    <n v="240"/>
    <x v="618"/>
    <d v="2015-02-27T00:00:00"/>
    <d v="2015-09-07T00:00:00"/>
    <x v="3"/>
    <x v="1"/>
    <x v="2"/>
    <x v="1"/>
    <x v="1"/>
    <x v="2"/>
    <x v="2"/>
    <s v="f"/>
    <m/>
    <s v="DISTRICT OF COLUMBIA, WASHINGTON"/>
    <s v="t"/>
    <s v="moderate"/>
    <s v="f"/>
    <s v="f"/>
    <n v="1"/>
    <n v="0.55000000000000004"/>
  </r>
  <r>
    <x v="1129"/>
    <s v="https://www.airbnb.com/rooms/6288706"/>
    <n v="20200000000000"/>
    <d v="2015-10-03T00:00:00"/>
    <s v="Downtown Studio, Washington DC"/>
    <s v="Four blocks from Whitehouse; 1/2 block from Wholefoods Market in vibrant neighborhood with restaurants, theaters, and small stores. Washing machine and dryer in unit; Wi fi included."/>
    <s v="Spacious studioâ€”neat and clean with separate kitchen; washing machine and dryer in unit."/>
    <x v="1101"/>
    <s v="none"/>
    <s v="Busy neighborhood with restaurants, theatre, gyms, yoga studios, grocery stores (Wholefoods, Trader Joes, and Safeway)."/>
    <s v="Vibrant neighborhood; quiet building."/>
    <s v="Four Blocks from the Metro Redline; four blocks from the Metro Blue Line; walking distance to the Mall and other tourist attractions."/>
    <s v="https://a1.muscache.com/ac/pictures/78520825/e0b10826_original.jpg?interpolation=lanczos-none&amp;size=small&amp;output-format=jpg&amp;output-quality=70"/>
    <s v="https://a1.muscache.com/im/pictures/78520825/e0b10826_original.jpg?aki_policy=medium"/>
    <s v="https://a1.muscache.com/ac/pictures/78520825/e0b10826_original.jpg?interpolation=lanczos-none&amp;size=large_cover&amp;output-format=jpg&amp;output-quality=70"/>
    <s v="https://a1.muscache.com/ac/pictures/78520825/e0b10826_original.jpg?interpolation=lanczos-none&amp;size=x_large_cover&amp;output-format=jpg&amp;output-quality=70"/>
    <n v="32691888"/>
    <s v="https://www.airbnb.com/users/show/32691888"/>
    <x v="617"/>
    <d v="2015-05-05T00:00:00"/>
    <x v="0"/>
    <s v="I am retired editor--having opened a design and editing business after starting at  the New York Times. I love travel and have hiked, kayaked, or horsebacked all over the worldâ€”at first dragging a protesting husband (until he fully realized his office bragging rights)._x000d__x000a__x000d__x000a_I grew up in the American West among dogs, cats, horses, cattle, sheep, and an occasional pig. After graduating from a college founded by a relative of Daniel Boone, I left the West on my first airplane as a stewardess for Pan American World Airways. _x000d__x000a__x000d__x000a_I've lived in Washington for many years. I became an Airbnb host in spring 2015 and have enjoyed meeting my guests--many from distant countries._x000d__x000a_"/>
    <s v="within an hour"/>
    <x v="2"/>
    <x v="1"/>
    <x v="0"/>
    <s v="https://a0.muscache.com/ac/users/32691888/profile_pic/1430943566/original.jpg?interpolation=lanczos-none&amp;crop=w:w;*,*&amp;crop=h:h;*,*&amp;resize=50:*&amp;output-format=jpg&amp;output-quality=70"/>
    <s v="https://a0.muscache.com/ac/users/32691888/profile_pic/1430943566/original.jpg?interpolation=lanczos-none&amp;crop=w:w;*,*&amp;crop=h:h;*,*&amp;resize=225:*&amp;output-format=jpg&amp;output-quality=70"/>
    <s v="Logan Circle"/>
    <n v="1"/>
    <x v="1"/>
    <s v="['email', 'phone', 'reviews', 'kba']"/>
    <s v="t"/>
    <s v="t"/>
    <s v="15th Street Northwest, Washington, DC 20005, United States"/>
    <x v="9"/>
    <s v="Dupont Circle, Connecticut Avenue/K Street"/>
    <m/>
    <x v="0"/>
    <x v="0"/>
    <n v="20005"/>
    <s v="D.C."/>
    <s v="Washington, DC"/>
    <s v="US"/>
    <s v="United States"/>
    <n v="38.909611099999999"/>
    <n v="-77.035230189999993"/>
    <s v="t"/>
    <s v="Apartment"/>
    <s v="Entire home/apt"/>
    <n v="1"/>
    <n v="1"/>
    <n v="0"/>
    <n v="1"/>
    <s v="Real Bed"/>
    <s v="{TV,&quot;Cable TV&quot;,Internet,&quot;Wireless Internet&quot;,&quot;Air Conditioning&quot;,Kitchen,&quot;Buzzer/Wireless Intercom&quot;,Heating,Washer,Dryer,&quot;Smoke Detector&quot;,&quot;Fire Extinguisher&quot;,Essentials,Shampoo}"/>
    <m/>
    <n v="105"/>
    <n v="625"/>
    <n v="2205"/>
    <n v="500"/>
    <n v="25"/>
    <n v="1"/>
    <n v="50"/>
    <n v="5"/>
    <n v="31"/>
    <s v="a week ago"/>
    <s v="t"/>
    <n v="5"/>
    <n v="29"/>
    <n v="59"/>
    <n v="334"/>
    <d v="2015-10-02T00:00:00"/>
    <n v="9"/>
    <n v="18"/>
    <n v="105"/>
    <n v="525"/>
    <x v="619"/>
    <d v="2015-05-15T00:00:00"/>
    <d v="2015-09-16T00:00:00"/>
    <x v="13"/>
    <x v="3"/>
    <x v="2"/>
    <x v="1"/>
    <x v="1"/>
    <x v="2"/>
    <x v="1"/>
    <s v="f"/>
    <m/>
    <s v="DISTRICT OF COLUMBIA, WASHINGTON"/>
    <s v="t"/>
    <s v="flexible"/>
    <s v="f"/>
    <s v="f"/>
    <n v="1"/>
    <n v="1.9"/>
  </r>
  <r>
    <x v="1130"/>
    <s v="https://www.airbnb.com/rooms/4923534"/>
    <n v="20200000000000"/>
    <d v="2015-10-03T00:00:00"/>
    <s v="Sunny one bdr. Apt. @ Dupont Circle"/>
    <s v="My one bedroom apartment comfortably fits 2 people. In the best area of DC, a few blocks away from Dupont Circle, Logan Circle, U street bars. Safeway and Trader Joe's are 2/3 blocks away. There also an amazing deck only for the apt!"/>
    <s v="The bed is a Queen bed!"/>
    <x v="1102"/>
    <s v="none"/>
    <m/>
    <m/>
    <m/>
    <s v="https://a2.muscache.com/ac/pictures/67589890/c6628f03_original.jpg?interpolation=lanczos-none&amp;size=small&amp;output-format=jpg&amp;output-quality=70"/>
    <s v="https://a2.muscache.com/im/pictures/67589890/c6628f03_original.jpg?aki_policy=medium"/>
    <s v="https://a2.muscache.com/ac/pictures/67589890/c6628f03_original.jpg?interpolation=lanczos-none&amp;size=large_cover&amp;output-format=jpg&amp;output-quality=70"/>
    <s v="https://a2.muscache.com/ac/pictures/67589890/c6628f03_original.jpg?interpolation=lanczos-none&amp;size=x_large_cover&amp;output-format=jpg&amp;output-quality=70"/>
    <n v="5507346"/>
    <s v="https://www.airbnb.com/users/show/5507346"/>
    <x v="618"/>
    <d v="2013-03-17T00:00:00"/>
    <x v="0"/>
    <s v="Male from Argentina."/>
    <s v="within a few hours"/>
    <x v="37"/>
    <x v="1"/>
    <x v="0"/>
    <s v="https://a1.muscache.com/ac/users/5507346/profile_pic/1363574027/original.jpg?interpolation=lanczos-none&amp;crop=w:w;*,*&amp;crop=h:h;*,*&amp;resize=50:*&amp;output-format=jpg&amp;output-quality=70"/>
    <s v="https://a1.muscache.com/ac/users/5507346/profile_pic/1363574027/original.jpg?interpolation=lanczos-none&amp;crop=w:w;*,*&amp;crop=h:h;*,*&amp;resize=225:*&amp;output-format=jpg&amp;output-quality=70"/>
    <s v="Dupont Circle"/>
    <n v="1"/>
    <x v="1"/>
    <s v="['email', 'phone', 'reviews']"/>
    <s v="t"/>
    <s v="f"/>
    <s v="S Street Northwest, Washington, DC 20009, United States"/>
    <x v="31"/>
    <s v="Dupont Circle, Connecticut Avenue/K Street"/>
    <m/>
    <x v="0"/>
    <x v="0"/>
    <n v="20009"/>
    <s v="D.C."/>
    <s v="Washington, DC"/>
    <s v="US"/>
    <s v="United States"/>
    <n v="38.9145884"/>
    <n v="-77.036754279999997"/>
    <s v="t"/>
    <s v="Apartment"/>
    <s v="Entire home/apt"/>
    <n v="2"/>
    <n v="1"/>
    <n v="1"/>
    <n v="1"/>
    <s v="Real Bed"/>
    <s v="{&quot;Wireless Internet&quot;,&quot;Air Conditioning&quot;,Kitchen,&quot;Buzzer/Wireless Intercom&quot;,Heating,Washer,Dryer,Essentials,Shampoo}"/>
    <m/>
    <n v="119"/>
    <m/>
    <m/>
    <m/>
    <n v="50"/>
    <n v="2"/>
    <n v="20"/>
    <n v="1"/>
    <n v="1125"/>
    <s v="today"/>
    <s v="t"/>
    <n v="11"/>
    <n v="11"/>
    <n v="11"/>
    <n v="220"/>
    <d v="2015-10-02T00:00:00"/>
    <n v="10"/>
    <n v="20"/>
    <n v="119"/>
    <n v="119"/>
    <x v="620"/>
    <d v="2015-03-14T00:00:00"/>
    <d v="2015-09-27T00:00:00"/>
    <x v="14"/>
    <x v="1"/>
    <x v="1"/>
    <x v="1"/>
    <x v="1"/>
    <x v="2"/>
    <x v="2"/>
    <s v="f"/>
    <m/>
    <s v="DISTRICT OF COLUMBIA, WASHINGTON"/>
    <s v="f"/>
    <s v="flexible"/>
    <s v="f"/>
    <s v="f"/>
    <n v="1"/>
    <n v="1.47"/>
  </r>
  <r>
    <x v="1131"/>
    <s v="https://www.airbnb.com/rooms/8338969"/>
    <n v="20200000000000"/>
    <d v="2015-10-03T00:00:00"/>
    <s v="Cozy Studio Close to Everything!"/>
    <s v="Awesome studio tucked from everything! Only 2 blocks from Adams Morgan! Everything is conveniently within walking distance. Washer and dryer in unit. Restaurants and bars all on the same block! Great dining and dancing options."/>
    <s v="- Full access to the entire Studio.  - 1 full bath. - 1 real queen bed. - A Fully equipped kitchen.  - Wifi - Washer and dryer  - Street parking"/>
    <x v="1103"/>
    <s v="none"/>
    <s v="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
    <m/>
    <s v="Points of Interest:  â€¢Catch a show at Studio Theater. â€¢Spread out a blanket and hang in Logan Circle  â€¢Restaurants: Barcelona, Estadio, Pearl Dive, Le Diplomat, Doi Moiâ€¦ â€¢The Portrait Gallery â€¢Shopping in Georgetown â€¢National Monuments, Museums,  &amp;  The White House."/>
    <s v="https://a2.muscache.com/ac/pictures/106558585/db0a2b0e_original.jpg?interpolation=lanczos-none&amp;size=small&amp;output-format=jpg&amp;output-quality=70"/>
    <s v="https://a2.muscache.com/im/pictures/106558585/db0a2b0e_original.jpg?aki_policy=medium"/>
    <s v="https://a2.muscache.com/ac/pictures/106558585/db0a2b0e_original.jpg?interpolation=lanczos-none&amp;size=large_cover&amp;output-format=jpg&amp;output-quality=70"/>
    <s v="https://a2.muscache.com/ac/pictures/106558585/db0a2b0e_original.jpg?interpolation=lanczos-none&amp;size=x_large_cover&amp;output-format=jpg&amp;output-quality=70"/>
    <n v="38381966"/>
    <s v="https://www.airbnb.com/users/show/38381966"/>
    <x v="319"/>
    <d v="2015-07-13T00:00:00"/>
    <x v="51"/>
    <s v="Greetings! It's Kell :) _x000d__x000a__x000d__x000a_I am actively hosting in the DC metro area, both as an Airbnb host and as a Property Manager for other Airbnb hosts! _x000d__x000a__x000d__x000a_I absolutely love food! _x000d__x000a_I especially enjoy meeting new people.  _x000d__x000a_I love traveling (although I have not been to many places, I can only dream of visiting them all!!) Airbnb is a big part of making that very possible and easy! _x000d__x000a__x000d__x000a_ As a host on airbnb I take our guests very seriously, as I am very friendly and very passionate. Please rest assured that you can count on me!  :)_x000d__x000a__x000d__x000a__x000d__x000a_"/>
    <s v="within a day"/>
    <x v="26"/>
    <x v="32"/>
    <x v="0"/>
    <s v="https://a1.muscache.com/ac/users/38381966/profile_pic/1437671741/original.jpg?interpolation=lanczos-none&amp;crop=w:w;*,*&amp;crop=h:h;*,*&amp;resize=50:*&amp;output-format=jpg&amp;output-quality=70"/>
    <s v="https://a1.muscache.com/ac/users/38381966/profile_pic/1437671741/original.jpg?interpolation=lanczos-none&amp;crop=w:w;*,*&amp;crop=h:h;*,*&amp;resize=225:*&amp;output-format=jpg&amp;output-quality=70"/>
    <s v="U Street Corridor"/>
    <n v="3"/>
    <x v="6"/>
    <s v="['email', 'phone', 'google', 'reviews', 'jumio']"/>
    <s v="t"/>
    <s v="t"/>
    <s v="willard street nw, Washington, DC 20009, United States"/>
    <x v="37"/>
    <s v="Dupont Circle, Connecticut Avenue/K Street"/>
    <m/>
    <x v="0"/>
    <x v="0"/>
    <n v="20009"/>
    <s v="D.C."/>
    <s v="Washington, DC"/>
    <s v="US"/>
    <s v="United States"/>
    <n v="38.917065170000001"/>
    <n v="-77.040021539999998"/>
    <s v="t"/>
    <s v="House"/>
    <s v="Entire home/apt"/>
    <n v="2"/>
    <n v="1"/>
    <n v="0"/>
    <n v="1"/>
    <s v="Real Bed"/>
    <s v="{TV,&quot;Cable TV&quot;,Internet,&quot;Wireless Internet&quot;,&quot;Air Conditioning&quot;,Kitchen,Heating,&quot;Family/Kid Friendly&quot;,Washer,Dryer,&quot;Smoke Detector&quot;,&quot;Carbon Monoxide Detector&quot;,Essentials,Shampoo}"/>
    <m/>
    <n v="99"/>
    <m/>
    <m/>
    <m/>
    <n v="75"/>
    <n v="1"/>
    <n v="0"/>
    <n v="1"/>
    <n v="1125"/>
    <s v="3 weeks ago"/>
    <s v="t"/>
    <n v="0"/>
    <n v="0"/>
    <n v="0"/>
    <n v="272"/>
    <d v="2015-10-02T00:00:00"/>
    <n v="0"/>
    <n v="0"/>
    <n v="99"/>
    <n v="99"/>
    <x v="0"/>
    <m/>
    <m/>
    <x v="0"/>
    <x v="0"/>
    <x v="0"/>
    <x v="0"/>
    <x v="0"/>
    <x v="0"/>
    <x v="0"/>
    <s v="f"/>
    <m/>
    <s v="DISTRICT OF COLUMBIA, WASHINGTON"/>
    <s v="f"/>
    <s v="strict"/>
    <s v="f"/>
    <s v="f"/>
    <n v="1"/>
    <m/>
  </r>
  <r>
    <x v="1132"/>
    <s v="https://www.airbnb.com/rooms/1655517"/>
    <n v="20200000000000"/>
    <d v="2015-10-03T00:00:00"/>
    <s v="Seaton Townhouse Dupont Circle Area"/>
    <s v="Clean, bright &amp; cheery accommodations for up to 6. Seaton Townhouse offers guests easy access to all that Washington DC has to offer. Quiet one way street close to over 80 restaurants, shopping, clubs and bars. 10 minute walk to Metro, 4 stops to the National Mall and Smithsonian Museums. "/>
    <s v="Comfortable, centrally located home for your family or groups. The home has 2 bedrooms, 1 with queen bed, one with double bed and attached twin bunk . Double sized sleeper sofa in the 1st floor living room allows for up to 6 guests. Visitors enjoy all of this 2 story Townhouse. The full kitchen and 1.5 baths are recently renovated and modern. Additional amenities include a small deck, BBQ, Wifi, Laundry facilities, 2 Living rooms (each with TV/Cable). Parking is available at a nearby parking garage, expect fee's to be $20-25 per night.  Note: A 3 night minimum stay is required at the Townhouse.  "/>
    <x v="1104"/>
    <s v="none"/>
    <s v="Dupont Circle is an Historic District in Northwest Washington DC, filled with beautiful homes with different architecture, most dating back to the early 1900's. We are north and west of the White House by about 1.93 miles, just north of U St. where you will find great dining, shopping and music, and the Metro is 5 blocks or about 10-12 minute walk. "/>
    <s v="Please note: We market this property many places beyond Airbnb. We do not maintain the calendar function on Airbnb, please check with us for availability. We make every effort to reply quickly, usually no more than a few hours. A permit for on street parking is provided at no charge (one car). This permit is only valid for parking in the neighborhood around the home. Visitors must still adhere to posted parking regulations, such as street cleaning days. All bed and bath linens are provided for your stay. We also have a hair dryer and iron and ironing board. "/>
    <s v="The Metro (U St. /Cardozo) station is located at 13th and U Street NW. This is access to the Green/Yellow lines, which travel to the Walter E Washington Convention Center (2 Stop) or the National Mall (4 or 5 Stops depending on your destination). Transfers within the Metro system will take you to almost any are of Washington, quickly and easily. "/>
    <s v="https://a1.muscache.com/ac/pictures/43486794/96bc1f79_original.jpg?interpolation=lanczos-none&amp;size=small&amp;output-format=jpg&amp;output-quality=70"/>
    <s v="https://a1.muscache.com/im/pictures/43486794/96bc1f79_original.jpg?aki_policy=medium"/>
    <s v="https://a1.muscache.com/ac/pictures/43486794/96bc1f79_original.jpg?interpolation=lanczos-none&amp;size=large_cover&amp;output-format=jpg&amp;output-quality=70"/>
    <s v="https://a1.muscache.com/ac/pictures/43486794/96bc1f79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Seaton Street Northwest, Washington, D.C., DC 20009, United States"/>
    <x v="37"/>
    <s v="Dupont Circle, Connecticut Avenue/K Street"/>
    <m/>
    <x v="7"/>
    <x v="0"/>
    <n v="20009"/>
    <s v="D.C."/>
    <s v="Washington, D.C., DC"/>
    <s v="US"/>
    <s v="United States"/>
    <n v="38.917141819999998"/>
    <n v="-77.038077029999997"/>
    <s v="t"/>
    <s v="House"/>
    <s v="Entire home/apt"/>
    <n v="6"/>
    <n v="1.5"/>
    <n v="2"/>
    <n v="3"/>
    <s v="Real Bed"/>
    <s v="{TV,&quot;Cable TV&quot;,&quot;Wireless Internet&quot;,&quot;Air Conditioning&quot;,Kitchen,Heating,&quot;Family/Kid Friendly&quot;,Washer,Dryer}"/>
    <m/>
    <n v="225"/>
    <n v="1500"/>
    <m/>
    <m/>
    <m/>
    <n v="4"/>
    <n v="25"/>
    <n v="3"/>
    <n v="90"/>
    <s v="3 weeks ago"/>
    <s v="t"/>
    <n v="26"/>
    <n v="56"/>
    <n v="86"/>
    <n v="361"/>
    <d v="2015-10-02T00:00:00"/>
    <n v="18"/>
    <n v="36"/>
    <n v="225"/>
    <n v="675"/>
    <x v="621"/>
    <d v="2013-10-22T00:00:00"/>
    <d v="2015-03-25T00:00:00"/>
    <x v="13"/>
    <x v="2"/>
    <x v="2"/>
    <x v="1"/>
    <x v="1"/>
    <x v="2"/>
    <x v="2"/>
    <s v="f"/>
    <m/>
    <s v="DISTRICT OF COLUMBIA, WASHINGTON"/>
    <s v="f"/>
    <s v="strict"/>
    <s v="f"/>
    <s v="f"/>
    <n v="41"/>
    <n v="0.76"/>
  </r>
  <r>
    <x v="1133"/>
    <s v="https://www.airbnb.com/rooms/5570591"/>
    <n v="20200000000000"/>
    <d v="2015-10-03T00:00:00"/>
    <s v="Dupont South Garden Loft Room"/>
    <s v="Private bedroom and bathroom located Â½ block from Dupont Circle South metro. Restaurants, retail, banks, pharmacies, etc. Home includes common area access and features Victorian Era decor.  "/>
    <s v="Quiet room in a charming, historic property nestled in the bustling Dupont Circle.  The Garden Loft is a bright, cozy and our smallest room with a private bath.  First floor has a sitting area and then there's white narrow spiral stairs that lead to a small bedroom/bathroom loft with a queen size bed. Extra touches are the white tile and green marble bathroom, as well as skylights, that let in all the morning sun."/>
    <x v="1105"/>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s v="Dupont Circle South sits on the Metro's Red Line. Metro buses, taxis and Uber drivers abound. Street parking is available, as well as public garage parking. Street parkers must observe DC law for varying parking times and meter fees."/>
    <s v="https://a0.muscache.com/ac/pictures/69493633/90172213_original.jpg?interpolation=lanczos-none&amp;size=small&amp;output-format=jpg&amp;output-quality=70"/>
    <s v="https://a0.muscache.com/im/pictures/69493633/90172213_original.jpg?aki_policy=medium"/>
    <s v="https://a0.muscache.com/ac/pictures/69493633/90172213_original.jpg?interpolation=lanczos-none&amp;size=large_cover&amp;output-format=jpg&amp;output-quality=70"/>
    <s v="https://a0.muscache.com/ac/pictures/69493633/90172213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8125830000003"/>
    <n v="-77.043248779999999"/>
    <s v="t"/>
    <s v="House"/>
    <s v="Private room"/>
    <n v="2"/>
    <n v="1"/>
    <n v="1"/>
    <n v="1"/>
    <s v="Real Bed"/>
    <s v="{&quot;Cable TV&quot;,Internet,&quot;Wireless Internet&quot;,&quot;Air Conditioning&quot;,Heating,&quot;Smoke Detector&quot;,&quot;Fire Extinguisher&quot;,Essentials}"/>
    <m/>
    <n v="105"/>
    <m/>
    <m/>
    <m/>
    <m/>
    <n v="1"/>
    <n v="0"/>
    <n v="1"/>
    <n v="1125"/>
    <s v="3 weeks ago"/>
    <s v="t"/>
    <n v="22"/>
    <n v="22"/>
    <n v="22"/>
    <n v="296"/>
    <d v="2015-10-02T00:00:00"/>
    <n v="6"/>
    <n v="12"/>
    <n v="105"/>
    <n v="105"/>
    <x v="622"/>
    <d v="2015-07-06T00:00:00"/>
    <d v="2015-08-29T00:00:00"/>
    <x v="5"/>
    <x v="1"/>
    <x v="4"/>
    <x v="1"/>
    <x v="1"/>
    <x v="2"/>
    <x v="1"/>
    <s v="f"/>
    <m/>
    <s v="DISTRICT OF COLUMBIA, WASHINGTON"/>
    <s v="f"/>
    <s v="strict"/>
    <s v="f"/>
    <s v="f"/>
    <n v="23"/>
    <n v="2"/>
  </r>
  <r>
    <x v="1134"/>
    <s v="https://www.airbnb.com/rooms/8308059"/>
    <n v="20200000000000"/>
    <d v="2015-10-03T00:00:00"/>
    <s v="U St/DUPONT: NEW BATH &amp; KITCHEN"/>
    <s v="Best possible location to spend a few days in the city. Walking distance to: Best and most popular restaurants on 14th St or Dupont Circle. Nightlife along U St or Adams Morgan Trader Joes and other smaller grocery stores Public transportation"/>
    <s v="This is a totally new apartment. New stainless kitchen, new European bathroom, new AC. No IKEA furniture here. Bed from Muji; living and dining from Room &amp; Board."/>
    <x v="1106"/>
    <s v="none"/>
    <s v="DC DINING AND ENTERTAINING LANDMARKS  Old Ebbitt Grill  Tabard Inn  Ben's Chili Bowl  Clyde's of Georgetown  Martin's Tavern  Busboys &amp; Poets  9:30 Club COFFEE SHOPS   Starbucks (16th St)   Three Fifty (17th St)   BakeHouse (14th St)   Wydown (14th St)   Peregrino (14th St) BRUNCH &amp; LUNCH   Busboys &amp; Poets (14th St)   Ted's Bulletin (14th St)   Matchbox (14th St)   Estadio (14th St)   Tryst (18th St) DINING   Tico (14th St)   Lupo Verde (14th St)   Doi Moi (14th St)   Le Diplomat (14th St)   Kapnos (14th St) QUICK BITE - LATE NIGHT   Ben's Chili Bowl (U St)   &amp; Pizza (U St)   Amsterdam Felafel (18th &amp; 14th)   Kramerbooks &amp; Afterwords Cafe (Connecticut Ave) JAZZ CLUBS   JoJos (U St)   Bohemian Caverns (U St)   Madam's Organ (18th St)   Columbia Station (18th St) GAY DC   Cobalt (17th St)   Town Danceboutique (U St)   Nellie's (U St)   Level One (16th St)   Number Nine (14th) GROCERIES  Trader Joes is practically our corner stores (2 blocks)  Best market ( across the street)  Hana Japnan"/>
    <s v="Please separate recycling from regular trash."/>
    <s v="GOOD IDEA TO GET A SMART TRIP CARD FOR BUSES AND METRO FOR CHEAPER FARE. Unless you are taking cabs. We are close to much sites, restaurants etc. Capital BIKE Share: across the street  BUSES to downtown, Capitol Hill or Northwest  DC across the street  METRO: GREEN/YELLOW lines 0.4 miles distance. Yellow line stops at Reagan National airport.  RED line 0.6 miles walk on tree lined New Hampshire Ave past beautiful  historic mansions carefully preserved. Other Things to Note FROM DCA REAGAN AIRPORT: take Yellow metro line to U st. Outside turn left and walk 3 blocks to 16th and then left again. FROM DULLES AND BWI:  From Dulles there is bus 5A costs $7. Take it to end of line at L'Enfant metro. Then short cab ride or metro Yellow or Green to U St. Cab from Dulles $70 if no traffic. It leaves every 15-20 minutes from Curb 2E. From BWI there are 2 public transportation options. Bus 30 takes you from BWI to Greenbelt metro station. There take train to U St stop. Turn left when you leave sta"/>
    <s v="https://a0.muscache.com/ac/pictures/105777940/e6fd7261_original.jpg?interpolation=lanczos-none&amp;size=small&amp;output-format=jpg&amp;output-quality=70"/>
    <s v="https://a0.muscache.com/im/pictures/105777940/e6fd7261_original.jpg?aki_policy=medium"/>
    <s v="https://a0.muscache.com/ac/pictures/105777940/e6fd7261_original.jpg?interpolation=lanczos-none&amp;size=large_cover&amp;output-format=jpg&amp;output-quality=70"/>
    <s v="https://a0.muscache.com/ac/pictures/105777940/e6fd7261_original.jpg?interpolation=lanczos-none&amp;size=x_large_cover&amp;output-format=jpg&amp;output-quality=70"/>
    <n v="1468884"/>
    <s v="https://www.airbnb.com/users/show/1468884"/>
    <x v="533"/>
    <d v="2011-12-03T00:00:00"/>
    <x v="0"/>
    <s v="I can't believe it's been 20 years since we first arrived in this enchanting city. My work is managing rental property so I am always on call if tenants have a problem. I enjoy cooking am a big fan of Asian food. Also an avid reader and also enjoy independent movies."/>
    <s v="within an hour"/>
    <x v="2"/>
    <x v="1"/>
    <x v="1"/>
    <s v="https://a2.muscache.com/ac/users/1468884/profile_pic/1322968757/original.jpg?interpolation=lanczos-none&amp;crop=w:w;*,*&amp;crop=h:h;*,*&amp;resize=50:*&amp;output-format=jpg&amp;output-quality=70"/>
    <s v="https://a2.muscache.com/ac/users/1468884/profile_pic/1322968757/original.jpg?interpolation=lanczos-none&amp;crop=w:w;*,*&amp;crop=h:h;*,*&amp;resize=225:*&amp;output-format=jpg&amp;output-quality=70"/>
    <s v="U Street Corridor"/>
    <n v="2"/>
    <x v="2"/>
    <s v="['email', 'phone', 'facebook', 'reviews', 'kba']"/>
    <s v="t"/>
    <s v="t"/>
    <s v="New Hampshire Avenue Northwest, Washington, DC 20009, United States"/>
    <x v="37"/>
    <s v="Dupont Circle, Connecticut Avenue/K Street"/>
    <m/>
    <x v="0"/>
    <x v="0"/>
    <n v="20009"/>
    <s v="D.C."/>
    <s v="Washington, DC"/>
    <s v="US"/>
    <s v="United States"/>
    <n v="38.915219630000003"/>
    <n v="-77.038280009999994"/>
    <s v="t"/>
    <s v="Apartment"/>
    <s v="Entire home/apt"/>
    <n v="3"/>
    <n v="1"/>
    <n v="0"/>
    <n v="1"/>
    <s v="Real Bed"/>
    <s v="{TV,&quot;Cable TV&quot;,Internet,&quot;Wireless Internet&quot;,&quot;Air Conditioning&quot;,Kitchen,Breakfast,Heating,Washer,Dryer,&quot;Smoke Detector&quot;,&quot;Fire Extinguisher&quot;,Shampoo}"/>
    <m/>
    <n v="140"/>
    <m/>
    <m/>
    <n v="140"/>
    <n v="60"/>
    <n v="2"/>
    <n v="35"/>
    <n v="2"/>
    <n v="25"/>
    <s v="3 weeks ago"/>
    <s v="t"/>
    <n v="19"/>
    <n v="49"/>
    <n v="70"/>
    <n v="329"/>
    <d v="2015-10-02T00:00:00"/>
    <n v="1"/>
    <n v="2"/>
    <n v="140"/>
    <n v="280"/>
    <x v="35"/>
    <d v="2015-09-17T00:00:00"/>
    <d v="2015-09-17T00:00:00"/>
    <x v="2"/>
    <x v="1"/>
    <x v="2"/>
    <x v="1"/>
    <x v="1"/>
    <x v="2"/>
    <x v="2"/>
    <s v="f"/>
    <m/>
    <s v="DISTRICT OF COLUMBIA, WASHINGTON"/>
    <s v="t"/>
    <s v="moderate"/>
    <s v="f"/>
    <s v="f"/>
    <n v="2"/>
    <n v="1"/>
  </r>
  <r>
    <x v="1135"/>
    <s v="https://www.airbnb.com/rooms/7771546"/>
    <n v="20200000000000"/>
    <d v="2015-10-03T00:00:00"/>
    <s v="Charming 1BR near Logan Circle"/>
    <s v="This comfortable two-level, 1BR apartment is just one block from the vibrant 14th street. Located in a quiet gated community, near Dupont and Logan Circles, it provides the perfect retreat after a busy day in the city!"/>
    <m/>
    <x v="1107"/>
    <s v="none"/>
    <m/>
    <m/>
    <m/>
    <s v="https://a1.muscache.com/ac/pictures/98852700/5038e5ec_original.jpg?interpolation=lanczos-none&amp;size=small&amp;output-format=jpg&amp;output-quality=70"/>
    <s v="https://a1.muscache.com/im/pictures/98852700/5038e5ec_original.jpg?aki_policy=medium"/>
    <s v="https://a1.muscache.com/ac/pictures/98852700/5038e5ec_original.jpg?interpolation=lanczos-none&amp;size=large_cover&amp;output-format=jpg&amp;output-quality=70"/>
    <s v="https://a1.muscache.com/ac/pictures/98852700/5038e5ec_original.jpg?interpolation=lanczos-none&amp;size=x_large_cover&amp;output-format=jpg&amp;output-quality=70"/>
    <n v="12763669"/>
    <s v="https://www.airbnb.com/users/show/12763669"/>
    <x v="598"/>
    <d v="2014-03-03T00:00:00"/>
    <x v="0"/>
    <m/>
    <s v="within a day"/>
    <x v="2"/>
    <x v="26"/>
    <x v="0"/>
    <s v="https://a2.muscache.com/ac/users/12763669/profile_pic/1393878421/original.jpg?interpolation=lanczos-none&amp;crop=w:w;*,*&amp;crop=h:h;*,*&amp;resize=50:*&amp;output-format=jpg&amp;output-quality=70"/>
    <s v="https://a2.muscache.com/ac/users/12763669/profile_pic/1393878421/original.jpg?interpolation=lanczos-none&amp;crop=w:w;*,*&amp;crop=h:h;*,*&amp;resize=225:*&amp;output-format=jpg&amp;output-quality=70"/>
    <s v="Logan Circle"/>
    <n v="2"/>
    <x v="2"/>
    <s v="['email', 'phone', 'google', 'reviews', 'kba']"/>
    <s v="t"/>
    <s v="t"/>
    <s v="15th St, Washington, DC 20009, United States"/>
    <x v="2"/>
    <s v="Dupont Circle, Connecticut Avenue/K Street"/>
    <m/>
    <x v="0"/>
    <x v="0"/>
    <n v="20009"/>
    <s v="D.C."/>
    <s v="Washington, DC"/>
    <s v="US"/>
    <s v="United States"/>
    <n v="38.913736720000003"/>
    <n v="-77.035243609999995"/>
    <s v="f"/>
    <s v="Apartment"/>
    <s v="Entire home/apt"/>
    <n v="2"/>
    <n v="1.5"/>
    <n v="1"/>
    <n v="1"/>
    <s v="Real Bed"/>
    <s v="{TV,&quot;Wireless Internet&quot;,&quot;Air Conditioning&quot;,Kitchen,&quot;Indoor Fireplace&quot;,Heating,Washer,Dryer,&quot;Smoke Detector&quot;,&quot;First Aid Kit&quot;,&quot;Fire Extinguisher&quot;,Essentials,Shampoo}"/>
    <m/>
    <n v="125"/>
    <n v="700"/>
    <m/>
    <n v="100"/>
    <n v="30"/>
    <n v="0"/>
    <n v="0"/>
    <n v="3"/>
    <n v="1125"/>
    <s v="2 weeks ago"/>
    <s v="t"/>
    <n v="5"/>
    <n v="22"/>
    <n v="52"/>
    <n v="52"/>
    <d v="2015-10-02T00:00:00"/>
    <n v="0"/>
    <n v="0"/>
    <n v="125"/>
    <n v="375"/>
    <x v="0"/>
    <m/>
    <m/>
    <x v="0"/>
    <x v="0"/>
    <x v="0"/>
    <x v="0"/>
    <x v="0"/>
    <x v="0"/>
    <x v="0"/>
    <s v="f"/>
    <m/>
    <s v="DISTRICT OF COLUMBIA, WASHINGTON"/>
    <s v="f"/>
    <s v="flexible"/>
    <s v="f"/>
    <s v="f"/>
    <n v="2"/>
    <m/>
  </r>
  <r>
    <x v="1136"/>
    <s v="https://www.airbnb.com/rooms/7457615"/>
    <n v="20200000000000"/>
    <d v="2015-10-03T00:00:00"/>
    <s v="Beautiful 2BR Condo in Dupont"/>
    <s v="Spacious and Charming 2Br 1Ba luxary condo in the heart of Dupont Circle.  Renovated kitchen in 2014.Walking distance to/from Metro, restaurants, and nightlife. Comfortably fits 4 adults. Cityscape views and semi-private rooftop."/>
    <s v="Beautifully decorated shabby-shic space, with welcoming dining and living areas."/>
    <x v="1108"/>
    <s v="none"/>
    <m/>
    <m/>
    <m/>
    <s v="https://a0.muscache.com/ac/pictures/97318388/42b49c35_original.jpg?interpolation=lanczos-none&amp;size=small&amp;output-format=jpg&amp;output-quality=70"/>
    <s v="https://a0.muscache.com/im/pictures/97318388/42b49c35_original.jpg?aki_policy=medium"/>
    <s v="https://a0.muscache.com/ac/pictures/97318388/42b49c35_original.jpg?interpolation=lanczos-none&amp;size=large_cover&amp;output-format=jpg&amp;output-quality=70"/>
    <s v="https://a0.muscache.com/ac/pictures/97318388/42b49c35_original.jpg?interpolation=lanczos-none&amp;size=x_large_cover&amp;output-format=jpg&amp;output-quality=70"/>
    <n v="39057839"/>
    <s v="https://www.airbnb.com/users/show/39057839"/>
    <x v="131"/>
    <d v="2015-07-20T00:00:00"/>
    <x v="0"/>
    <m/>
    <s v="within an hour"/>
    <x v="2"/>
    <x v="42"/>
    <x v="0"/>
    <s v="https://a2.muscache.com/ac/users/39057839/profile_pic/1437424091/original.jpg?interpolation=lanczos-none&amp;crop=w:w;*,*&amp;crop=h:h;*,*&amp;resize=50:*&amp;output-format=jpg&amp;output-quality=70"/>
    <s v="https://a2.muscache.com/ac/users/39057839/profile_pic/1437424091/original.jpg?interpolation=lanczos-none&amp;crop=w:w;*,*&amp;crop=h:h;*,*&amp;resize=225:*&amp;output-format=jpg&amp;output-quality=70"/>
    <s v="Dupont Circle"/>
    <n v="1"/>
    <x v="1"/>
    <s v="['email', 'phone', 'facebook', 'linkedin', 'reviews', 'kba']"/>
    <s v="t"/>
    <s v="t"/>
    <s v="17th Street Northwest, Washington, DC 20009, United States"/>
    <x v="31"/>
    <s v="Dupont Circle, Connecticut Avenue/K Street"/>
    <m/>
    <x v="0"/>
    <x v="0"/>
    <n v="20009"/>
    <s v="D.C."/>
    <s v="Washington, DC"/>
    <s v="US"/>
    <s v="United States"/>
    <n v="38.913970759999998"/>
    <n v="-77.039634199999995"/>
    <s v="t"/>
    <s v="Apartment"/>
    <s v="Entire home/apt"/>
    <n v="4"/>
    <n v="1"/>
    <n v="2"/>
    <n v="2"/>
    <s v="Real Bed"/>
    <s v="{TV,&quot;Cable TV&quot;,Internet,&quot;Wireless Internet&quot;,&quot;Air Conditioning&quot;,Kitchen,&quot;Pets Allowed&quot;,&quot;Elevator in Building&quot;,&quot;Buzzer/Wireless Intercom&quot;,Heating,&quot;Family/Kid Friendly&quot;,Washer,Dryer,&quot;Smoke Detector&quot;,&quot;Carbon Monoxide Detector&quot;,&quot;Fire Extinguisher&quot;,Essentials}"/>
    <m/>
    <n v="250"/>
    <m/>
    <m/>
    <m/>
    <m/>
    <n v="1"/>
    <n v="0"/>
    <n v="1"/>
    <n v="1125"/>
    <s v="7 weeks ago"/>
    <s v="t"/>
    <n v="0"/>
    <n v="0"/>
    <n v="7"/>
    <n v="60"/>
    <d v="2015-10-02T00:00:00"/>
    <n v="1"/>
    <n v="2"/>
    <n v="250"/>
    <n v="250"/>
    <x v="380"/>
    <d v="2015-08-10T00:00:00"/>
    <d v="2015-08-10T00:00:00"/>
    <x v="2"/>
    <x v="1"/>
    <x v="2"/>
    <x v="1"/>
    <x v="1"/>
    <x v="2"/>
    <x v="2"/>
    <s v="f"/>
    <m/>
    <s v="DISTRICT OF COLUMBIA, WASHINGTON"/>
    <s v="f"/>
    <s v="flexible"/>
    <s v="f"/>
    <s v="f"/>
    <n v="1"/>
    <n v="0.55000000000000004"/>
  </r>
  <r>
    <x v="1137"/>
    <s v="https://www.airbnb.com/rooms/8453546"/>
    <n v="20200000000000"/>
    <d v="2015-10-03T00:00:00"/>
    <s v="In the Heart of Washington, D.C."/>
    <s v="You like what you see in the picture? This gorgeous and quaint studio centrally located on the 14th Street corridor is just blocks away from downtown DC, the White House and a 15 minute walk to the World Bank Group. The rooftop, pool and view top it."/>
    <m/>
    <x v="1109"/>
    <s v="none"/>
    <m/>
    <m/>
    <m/>
    <s v="https://a1.muscache.com/ac/pictures/107499539/827d9d82_original.jpg?interpolation=lanczos-none&amp;size=small&amp;output-format=jpg&amp;output-quality=70"/>
    <s v="https://a1.muscache.com/im/pictures/107499539/827d9d82_original.jpg?aki_policy=medium"/>
    <s v="https://a1.muscache.com/ac/pictures/107499539/827d9d82_original.jpg?interpolation=lanczos-none&amp;size=large_cover&amp;output-format=jpg&amp;output-quality=70"/>
    <s v="https://a1.muscache.com/ac/pictures/107499539/827d9d82_original.jpg?interpolation=lanczos-none&amp;size=x_large_cover&amp;output-format=jpg&amp;output-quality=70"/>
    <n v="42319418"/>
    <s v="https://www.airbnb.com/users/show/42319418"/>
    <x v="619"/>
    <d v="2015-08-23T00:00:00"/>
    <x v="0"/>
    <s v="I am an Austrian native who has lived in DC for the past five years, working in international development. "/>
    <s v="within an hour"/>
    <x v="1"/>
    <x v="59"/>
    <x v="0"/>
    <s v="https://a1.muscache.com/ac/users/42319418/profile_pic/1442251070/original.jpg?interpolation=lanczos-none&amp;crop=w:w;*,*&amp;crop=h:h;*,*&amp;resize=50:*&amp;output-format=jpg&amp;output-quality=70"/>
    <s v="https://a1.muscache.com/ac/users/42319418/profile_pic/1442251070/original.jpg?interpolation=lanczos-none&amp;crop=w:w;*,*&amp;crop=h:h;*,*&amp;resize=225:*&amp;output-format=jpg&amp;output-quality=70"/>
    <s v="Logan Circle"/>
    <n v="1"/>
    <x v="1"/>
    <s v="['email', 'phone', 'facebook']"/>
    <s v="t"/>
    <s v="f"/>
    <s v="N Street Northwest, Washington, DC 20005, United States"/>
    <x v="9"/>
    <s v="Dupont Circle, Connecticut Avenue/K Street"/>
    <m/>
    <x v="0"/>
    <x v="0"/>
    <n v="20005"/>
    <s v="D.C."/>
    <s v="Washington, DC"/>
    <s v="US"/>
    <s v="United States"/>
    <n v="38.906233950000001"/>
    <n v="-77.034604830000006"/>
    <s v="t"/>
    <s v="Apartment"/>
    <s v="Entire home/apt"/>
    <n v="2"/>
    <n v="1"/>
    <n v="1"/>
    <n v="1"/>
    <s v="Real Bed"/>
    <s v="{&quot;Cable TV&quot;,Internet,&quot;Wireless Internet&quot;,&quot;Air Conditioning&quot;,&quot;Wheelchair Accessible&quot;,Pool,Kitchen,Doorman,&quot;Elevator in Building&quot;,Heating,&quot;Suitable for Events&quot;,&quot;Smoke Detector&quot;,Essentials,Shampoo}"/>
    <m/>
    <n v="90"/>
    <n v="643"/>
    <n v="2000"/>
    <m/>
    <n v="50"/>
    <n v="1"/>
    <n v="0"/>
    <n v="1"/>
    <n v="1125"/>
    <s v="yesterday"/>
    <s v="t"/>
    <n v="2"/>
    <n v="2"/>
    <n v="2"/>
    <n v="271"/>
    <d v="2015-10-02T00:00:00"/>
    <n v="0"/>
    <n v="0"/>
    <n v="90"/>
    <n v="90"/>
    <x v="0"/>
    <m/>
    <m/>
    <x v="0"/>
    <x v="0"/>
    <x v="0"/>
    <x v="0"/>
    <x v="0"/>
    <x v="0"/>
    <x v="0"/>
    <s v="f"/>
    <m/>
    <s v="DISTRICT OF COLUMBIA, WASHINGTON"/>
    <s v="f"/>
    <s v="flexible"/>
    <s v="f"/>
    <s v="f"/>
    <n v="1"/>
    <m/>
  </r>
  <r>
    <x v="1138"/>
    <s v="https://www.airbnb.com/rooms/6742510"/>
    <n v="20200000000000"/>
    <d v="2015-10-03T00:00:00"/>
    <s v="Sunny and spacious one bedroom"/>
    <s v="Beautiful one bedroom in the heart of DC. Queen bed, hardwood floors, fireplace, and lots of space. Connected to a spacious and modern bathroom with skylight. Access to use of kitchen and backyard in the home."/>
    <m/>
    <x v="1110"/>
    <s v="none"/>
    <m/>
    <m/>
    <m/>
    <s v="https://a1.muscache.com/ac/pictures/100845210/95870266_original.jpg?interpolation=lanczos-none&amp;size=small&amp;output-format=jpg&amp;output-quality=70"/>
    <s v="https://a1.muscache.com/im/pictures/100845210/95870266_original.jpg?aki_policy=medium"/>
    <s v="https://a1.muscache.com/ac/pictures/100845210/95870266_original.jpg?interpolation=lanczos-none&amp;size=large_cover&amp;output-format=jpg&amp;output-quality=70"/>
    <s v="https://a1.muscache.com/ac/pictures/100845210/95870266_original.jpg?interpolation=lanczos-none&amp;size=x_large_cover&amp;output-format=jpg&amp;output-quality=70"/>
    <n v="7833035"/>
    <s v="https://www.airbnb.com/users/show/7833035"/>
    <x v="620"/>
    <d v="2013-07-30T00:00:00"/>
    <x v="0"/>
    <m/>
    <s v="within a few hours"/>
    <x v="53"/>
    <x v="50"/>
    <x v="0"/>
    <s v="https://a1.muscache.com/ac/users/7833035/profile_pic/1440618992/original.jpg?interpolation=lanczos-none&amp;crop=w:w;*,*&amp;crop=h:h;*,*&amp;resize=50:*&amp;output-format=jpg&amp;output-quality=70"/>
    <s v="https://a1.muscache.com/ac/users/7833035/profile_pic/1440618992/original.jpg?interpolation=lanczos-none&amp;crop=w:w;*,*&amp;crop=h:h;*,*&amp;resize=225:*&amp;output-format=jpg&amp;output-quality=70"/>
    <s v="U Street Corridor"/>
    <n v="3"/>
    <x v="6"/>
    <s v="['email', 'phone', 'facebook', 'reviews']"/>
    <s v="t"/>
    <s v="f"/>
    <s v="Seaton Street Northwest, Washington, DC 20009, United States"/>
    <x v="37"/>
    <s v="Dupont Circle, Connecticut Avenue/K Street"/>
    <m/>
    <x v="0"/>
    <x v="0"/>
    <n v="20009"/>
    <s v="D.C."/>
    <s v="Washington, DC"/>
    <s v="US"/>
    <s v="United States"/>
    <n v="38.917068319999998"/>
    <n v="-77.039408589999994"/>
    <s v="t"/>
    <s v="Townhouse"/>
    <s v="Private room"/>
    <n v="2"/>
    <n v="1"/>
    <n v="1"/>
    <n v="1"/>
    <s v="Real Bed"/>
    <s v="{Internet,&quot;Wireless Internet&quot;,&quot;Air Conditioning&quot;,Kitchen,&quot;Indoor Fireplace&quot;,Heating,&quot;Family/Kid Friendly&quot;,Washer,Dryer,&quot;Smoke Detector&quot;,&quot;Carbon Monoxide Detector&quot;,Shampoo}"/>
    <m/>
    <n v="70"/>
    <m/>
    <m/>
    <m/>
    <m/>
    <n v="1"/>
    <n v="0"/>
    <n v="1"/>
    <n v="1125"/>
    <s v="3 weeks ago"/>
    <s v="t"/>
    <n v="0"/>
    <n v="5"/>
    <n v="25"/>
    <n v="295"/>
    <d v="2015-10-02T00:00:00"/>
    <n v="2"/>
    <n v="4"/>
    <n v="70"/>
    <n v="70"/>
    <x v="53"/>
    <d v="2015-09-01T00:00:00"/>
    <d v="2015-09-05T00:00:00"/>
    <x v="2"/>
    <x v="1"/>
    <x v="2"/>
    <x v="1"/>
    <x v="1"/>
    <x v="1"/>
    <x v="1"/>
    <s v="f"/>
    <m/>
    <s v="DISTRICT OF COLUMBIA, WASHINGTON"/>
    <s v="f"/>
    <s v="flexible"/>
    <s v="f"/>
    <s v="f"/>
    <n v="3"/>
    <n v="1.82"/>
  </r>
  <r>
    <x v="1139"/>
    <s v="https://www.airbnb.com/rooms/5669372"/>
    <n v="20200000000000"/>
    <d v="2015-10-03T00:00:00"/>
    <s v="Beautiful-2 Blks From Dupont Metro!"/>
    <s v="Gorgeous, modern, upscale 1-bedroom.  Queen-sized bed and fold-out sofa with a queen size mattress to sleep four. Private entrance, patio, close to everything!"/>
    <s v="Free wireless internet, Hulu, and Netflix, coffee maker, Brita.  Condo is in a beautiful historic red brick building with only 12 total units.  Sunny English basement is large for the area-750 square feet!"/>
    <x v="1111"/>
    <s v="none"/>
    <s v="Condo is one mile away from the National Mall and steps away from fabulous restaurants and bars (Little Serow, Sushi Taro, Le Diplomate, Barcelona); theaters (Keegan, Studio); second-hand clothing and furniture (Secondi, Miss Pixie's, Current Boutique); comedy (DC Improv); music (9:30 Club, Black Cat).  Central location provides easy access to the rest of DC!"/>
    <m/>
    <s v="Walk Score of 98!  2 blocks from the south entrance of Dupont Metro station; on the G2 bus line; 1.5 blocks from a Capital Bikeshare station."/>
    <s v="https://a0.muscache.com/ac/pictures/72305618/0d65a4b5_original.jpg?interpolation=lanczos-none&amp;size=small&amp;output-format=jpg&amp;output-quality=70"/>
    <s v="https://a0.muscache.com/im/pictures/72305618/0d65a4b5_original.jpg?aki_policy=medium"/>
    <s v="https://a0.muscache.com/ac/pictures/72305618/0d65a4b5_original.jpg?interpolation=lanczos-none&amp;size=large_cover&amp;output-format=jpg&amp;output-quality=70"/>
    <s v="https://a0.muscache.com/ac/pictures/72305618/0d65a4b5_original.jpg?interpolation=lanczos-none&amp;size=x_large_cover&amp;output-format=jpg&amp;output-quality=70"/>
    <n v="20849400"/>
    <s v="https://www.airbnb.com/users/show/20849400"/>
    <x v="308"/>
    <d v="2014-09-02T00:00:00"/>
    <x v="0"/>
    <m/>
    <s v="within an hour"/>
    <x v="2"/>
    <x v="46"/>
    <x v="0"/>
    <s v="https://a2.muscache.com/ac/users/20849400/profile_pic/1426458426/original.jpg?interpolation=lanczos-none&amp;crop=w:w;*,*&amp;crop=h:h;*,*&amp;resize=50:*&amp;output-format=jpg&amp;output-quality=70"/>
    <s v="https://a2.muscache.com/ac/users/20849400/profile_pic/1426458426/original.jpg?interpolation=lanczos-none&amp;crop=w:w;*,*&amp;crop=h:h;*,*&amp;resize=225:*&amp;output-format=jpg&amp;output-quality=70"/>
    <s v="Dupont Circle"/>
    <n v="1"/>
    <x v="1"/>
    <s v="['email', 'phone', 'reviews']"/>
    <s v="t"/>
    <s v="f"/>
    <s v="17th Street Northwest, Washington, DC 20036, United States"/>
    <x v="31"/>
    <s v="Dupont Circle, Connecticut Avenue/K Street"/>
    <m/>
    <x v="0"/>
    <x v="0"/>
    <n v="20036"/>
    <s v="D.C."/>
    <s v="Washington, DC"/>
    <s v="US"/>
    <s v="United States"/>
    <n v="38.90885042"/>
    <n v="-77.038320749999997"/>
    <s v="t"/>
    <s v="Condominium"/>
    <s v="Entire home/apt"/>
    <n v="4"/>
    <n v="1"/>
    <n v="1"/>
    <n v="2"/>
    <s v="Real Bed"/>
    <s v="{TV,Internet,&quot;Wireless Internet&quot;,&quot;Air Conditioning&quot;,Kitchen,&quot;Free Parking on Premises&quot;,&quot;Buzzer/Wireless Intercom&quot;,Heating,Washer,Dryer,&quot;Smoke Detector&quot;,&quot;First Aid Kit&quot;,&quot;Fire Extinguisher&quot;,Essentials}"/>
    <m/>
    <n v="200"/>
    <m/>
    <m/>
    <m/>
    <m/>
    <n v="1"/>
    <n v="0"/>
    <n v="1"/>
    <n v="1125"/>
    <s v="4 days ago"/>
    <s v="t"/>
    <n v="0"/>
    <n v="0"/>
    <n v="0"/>
    <n v="272"/>
    <d v="2015-10-02T00:00:00"/>
    <n v="4"/>
    <n v="8"/>
    <n v="200"/>
    <n v="200"/>
    <x v="315"/>
    <d v="2015-03-22T00:00:00"/>
    <d v="2015-05-24T00:00:00"/>
    <x v="2"/>
    <x v="1"/>
    <x v="2"/>
    <x v="1"/>
    <x v="1"/>
    <x v="2"/>
    <x v="2"/>
    <s v="f"/>
    <m/>
    <s v="DISTRICT OF COLUMBIA, WASHINGTON"/>
    <s v="f"/>
    <s v="moderate"/>
    <s v="f"/>
    <s v="f"/>
    <n v="1"/>
    <n v="0.61"/>
  </r>
  <r>
    <x v="1140"/>
    <s v="https://www.airbnb.com/rooms/9641"/>
    <n v="20200000000000"/>
    <d v="2015-10-03T00:00:00"/>
    <s v="Logan Circle Lofty Sophistication"/>
    <m/>
    <s v="Stay in or go out. Either way, you'll enjoy this sophisticated loft on quaint Church Street in the heart of Logan Circle.  Styled with an eclectic mix of traditional and modern elegance, plus floor to ceiling book shelves and a wood burning fireplace, the Loft offers the following additional amenities:  - fully stocked open kitchen - wood burning fireplace  - wireless internet - washer/dryer - double-sized tub jacuzzi - iron/steamer - blow dryer - front and back deck - Sleeping arrangements:  To access the main bedroom, you must climb a set of stairs to a loft. You can stand up in the loft, however you must climb into bed from the foot of the bed as the mattress is nestled comfortably into a custom-built platform bed.  Separately the living room accommodates 1-2 guests on the pull out queen-sized sofa bed. Unlike my other listing for the Loft  Share, this rental is all yours!   - Location: Located in the center of Logan Circle surrounded by Whole Foods, organic markets, 24 hour pharmac"/>
    <x v="1112"/>
    <s v="none"/>
    <s v="Logan Circle is a historic, residential neighborhood in the heart of Washington, D.C. on the edge of &quot;downtown&quot; that offers the charm of a quaint neighborhood with the convenience of a bustling, hipster &quot;main street&quot; dotted with art galleries, furniture stores, theaters, boutiques, gyms, coffee houses and enough bars and restaurants to satisfy all tastes.  Within easy walking distance of the White House (ie 0.7 miles away) and all major attractions, Logan Circle is known as much for its Victorian elegance as it is for its hip, SoHo-esque lofts and trendy specialty stores.  The city's leading restaurants, bars and theaters draw crowds from all over, but there's plenty of room for everyone."/>
    <m/>
    <s v="The loft is located 0.5 miles from the Dupont Circle metro and a block from the main bus lines on both 14th and 16th Street at the corners of Church and P Streets (52, 53, 54, G2, S1, S4, S2, Circulator..) "/>
    <s v="https://a0.muscache.com/ac/pictures/444961/8b871419_original.jpg?interpolation=lanczos-none&amp;size=small&amp;output-format=jpg&amp;output-quality=70"/>
    <s v="https://a0.muscache.com/im/pictures/444961/8b871419_original.jpg?aki_policy=medium"/>
    <s v="https://a0.muscache.com/ac/pictures/444961/8b871419_original.jpg?interpolation=lanczos-none&amp;size=large_cover&amp;output-format=jpg&amp;output-quality=70"/>
    <s v="https://a0.muscache.com/ac/pictures/444961/8b871419_original.jpg?interpolation=lanczos-none&amp;size=x_large_cover&amp;output-format=jpg&amp;output-quality=70"/>
    <n v="32067"/>
    <s v="https://www.airbnb.com/users/show/32067"/>
    <x v="610"/>
    <d v="2009-08-17T00:00:00"/>
    <x v="9"/>
    <s v="A former technology executive and entrepreneur turned creative event producer doing what I love - traveling, learning, sharing, and curating unique moments that generate impact.  A bon vivant based in Washington DC and a veteran at short term rentals with a penchant for all things cultural: fine food, wine, entertainment, arts, travel, and beyond."/>
    <s v="within a few hours"/>
    <x v="2"/>
    <x v="7"/>
    <x v="0"/>
    <s v="https://a1.muscache.com/ac/users/32067/profile_pic/1366201817/original.jpg?interpolation=lanczos-none&amp;crop=w:w;*,*&amp;crop=h:h;*,*&amp;resize=50:*&amp;output-format=jpg&amp;output-quality=70"/>
    <s v="https://a1.muscache.com/ac/users/32067/profile_pic/1366201817/original.jpg?interpolation=lanczos-none&amp;crop=w:w;*,*&amp;crop=h:h;*,*&amp;resize=225:*&amp;output-format=jpg&amp;output-quality=70"/>
    <s v="Logan Circle"/>
    <n v="4"/>
    <x v="9"/>
    <s v="['email', 'phone', 'facebook', 'reviews']"/>
    <s v="t"/>
    <s v="f"/>
    <s v="Church St, Washington, DC 20005, United States"/>
    <x v="9"/>
    <s v="Dupont Circle, Connecticut Avenue/K Street"/>
    <m/>
    <x v="0"/>
    <x v="0"/>
    <n v="20005"/>
    <s v="D.C."/>
    <s v="Washington, DC"/>
    <s v="US"/>
    <s v="United States"/>
    <n v="38.911464799999997"/>
    <n v="-77.036360779999995"/>
    <s v="t"/>
    <s v="Apartment"/>
    <s v="Entire home/apt"/>
    <n v="2"/>
    <n v="1"/>
    <n v="1"/>
    <n v="1"/>
    <s v="Real Bed"/>
    <s v="{TV,Internet,&quot;Wireless Internet&quot;,&quot;Air Conditioning&quot;,Kitchen,&quot;Indoor Fireplace&quot;,Heating,Washer,Dryer,&quot;Smoke Detector&quot;,&quot;Carbon Monoxide Detector&quot;,&quot;Fire Extinguisher&quot;}"/>
    <m/>
    <n v="215"/>
    <n v="1400"/>
    <n v="3900"/>
    <n v="500"/>
    <n v="130"/>
    <n v="2"/>
    <n v="35"/>
    <n v="2"/>
    <n v="180"/>
    <s v="4 weeks ago"/>
    <s v="t"/>
    <n v="0"/>
    <n v="24"/>
    <n v="54"/>
    <n v="54"/>
    <d v="2015-10-02T00:00:00"/>
    <n v="65"/>
    <n v="130"/>
    <n v="215"/>
    <n v="430"/>
    <x v="623"/>
    <d v="2010-03-22T00:00:00"/>
    <d v="2015-09-21T00:00:00"/>
    <x v="10"/>
    <x v="1"/>
    <x v="2"/>
    <x v="1"/>
    <x v="1"/>
    <x v="2"/>
    <x v="1"/>
    <s v="f"/>
    <m/>
    <s v="DISTRICT OF COLUMBIA, WASHINGTON"/>
    <s v="f"/>
    <s v="strict"/>
    <s v="t"/>
    <s v="t"/>
    <n v="4"/>
    <n v="0.96"/>
  </r>
  <r>
    <x v="1141"/>
    <s v="https://www.airbnb.com/rooms/1466883"/>
    <n v="20200000000000"/>
    <d v="2015-10-03T00:00:00"/>
    <s v="Large Apt - best neighborhood in DC"/>
    <s v="Large 1 bedroom apartment located in the bustling neighborhood of Dupont Circle along Embassy Row and 2 blocks from the Dupont Metro.  Very clean and secure building with 24-hour concierge; apartment is well kept with modern design and character."/>
    <s v="The apartment is around 850' sq. feet with a separate kitchen, entry-way, bedroom and bathroom.  The dining area and living room are combined as the main room. The apartment is well kept and designed featuring amenities that include 42'' tv, cable (+Showtime/TMC), sound-bar for your music and fast wireless internet.  The bedroom includes a queen bed; there is space in the living room for an air mattress if needed for additional guests (however, the unit is generally better suited for 1  or 2 adults).  The unit is on the 7th floor of an 8 floor building + a roof deck with incredible views of the city.   Laundry facilities are available in the building basement.   The apartment is great for consultants or other professionals that will be in the DC area for an extended period.   I also offer flexible check-in / out times.  As long as the housekeeper has time to clean between guests, I'm open to staying as late as you need; or checking in whenever you're ready."/>
    <x v="1113"/>
    <s v="none"/>
    <s v="Dupont Circle is a vibrant community as trendy as it is timeless. Museums and foreign embassies housed in historic mansions meld with art galleries, cafes and fashionable boutiques. The nightlife is the liveliest in the city, and the culture is eclectic. Like spokes of a wheel, tree-lined streets stretch out from the center of Dupont Circle, forming triangles of activity to discover. The hub is the circle's parkâ€”a lively gathering place anchored by its iconic fountain. Explore the Sunday farmer's market, join a game of chess or settle onto a bench for world-class people watching. The cosmopolitan nature of Dupont Circle attracts a diverse population, from recent college grads to one of the nation's most important gay and lesbian communities. Politicians and Embassy Row diplomats rub shoulders with artists and young professionals at sidewalk cafes and among the shelves of independent bookstores. And where else in the world is there a single city block housing the likes of the Brookings "/>
    <s v="You are just a couple metro stops, or 20-25 minute walk, from the national mall, Smithsonian, other museums, the White House, and other major DC attractions. Need to shop? Hop the metro to Gallery Place, Bethesda, Friendship Heights, or Pentagon City in Virginia. There is immediate access to the bike and jogging trails in Rock Creek Park if you are inclined to rent a local bicycle and enjoy the city on two wheels, a very convenient and enjoyable way to see the city. I've listed a few websites that are good references for getting around and what's happening in DC. The nearest full grocery store is the Safeway near 17th and Q (my place is 22nd and Q). Just one block from my place, at 22nd and P, there is a smaller grocery store but it tends to be more expensive. There are so many restaurants it's hard to narrow them down so I've included a link to open table restaurants in the Dupont area. One of my favorites is Beer Baron - it's out the back door of my building on 22nd between P and Q. "/>
    <s v="Very conveniently located to the Dupont Circle Red Line Metro Station.  Also close to the Dupont Circle NYC2DC (BEST BUS) stop.    It's a very safe &amp; walkable neighborhood, but numerous travel options are nearby.  Uber and  cabs are readily available and cheap (less then $10 to anywhere in Northwest DC).  Bike rental per day/per hour is available as well as Zipcar, Hertz-to-go and Enterprise Car Share.   Cabs from DCA are about $20 and takes about 15 minutes; the metro is about $5 and might take about 25 - 30 minutes.  If coming from BWI or IAD, consider Super Shuttle - cabs are about $80.  (Or Amtrak from BWI ~ $20.  "/>
    <s v="https://a0.muscache.com/ac/pictures/21775718/be531305_original.jpg?interpolation=lanczos-none&amp;size=small&amp;output-format=jpg&amp;output-quality=70"/>
    <s v="https://a0.muscache.com/im/pictures/21775718/be531305_original.jpg?aki_policy=medium"/>
    <s v="https://a0.muscache.com/ac/pictures/21775718/be531305_original.jpg?interpolation=lanczos-none&amp;size=large_cover&amp;output-format=jpg&amp;output-quality=70"/>
    <s v="https://a0.muscache.com/ac/pictures/21775718/be531305_original.jpg?interpolation=lanczos-none&amp;size=x_large_cover&amp;output-format=jpg&amp;output-quality=70"/>
    <n v="260197"/>
    <s v="https://www.airbnb.com/users/show/260197"/>
    <x v="362"/>
    <d v="2010-10-12T00:00:00"/>
    <x v="0"/>
    <s v="From Washington, DC.  Professional male."/>
    <s v="within an hour"/>
    <x v="2"/>
    <x v="1"/>
    <x v="0"/>
    <s v="https://a1.muscache.com/ac/users/260197/profile_pic/1375395795/original.jpg?interpolation=lanczos-none&amp;crop=w:w;*,*&amp;crop=h:h;*,*&amp;resize=50:*&amp;output-format=jpg&amp;output-quality=70"/>
    <s v="https://a1.muscache.com/ac/users/260197/profile_pic/1375395795/original.jpg?interpolation=lanczos-none&amp;crop=w:w;*,*&amp;crop=h:h;*,*&amp;resize=225:*&amp;output-format=jpg&amp;output-quality=70"/>
    <s v="Dupont Circle"/>
    <n v="1"/>
    <x v="1"/>
    <s v="['email', 'phone', 'facebook', 'linkedin', 'reviews', 'kba']"/>
    <s v="t"/>
    <s v="t"/>
    <s v="Massachusetts Avenue Northwest, Washington, DC 20008, United States"/>
    <x v="31"/>
    <s v="Dupont Circle, Connecticut Avenue/K Street"/>
    <m/>
    <x v="0"/>
    <x v="0"/>
    <n v="20008"/>
    <s v="D.C."/>
    <s v="Washington, DC"/>
    <s v="US"/>
    <s v="United States"/>
    <n v="38.91048765"/>
    <n v="-77.048674550000001"/>
    <s v="t"/>
    <s v="Apartment"/>
    <s v="Entire home/apt"/>
    <n v="3"/>
    <n v="1"/>
    <n v="1"/>
    <n v="1"/>
    <s v="Real Bed"/>
    <s v="{TV,&quot;Cable TV&quot;,Internet,&quot;Wireless Internet&quot;,&quot;Air Conditioning&quot;,&quot;Wheelchair Accessible&quot;,Kitchen,Doorman,&quot;Elevator in Building&quot;,Heating,Washer,Dryer,&quot;Smoke Detector&quot;,&quot;First Aid Kit&quot;,&quot;Safety Card&quot;,&quot;Fire Extinguisher&quot;,Essentials}"/>
    <m/>
    <n v="135"/>
    <n v="800"/>
    <n v="3100"/>
    <n v="350"/>
    <n v="75"/>
    <n v="2"/>
    <n v="25"/>
    <n v="2"/>
    <n v="30"/>
    <s v="yesterday"/>
    <s v="t"/>
    <n v="10"/>
    <n v="33"/>
    <n v="63"/>
    <n v="338"/>
    <d v="2015-10-02T00:00:00"/>
    <n v="26"/>
    <n v="52"/>
    <n v="135"/>
    <n v="270"/>
    <x v="624"/>
    <d v="2013-09-13T00:00:00"/>
    <d v="2015-09-07T00:00:00"/>
    <x v="1"/>
    <x v="2"/>
    <x v="1"/>
    <x v="1"/>
    <x v="1"/>
    <x v="2"/>
    <x v="1"/>
    <s v="f"/>
    <m/>
    <s v="DISTRICT OF COLUMBIA, WASHINGTON"/>
    <s v="t"/>
    <s v="moderate"/>
    <s v="f"/>
    <s v="f"/>
    <n v="1"/>
    <n v="1.04"/>
  </r>
  <r>
    <x v="1142"/>
    <s v="https://www.airbnb.com/rooms/8028708"/>
    <n v="20200000000000"/>
    <d v="2015-10-03T00:00:00"/>
    <s v="Sunny Room in Dupont Row House"/>
    <s v="Come stay in a beautiful row house in the middle of DC!  Situated in the Dupont Circle area, the house is surrounded by restaurants, bars, and nightlife, is walking distance to monuments and museums, and is only three blocks from the metro."/>
    <s v="Three story row house with hardwood floors, high ceilings, crown molding, and chandeliers/overheard lighting -- classic DC row house features!  First floor has spacious living room, dining room, and kitchen, as well as a small patio out front.  Bedroom for rent is on the third floor.  Full bath is shared with one other roommate (female). Bedroom has queen size bed, desk and chair, fireplace, and bookshelf.  The room has two large windows that face east, and outside of the windows, there is a small balcony with a view of the street."/>
    <x v="1114"/>
    <s v="none"/>
    <s v="The Dupont Circle neighborhood is awesome!!  Our street is full of bars, cafes, and restaurants and is particularly gay friendly.  (The capital pride festival and the annual high heel race are both outside of our house!) We are right next to two grocery stores (Safeway and Whole Foods) and a CVS. The rest of Dupont is full of embassies, shopping, and a couple museums.   And of course there are many more restaurants and a great nightlife.   But if you get bored, Adams Morgan (nightlife), 14th St Corridor (restaurants/nightlife), U St (music venues/nightlife), or Georgetown (shopping/waterfront/restaurants) are only a short walk away, and almost everywhere else in the city is accessible by public transportation."/>
    <s v="We are normally a house of four females in our twenties, so to respect my roommates' comfort, I will likely not be able to accept older single male travelers."/>
    <s v="Getting anywhere is easy!  Metro here on the red line from Union Station or take a twenty minute cab ride from Reagan National Airport. Three blocks from the Dupont Circle metro (red line).  Less than a mile to the U St metro (green line). Less than three blocks to multiple bus stops, with buses that go north/south/east/west, to downtown, Georgetown, Columbia Heights, Adams Morgan, U St/Shaw, Chinatown, and probably anywhere else you can think of.   We are one block from a Capital Bike Share.   Or step out the door and hail a taxi in no time."/>
    <s v="https://a0.muscache.com/ac/pictures/104024904/e129fb1c_original.jpg?interpolation=lanczos-none&amp;size=small&amp;output-format=jpg&amp;output-quality=70"/>
    <s v="https://a0.muscache.com/im/pictures/104024904/e129fb1c_original.jpg?aki_policy=medium"/>
    <s v="https://a0.muscache.com/ac/pictures/104024904/e129fb1c_original.jpg?interpolation=lanczos-none&amp;size=large_cover&amp;output-format=jpg&amp;output-quality=70"/>
    <s v="https://a0.muscache.com/ac/pictures/104024904/e129fb1c_original.jpg?interpolation=lanczos-none&amp;size=x_large_cover&amp;output-format=jpg&amp;output-quality=70"/>
    <n v="3608558"/>
    <s v="https://www.airbnb.com/users/show/3608558"/>
    <x v="621"/>
    <d v="2012-09-18T00:00:00"/>
    <x v="0"/>
    <s v="Scientist based out of DC.  I like traveling, eating, drinking, beaching, hiking, and meeting new people."/>
    <s v="within a day"/>
    <x v="3"/>
    <x v="40"/>
    <x v="0"/>
    <s v="https://a1.muscache.com/ac/users/3608558/profile_pic/1412211985/original.jpg?interpolation=lanczos-none&amp;crop=w:w;*,*&amp;crop=h:h;*,*&amp;resize=50:*&amp;output-format=jpg&amp;output-quality=70"/>
    <s v="https://a1.muscache.com/ac/users/3608558/profile_pic/1412211985/original.jpg?interpolation=lanczos-none&amp;crop=w:w;*,*&amp;crop=h:h;*,*&amp;resize=225:*&amp;output-format=jpg&amp;output-quality=70"/>
    <s v="Dupont Circle"/>
    <n v="1"/>
    <x v="1"/>
    <s v="['email', 'phone', 'facebook', 'reviews', 'kba']"/>
    <s v="t"/>
    <s v="t"/>
    <s v="17th Street Northwest, Washington, DC 20036, United States"/>
    <x v="31"/>
    <s v="Dupont Circle, Connecticut Avenue/K Street"/>
    <m/>
    <x v="0"/>
    <x v="0"/>
    <n v="20036"/>
    <s v="D.C."/>
    <s v="Washington, DC"/>
    <s v="US"/>
    <s v="United States"/>
    <n v="38.910279199999998"/>
    <n v="-77.039322170000005"/>
    <s v="t"/>
    <s v="House"/>
    <s v="Private room"/>
    <n v="2"/>
    <n v="1"/>
    <n v="1"/>
    <n v="1"/>
    <s v="Real Bed"/>
    <s v="{TV,&quot;Cable TV&quot;,Internet,&quot;Wireless Internet&quot;,&quot;Air Conditioning&quot;,Kitchen,&quot;Indoor Fireplace&quot;,Heating,Washer,Dryer,&quot;Smoke Detector&quot;,&quot;Carbon Monoxide Detector&quot;,&quot;Fire Extinguisher&quot;,Essentials,Shampoo}"/>
    <m/>
    <n v="120"/>
    <n v="500"/>
    <m/>
    <n v="300"/>
    <m/>
    <n v="1"/>
    <n v="0"/>
    <n v="2"/>
    <n v="1125"/>
    <s v="3 days ago"/>
    <s v="t"/>
    <n v="0"/>
    <n v="30"/>
    <n v="60"/>
    <n v="60"/>
    <d v="2015-10-02T00:00:00"/>
    <n v="1"/>
    <n v="2"/>
    <n v="120"/>
    <n v="240"/>
    <x v="7"/>
    <d v="2015-09-23T00:00:00"/>
    <d v="2015-09-23T00:00:00"/>
    <x v="2"/>
    <x v="0"/>
    <x v="0"/>
    <x v="0"/>
    <x v="1"/>
    <x v="2"/>
    <x v="2"/>
    <s v="f"/>
    <m/>
    <s v="DISTRICT OF COLUMBIA, WASHINGTON"/>
    <s v="f"/>
    <s v="flexible"/>
    <s v="f"/>
    <s v="f"/>
    <n v="1"/>
    <n v="1"/>
  </r>
  <r>
    <x v="1143"/>
    <s v="https://www.airbnb.com/rooms/7438892"/>
    <n v="20200000000000"/>
    <d v="2015-10-03T00:00:00"/>
    <s v="Beautiful room in modern brownstone"/>
    <s v="Our townhouse is perfectly located in the Foggy Bottom neighborhood of DC. We are situated within an easy walking distance to the foggy bottom metro (orange line), national mall and more!"/>
    <s v="The bedroom offers a double sized bed with a bay window street view. There is also a large armoire for closet space and a set of drawers for your use."/>
    <x v="1115"/>
    <s v="none"/>
    <m/>
    <m/>
    <s v="The foggy bottom metro stop (orange line) is a four minute walk and the DuPont circle metro (red line) is a 10 minute walk away. The DC circulator runs to Georgetown and stops just a block away."/>
    <s v="https://a0.muscache.com/ac/pictures/100586440/31acf9a5_original.jpg?interpolation=lanczos-none&amp;size=small&amp;output-format=jpg&amp;output-quality=70"/>
    <s v="https://a0.muscache.com/im/pictures/100586440/31acf9a5_original.jpg?aki_policy=medium"/>
    <s v="https://a0.muscache.com/ac/pictures/100586440/31acf9a5_original.jpg?interpolation=lanczos-none&amp;size=large_cover&amp;output-format=jpg&amp;output-quality=70"/>
    <s v="https://a0.muscache.com/ac/pictures/100586440/31acf9a5_original.jpg?interpolation=lanczos-none&amp;size=x_large_cover&amp;output-format=jpg&amp;output-quality=70"/>
    <n v="38968958"/>
    <s v="https://www.airbnb.com/users/show/38968958"/>
    <x v="622"/>
    <d v="2015-07-19T00:00:00"/>
    <x v="3"/>
    <m/>
    <s v="within an hour"/>
    <x v="1"/>
    <x v="1"/>
    <x v="0"/>
    <s v="https://a1.muscache.com/ac/users/38968958/profile_pic/1439743892/original.jpg?interpolation=lanczos-none&amp;crop=w:w;*,*&amp;crop=h:h;*,*&amp;resize=50:*&amp;output-format=jpg&amp;output-quality=70"/>
    <s v="https://a1.muscache.com/ac/users/38968958/profile_pic/1439743892/original.jpg?interpolation=lanczos-none&amp;crop=w:w;*,*&amp;crop=h:h;*,*&amp;resize=225:*&amp;output-format=jpg&amp;output-quality=70"/>
    <m/>
    <n v="1"/>
    <x v="1"/>
    <s v="['phone', 'reviews']"/>
    <s v="t"/>
    <s v="f"/>
    <s v="Washington Cir, Washington, DC 20037, United States"/>
    <x v="2"/>
    <s v="Dupont Circle, Connecticut Avenue/K Street"/>
    <m/>
    <x v="0"/>
    <x v="0"/>
    <n v="20037"/>
    <s v="D.C."/>
    <s v="Washington, DC"/>
    <s v="US"/>
    <s v="United States"/>
    <n v="38.902956070000002"/>
    <n v="-77.049541680000004"/>
    <s v="f"/>
    <s v="Townhouse"/>
    <s v="Private room"/>
    <n v="2"/>
    <n v="1"/>
    <n v="1"/>
    <n v="1"/>
    <s v="Real Bed"/>
    <s v="{&quot;Wireless Internet&quot;,&quot;Air Conditioning&quot;,Kitchen,&quot;Indoor Fireplace&quot;,Heating,&quot;Family/Kid Friendly&quot;,&quot;Smoke Detector&quot;,&quot;Carbon Monoxide Detector&quot;,&quot;Fire Extinguisher&quot;}"/>
    <m/>
    <n v="90"/>
    <n v="580"/>
    <m/>
    <m/>
    <m/>
    <n v="2"/>
    <n v="25"/>
    <n v="1"/>
    <n v="1125"/>
    <s v="2 months ago"/>
    <s v="t"/>
    <n v="0"/>
    <n v="0"/>
    <n v="0"/>
    <n v="48"/>
    <d v="2015-10-02T00:00:00"/>
    <n v="8"/>
    <n v="16"/>
    <n v="90"/>
    <n v="90"/>
    <x v="242"/>
    <d v="2015-07-23T00:00:00"/>
    <d v="2015-08-30T00:00:00"/>
    <x v="24"/>
    <x v="1"/>
    <x v="1"/>
    <x v="2"/>
    <x v="1"/>
    <x v="2"/>
    <x v="1"/>
    <s v="f"/>
    <m/>
    <s v="DISTRICT OF COLUMBIA, WASHINGTON"/>
    <s v="f"/>
    <s v="flexible"/>
    <s v="f"/>
    <s v="f"/>
    <n v="1"/>
    <n v="3.29"/>
  </r>
  <r>
    <x v="1144"/>
    <s v="https://www.airbnb.com/rooms/1319473"/>
    <n v="20200000000000"/>
    <d v="2015-10-03T00:00:00"/>
    <s v="[1732-1K]1BR, 1BA w/Sofa Bed -Suite"/>
    <s v="Glowing after an imaginative, multimillion-dollar redesign, these downtown Washington DC hotel suites are contemporary and cool. Yet the service is disarmingly warm, exceptionally perceptive, and focused intently on you as an individual."/>
    <s v="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 has a fully equipped kitchen making it easy to prepare meals in the comfort and privacy of your own accommodations. Property Amenities: --Complimentary High-speed Internet access in all suites. --Full-service 24-hour concierge --Valet and Laundry Pick-up and Delivery (fee) --Moder"/>
    <x v="1116"/>
    <s v="none"/>
    <s v="About The Location: --Positioned in the heart of the K Street business district, halfway between the White House and Georgetown, at the intersection of K Street and Pennsylvania Avenue --Only one block from the Foggy Bottom / George Washington University Metrorail station and 3 blocks from The Kennedy Center and Dupont Circle --Less than a five minute walk from George Washington University, the IMF, and the World Bank"/>
    <m/>
    <s v="Prominently positioned at the intersection of Pennsylvania Avenue and K Street, just one block from the Foggy Bottom Metro Station. --A convenient 15-minute drive from Reagan National Airport --A 10-minute Metro ride to Reagan National Airport"/>
    <s v="https://a2.muscache.com/ac/pictures/72241415/717fcbb9_original.jpg?interpolation=lanczos-none&amp;size=small&amp;output-format=jpg&amp;output-quality=70"/>
    <s v="https://a2.muscache.com/im/pictures/72241415/717fcbb9_original.jpg?aki_policy=medium"/>
    <s v="https://a2.muscache.com/ac/pictures/72241415/717fcbb9_original.jpg?interpolation=lanczos-none&amp;size=large_cover&amp;output-format=jpg&amp;output-quality=70"/>
    <s v="https://a2.muscache.com/ac/pictures/72241415/717fcbb9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Washington Circle Northwest, Washington, DC 20037, United States"/>
    <x v="29"/>
    <s v="Dupont Circle, Connecticut Avenue/K Street"/>
    <m/>
    <x v="0"/>
    <x v="0"/>
    <n v="20037"/>
    <s v="D.C."/>
    <s v="Washington, DC"/>
    <s v="US"/>
    <s v="United States"/>
    <n v="38.902844709999997"/>
    <n v="-77.049293559999995"/>
    <s v="t"/>
    <s v="Apartment"/>
    <s v="Entire home/apt"/>
    <n v="4"/>
    <n v="1"/>
    <n v="1"/>
    <n v="1"/>
    <s v="Real Bed"/>
    <s v="{TV,&quot;Cable TV&quot;,Internet,&quot;Wireless Internet&quot;,&quot;Air Conditioning&quot;,&quot;Wheelchair Accessible&quot;,Pool,Kitchen,&quot;Pets Allowed&quot;,Doorman,Gym,&quot;Elevator in Building&quot;,Heating,&quot;Family/Kid Friendly&quot;,&quot;Suitable for Events&quot;,Washer,Dryer,Essentials}"/>
    <m/>
    <n v="259"/>
    <m/>
    <n v="5600"/>
    <m/>
    <m/>
    <n v="1"/>
    <n v="0"/>
    <n v="4"/>
    <n v="730"/>
    <s v="2 months ago"/>
    <s v="t"/>
    <n v="30"/>
    <n v="60"/>
    <n v="90"/>
    <n v="365"/>
    <d v="2015-10-02T00:00:00"/>
    <n v="1"/>
    <n v="2"/>
    <n v="259"/>
    <n v="1036"/>
    <x v="183"/>
    <d v="2015-05-17T00:00:00"/>
    <d v="2015-05-17T00:00:00"/>
    <x v="5"/>
    <x v="1"/>
    <x v="2"/>
    <x v="4"/>
    <x v="2"/>
    <x v="4"/>
    <x v="5"/>
    <s v="f"/>
    <m/>
    <s v="DISTRICT OF COLUMBIA, WASHINGTON"/>
    <s v="f"/>
    <s v="super_strict_30"/>
    <s v="f"/>
    <s v="t"/>
    <n v="5"/>
    <n v="0.21"/>
  </r>
  <r>
    <x v="1145"/>
    <s v="https://www.airbnb.com/rooms/1761846"/>
    <n v="20200000000000"/>
    <d v="2015-10-03T00:00:00"/>
    <s v="Top Floor W.End/DuPont Sunny Studio"/>
    <m/>
    <s v="Furnished large studio located on the top floor of a 5-story building on N Street between 21st and 22nd Streets with  amazing city views, including the National Cathedral.  Features hard wood floors, separate eating area, separate kitchen area, walk-in closet and extra closet space. There is a roof deck for lounging one floor above. The full size Murphy bed comfortably sleeps two, and we offer: a fully equipped kitchen, quality linens, and Wi-Fi all for $2,100 per month. What else do you need to know? The rent does not include utilities which are approximately $75/Month.  This condo is being rented out by the owners.  "/>
    <x v="1117"/>
    <s v="none"/>
    <m/>
    <s v="The Ritz Carlton/LA Sports Club is one block away and Trader Joe's and Whole Foods are within 3 blocks. "/>
    <s v="The DuPont Circle Metro &amp; Foggy Bottom Metro stations are only a few blocks away."/>
    <s v="https://a1.muscache.com/ac/pictures/38967247/5b30fe2e_original.jpg?interpolation=lanczos-none&amp;size=small&amp;output-format=jpg&amp;output-quality=70"/>
    <s v="https://a1.muscache.com/im/pictures/38967247/5b30fe2e_original.jpg?aki_policy=medium"/>
    <s v="https://a1.muscache.com/ac/pictures/38967247/5b30fe2e_original.jpg?interpolation=lanczos-none&amp;size=large_cover&amp;output-format=jpg&amp;output-quality=70"/>
    <s v="https://a1.muscache.com/ac/pictures/38967247/5b30fe2e_original.jpg?interpolation=lanczos-none&amp;size=x_large_cover&amp;output-format=jpg&amp;output-quality=70"/>
    <n v="6610201"/>
    <s v="https://www.airbnb.com/users/show/6610201"/>
    <x v="623"/>
    <d v="2013-05-28T00:00:00"/>
    <x v="10"/>
    <s v="My wife and I have moved to San Francisco but just couldn't let our DC condo go so now we share it with travelers the world over looking to explore the nation's capital!"/>
    <s v="within a few hours"/>
    <x v="2"/>
    <x v="2"/>
    <x v="0"/>
    <s v="https://a0.muscache.com/ac/users/6610201/profile_pic/1369722766/original.jpg?interpolation=lanczos-none&amp;crop=w:w;*,*&amp;crop=h:h;*,*&amp;resize=50:*&amp;output-format=jpg&amp;output-quality=70"/>
    <s v="https://a0.muscache.com/ac/users/6610201/profile_pic/1369722766/original.jpg?interpolation=lanczos-none&amp;crop=w:w;*,*&amp;crop=h:h;*,*&amp;resize=225:*&amp;output-format=jpg&amp;output-quality=70"/>
    <s v="Dupont Circle"/>
    <n v="1"/>
    <x v="1"/>
    <s v="['email', 'phone', 'facebook', 'reviews', 'jumio']"/>
    <s v="t"/>
    <s v="t"/>
    <s v="N Street Northwest, Washington, DC 20037, United States"/>
    <x v="31"/>
    <s v="Dupont Circle, Connecticut Avenue/K Street"/>
    <m/>
    <x v="0"/>
    <x v="0"/>
    <n v="20037"/>
    <s v="D.C."/>
    <s v="Washington, DC"/>
    <s v="US"/>
    <s v="United States"/>
    <n v="38.908346739999999"/>
    <n v="-77.049389939999998"/>
    <s v="t"/>
    <s v="Apartment"/>
    <s v="Entire home/apt"/>
    <n v="2"/>
    <n v="1"/>
    <n v="1"/>
    <n v="1"/>
    <s v="Real Bed"/>
    <s v="{Internet,&quot;Wireless Internet&quot;,&quot;Air Conditioning&quot;,Kitchen,&quot;Elevator in Building&quot;,&quot;Buzzer/Wireless Intercom&quot;,Heating,Essentials}"/>
    <m/>
    <n v="125"/>
    <n v="750"/>
    <n v="1900"/>
    <n v="250"/>
    <n v="125"/>
    <n v="1"/>
    <n v="0"/>
    <n v="27"/>
    <n v="1125"/>
    <s v="yesterday"/>
    <s v="t"/>
    <n v="5"/>
    <n v="5"/>
    <n v="20"/>
    <n v="295"/>
    <d v="2015-10-02T00:00:00"/>
    <n v="5"/>
    <n v="10"/>
    <n v="125"/>
    <n v="3375"/>
    <x v="625"/>
    <d v="2014-02-01T00:00:00"/>
    <d v="2015-05-01T00:00:00"/>
    <x v="4"/>
    <x v="2"/>
    <x v="1"/>
    <x v="1"/>
    <x v="1"/>
    <x v="2"/>
    <x v="2"/>
    <s v="f"/>
    <m/>
    <s v="DISTRICT OF COLUMBIA, WASHINGTON"/>
    <s v="f"/>
    <s v="strict"/>
    <s v="f"/>
    <s v="f"/>
    <n v="1"/>
    <n v="0.25"/>
  </r>
  <r>
    <x v="1146"/>
    <s v="https://www.airbnb.com/rooms/1066025"/>
    <n v="20200000000000"/>
    <d v="2015-10-03T00:00:00"/>
    <s v="1 bedroom in a Dupont Circle 2 br"/>
    <s v="1 private bedroom in a cozy 8th floor 2 bedroom (1 bathroom) Dupont Circle apartment. The apartment is located in the heart of DC, at 16th Street NW and Q Street NW. Walking distance from lots of bars, restaurants, and the White House."/>
    <s v="This apartment is on the top floor of a historic 1920s building on 16th Street NW -- and you'll be staying on the same street that the President lives on. How cool is that? My roommate and I like to keep a clean, open apartment -- it is decorated with things we love, and we like to call it home. We keep the apartment more homey and cozy than sterile, and we like to be there as much as we can! I am usually out and about in the city, so while I probably will not be around the apartment as much during your stay, I am always available via text and email (even while abroad!) to answer any questions or give any neighborhood recommendations. I would love for all of my guests to experience DC the way I fell in love with the city's charm four years ago! While it's no question that we keep a clean home, if you are looking for a luxury, hotel-like environment, this might not be the best match (just being honest). Either way, I sincerely hope you enjoy your stay in DC!"/>
    <x v="1118"/>
    <s v="none"/>
    <s v="The people in this building and the neighborhood are all very much in love with this neighborhood -- they're friendly on the streets and in the coffee shops, and many of them have been living here for upwards of 30 years. It really is a community here!"/>
    <m/>
    <s v="There's a bus stop about 20 feet from the apartment, and the Dupont Circle metro (red line) is just an 8-minute walk away. You're also close to the U Street metro (green line), about 15 minutes."/>
    <s v="https://a1.muscache.com/ac/pictures/31537242/fc279e2d_original.jpg?interpolation=lanczos-none&amp;size=small&amp;output-format=jpg&amp;output-quality=70"/>
    <s v="https://a1.muscache.com/im/pictures/31537242/fc279e2d_original.jpg?aki_policy=medium"/>
    <s v="https://a1.muscache.com/ac/pictures/31537242/fc279e2d_original.jpg?interpolation=lanczos-none&amp;size=large_cover&amp;output-format=jpg&amp;output-quality=70"/>
    <s v="https://a1.muscache.com/ac/pictures/31537242/fc279e2d_original.jpg?interpolation=lanczos-none&amp;size=x_large_cover&amp;output-format=jpg&amp;output-quality=70"/>
    <n v="2126131"/>
    <s v="https://www.airbnb.com/users/show/2126131"/>
    <x v="125"/>
    <d v="2012-04-12T00:00:00"/>
    <x v="0"/>
    <s v="Art director for a national restaurant brand &amp; food photographer on the side. If you want to have a great food tour of DC, I can help you with that._x000d__x000a__x000d__x000a_I've been in DC for almost 6 years, and I'm smitten with my Dupont Circle apartment._x000d__x000a__x000d__x000a_I'm a Los Angeles native, CatPaint extraordinaire, and prefer icing to cake. I enjoy running on the National Mall and blog about my life through recipes on Sweetsonian."/>
    <s v="within a day"/>
    <x v="1"/>
    <x v="35"/>
    <x v="0"/>
    <s v="https://a0.muscache.com/ac/users/2126131/profile_pic/1431706979/original.jpg?interpolation=lanczos-none&amp;crop=w:w;*,*&amp;crop=h:h;*,*&amp;resize=50:*&amp;output-format=jpg&amp;output-quality=70"/>
    <s v="https://a0.muscache.com/ac/users/2126131/profile_pic/1431706979/original.jpg?interpolation=lanczos-none&amp;crop=w:w;*,*&amp;crop=h:h;*,*&amp;resize=225:*&amp;output-format=jpg&amp;output-quality=70"/>
    <s v="Dupont Circle"/>
    <n v="2"/>
    <x v="2"/>
    <s v="['email', 'phone', 'facebook', 'linkedin', 'reviews', 'kba']"/>
    <s v="t"/>
    <s v="t"/>
    <s v="16th Street Northwest, Washington, DC 20009, United States"/>
    <x v="31"/>
    <s v="Dupont Circle, Connecticut Avenue/K Street"/>
    <m/>
    <x v="0"/>
    <x v="0"/>
    <n v="20009"/>
    <s v="D.C."/>
    <s v="Washington, DC"/>
    <s v="US"/>
    <s v="United States"/>
    <n v="38.910340259999998"/>
    <n v="-77.038889479999995"/>
    <s v="t"/>
    <s v="Apartment"/>
    <s v="Private room"/>
    <n v="2"/>
    <n v="1"/>
    <n v="1"/>
    <n v="1"/>
    <s v="Real Bed"/>
    <s v="{Internet,&quot;Wireless Internet&quot;,&quot;Air Conditioning&quot;,Kitchen,&quot;Elevator in Building&quot;,Heating,&quot;Family/Kid Friendly&quot;,Washer,Dryer}"/>
    <m/>
    <n v="125"/>
    <n v="836"/>
    <n v="2300"/>
    <m/>
    <m/>
    <n v="1"/>
    <n v="10"/>
    <n v="2"/>
    <n v="5"/>
    <s v="3 weeks ago"/>
    <s v="t"/>
    <n v="10"/>
    <n v="24"/>
    <n v="46"/>
    <n v="321"/>
    <d v="2015-10-02T00:00:00"/>
    <n v="18"/>
    <n v="36"/>
    <n v="135"/>
    <n v="270"/>
    <x v="48"/>
    <d v="2013-08-03T00:00:00"/>
    <d v="2015-09-17T00:00:00"/>
    <x v="13"/>
    <x v="1"/>
    <x v="1"/>
    <x v="1"/>
    <x v="1"/>
    <x v="2"/>
    <x v="2"/>
    <s v="f"/>
    <m/>
    <s v="DISTRICT OF COLUMBIA, WASHINGTON"/>
    <s v="f"/>
    <s v="strict"/>
    <s v="t"/>
    <s v="t"/>
    <n v="2"/>
    <n v="0.68"/>
  </r>
  <r>
    <x v="1147"/>
    <s v="https://www.airbnb.com/rooms/8170185"/>
    <n v="20200000000000"/>
    <d v="2015-10-03T00:00:00"/>
    <s v="Large Private Room in DC Row House"/>
    <s v="Come stay in a beautiful row house in the heart of DC! Situated in the Dupont Circle area, the house is surrounded by restaurants, bars, nightlife, monuments and museums. We are walking distance to Logan Circle, Adams Morgan, Georgetown and 2 blocks away from the Metro."/>
    <s v="Three story row house. First floor has spacious living room (with cable TV), dining room and kitchen. Bedroom is on the second floor. Full bath is shared with one other roommate. The bedroom itself is very large. We are normally a house of four females in our twenties, so to respect my roommates' comfort, I will likely not be able to accept older single male travelers. Bedroom has a queen size bed, desk, chair, fireplace and dresser."/>
    <x v="1119"/>
    <s v="none"/>
    <s v="The Dupont Circle neighborhood is awesome!! Our street is full of bars, cafes, and restaurants and is particularly gay friendly. (The capital pride festival and the annual high heel race are both outside of our house!) We are right next to two grocery stores (Safeway and Whole Foods) and a CVS. The rest of Dupont is full of embassies, shopping, and a couple museums. And of course there are many more restaurants and a great nightlife. But if you get bored, Adams Morgan (nightlife), 14th St Corridor (restaurants), U St (music venues and nightlife), or Georgetown (shopping, waterfront, and restaurants) are only a mile away, and almost everywhere else in the city is accessible by public transportation."/>
    <m/>
    <s v="Getting anywhere is easy! Metro here on the red line from Union Station or take a twenty minute cab ride from Reagan National Airport. You can also metro here from Reagan National Airport. Three blocks from the Dupont Circle metro (red line: Union Station, Chinatown, Woodley Park Zoo and more). Less than a mile to the U St metro (green line: Reagan National, Navy Yard Ballpark). Less than three blocks to multiple bus stops, with buses that go north/south/east/west, to downtown, Georgetown, Columbia Heights, Adams Morgan, U St/Shaw, Chinatown, and probably anywhere else you can think of. We are one block from a Capital Bike Share. Or step out the door and hail a taxi in no time."/>
    <s v="https://a2.muscache.com/ac/pictures/104057730/614480c4_original.jpg?interpolation=lanczos-none&amp;size=small&amp;output-format=jpg&amp;output-quality=70"/>
    <s v="https://a2.muscache.com/im/pictures/104057730/614480c4_original.jpg?aki_policy=medium"/>
    <s v="https://a2.muscache.com/ac/pictures/104057730/614480c4_original.jpg?interpolation=lanczos-none&amp;size=large_cover&amp;output-format=jpg&amp;output-quality=70"/>
    <s v="https://a2.muscache.com/ac/pictures/104057730/614480c4_original.jpg?interpolation=lanczos-none&amp;size=x_large_cover&amp;output-format=jpg&amp;output-quality=70"/>
    <n v="29154565"/>
    <s v="https://www.airbnb.com/users/show/29154565"/>
    <x v="624"/>
    <d v="2015-03-11T00:00:00"/>
    <x v="0"/>
    <m/>
    <s v="a few days or more"/>
    <x v="14"/>
    <x v="10"/>
    <x v="0"/>
    <s v="https://a0.muscache.com/ac/users/29154565/profile_pic/1441154072/original.jpg?interpolation=lanczos-none&amp;crop=w:w;*,*&amp;crop=h:h;*,*&amp;resize=50:*&amp;output-format=jpg&amp;output-quality=70"/>
    <s v="https://a0.muscache.com/ac/users/29154565/profile_pic/1441154072/original.jpg?interpolation=lanczos-none&amp;crop=w:w;*,*&amp;crop=h:h;*,*&amp;resize=225:*&amp;output-format=jpg&amp;output-quality=70"/>
    <s v="Dupont Circle"/>
    <n v="1"/>
    <x v="1"/>
    <s v="['email', 'phone', 'facebook', 'reviews', 'kba']"/>
    <s v="t"/>
    <s v="t"/>
    <s v="17th Street Northwest, Washington, DC 20036, United States"/>
    <x v="31"/>
    <s v="Dupont Circle, Connecticut Avenue/K Street"/>
    <m/>
    <x v="0"/>
    <x v="0"/>
    <n v="20036"/>
    <s v="D.C."/>
    <s v="Washington, DC"/>
    <s v="US"/>
    <s v="United States"/>
    <n v="38.910298470000001"/>
    <n v="-77.038167650000005"/>
    <s v="t"/>
    <s v="House"/>
    <s v="Private room"/>
    <n v="2"/>
    <n v="1"/>
    <n v="1"/>
    <n v="1"/>
    <s v="Real Bed"/>
    <s v="{TV,&quot;Cable TV&quot;,&quot;Wireless Internet&quot;,&quot;Air Conditioning&quot;,Kitchen,&quot;Indoor Fireplace&quot;,Heating,Washer,Dryer,&quot;Smoke Detector&quot;,&quot;Carbon Monoxide Detector&quot;,Essentials}"/>
    <m/>
    <n v="84"/>
    <m/>
    <m/>
    <n v="300"/>
    <m/>
    <n v="1"/>
    <n v="0"/>
    <n v="1"/>
    <n v="1125"/>
    <s v="4 days ago"/>
    <s v="t"/>
    <n v="0"/>
    <n v="0"/>
    <n v="22"/>
    <n v="22"/>
    <d v="2015-10-02T00:00:00"/>
    <n v="3"/>
    <n v="6"/>
    <n v="84"/>
    <n v="84"/>
    <x v="626"/>
    <d v="2015-09-09T00:00:00"/>
    <d v="2015-09-27T00:00:00"/>
    <x v="25"/>
    <x v="2"/>
    <x v="1"/>
    <x v="2"/>
    <x v="1"/>
    <x v="1"/>
    <x v="1"/>
    <s v="f"/>
    <m/>
    <s v="DISTRICT OF COLUMBIA, WASHINGTON"/>
    <s v="f"/>
    <s v="flexible"/>
    <s v="f"/>
    <s v="f"/>
    <n v="1"/>
    <n v="3"/>
  </r>
  <r>
    <x v="1148"/>
    <s v="https://www.airbnb.com/rooms/860336"/>
    <n v="20200000000000"/>
    <d v="2015-10-03T00:00:00"/>
    <s v="Spacious master suite in Dupont!"/>
    <m/>
    <s v="Special introductory rates and LOW CLEANING FEE! Hello all!  Welcome to your new home in DC. Perfect location--right in the middle between Dupont Circle and Georgetown!  Nightlife, shopping, restaurants, business, tourist sites, everything--just minutes from your home in DC! Spectacular bedroom and bathroom suite with queen bed and a pull-out sofa for second full bed if necessary (SLEEPS FOUR!) also includes a full en-suite bathroom and massive walk-in closet. We also have an available playard for your infant's sleep and play comfort. Seriously--SO close to everything! - Coffee shops--1 block--3 minute walk - Restaurants--1 block--3 minute walk - Dupont Circle--3 blocks--6 minute walk - Metro (SUBWAY)--3 blocks--6 minute walk - White House--11 blocks--20 minute walk - Lincoln Memorial--12 blocks--24 minute walk - Georgetown--6 blocks--12 minute walk - Tourist sites on the Mall--12 blocks--24 minute walk - Drug store/pharmacy--3 blocks--6 minute walk Cool blue is the theme in this room "/>
    <x v="1120"/>
    <s v="none"/>
    <m/>
    <m/>
    <m/>
    <s v="https://a2.muscache.com/ac/pictures/12674471/95105667_original.jpg?interpolation=lanczos-none&amp;size=small&amp;output-format=jpg&amp;output-quality=70"/>
    <s v="https://a2.muscache.com/im/pictures/12674471/95105667_original.jpg?aki_policy=medium"/>
    <s v="https://a2.muscache.com/ac/pictures/12674471/95105667_original.jpg?interpolation=lanczos-none&amp;size=large_cover&amp;output-format=jpg&amp;output-quality=70"/>
    <s v="https://a2.muscache.com/ac/pictures/12674471/95105667_original.jpg?interpolation=lanczos-none&amp;size=x_large_cover&amp;output-format=jpg&amp;output-quality=70"/>
    <n v="511136"/>
    <s v="https://www.airbnb.com/users/show/511136"/>
    <x v="31"/>
    <d v="2011-04-15T00:00:00"/>
    <x v="9"/>
    <s v="Software technical sales executive based in Washington DC.  Travel the world often.  Foodie.  Chef.  Techie.  INTP masquerading as an ENTP.  Lived in DC over 20 years, so lots of local experiences and ideas--well versed in the hidden things that only real locals know."/>
    <s v="within an hour"/>
    <x v="2"/>
    <x v="12"/>
    <x v="0"/>
    <s v="https://a1.muscache.com/ac/users/511136/profile_pic/1367883050/original.jpg?interpolation=lanczos-none&amp;crop=w:w;*,*&amp;crop=h:h;*,*&amp;resize=50:*&amp;output-format=jpg&amp;output-quality=70"/>
    <s v="https://a1.muscache.com/ac/users/511136/profile_pic/1367883050/original.jpg?interpolation=lanczos-none&amp;crop=w:w;*,*&amp;crop=h:h;*,*&amp;resize=225:*&amp;output-format=jpg&amp;output-quality=70"/>
    <s v="Dupont Circle"/>
    <n v="2"/>
    <x v="2"/>
    <s v="['email', 'phone', 'facebook', 'reviews', 'kba']"/>
    <s v="t"/>
    <s v="t"/>
    <s v="O Street Northwest, Washington, DC 20037, United States"/>
    <x v="31"/>
    <s v="Dupont Circle, Connecticut Avenue/K Street"/>
    <m/>
    <x v="0"/>
    <x v="0"/>
    <n v="20037"/>
    <s v="D.C."/>
    <s v="Washington, DC"/>
    <s v="US"/>
    <s v="United States"/>
    <n v="38.908972980000001"/>
    <n v="-77.047183680000003"/>
    <s v="t"/>
    <s v="House"/>
    <s v="Private room"/>
    <n v="4"/>
    <n v="1"/>
    <n v="1"/>
    <n v="2"/>
    <s v="Real Bed"/>
    <s v="{TV,&quot;Cable TV&quot;,Internet,&quot;Wireless Internet&quot;,&quot;Air Conditioning&quot;,Heating,&quot;Family/Kid Friendly&quot;,Washer,Dryer,&quot;Smoke Detector&quot;,&quot;Carbon Monoxide Detector&quot;,&quot;First Aid Kit&quot;,&quot;Fire Extinguisher&quot;,Essentials,Shampoo}"/>
    <m/>
    <n v="99"/>
    <m/>
    <n v="3200"/>
    <n v="200"/>
    <n v="40"/>
    <n v="2"/>
    <n v="20"/>
    <n v="1"/>
    <n v="1125"/>
    <s v="today"/>
    <s v="t"/>
    <n v="5"/>
    <n v="5"/>
    <n v="5"/>
    <n v="246"/>
    <d v="2015-10-02T00:00:00"/>
    <n v="170"/>
    <n v="340"/>
    <n v="99"/>
    <n v="99"/>
    <x v="627"/>
    <d v="2013-02-22T00:00:00"/>
    <d v="2015-09-27T00:00:00"/>
    <x v="10"/>
    <x v="2"/>
    <x v="2"/>
    <x v="1"/>
    <x v="1"/>
    <x v="2"/>
    <x v="1"/>
    <s v="f"/>
    <m/>
    <s v="DISTRICT OF COLUMBIA, WASHINGTON"/>
    <s v="f"/>
    <s v="strict"/>
    <s v="f"/>
    <s v="t"/>
    <n v="2"/>
    <n v="5.35"/>
  </r>
  <r>
    <x v="1149"/>
    <s v="https://www.airbnb.com/rooms/4538581"/>
    <n v="20200000000000"/>
    <d v="2015-10-03T00:00:00"/>
    <s v="Room in beautiful Dupont apartment"/>
    <s v="Comfy double room a large two bed apartment. Queit street, tons of great restaurants nearby. Features a large lounge, study and big kitchen dinner + Izzy the Boston Terrier :) Great transport link, Dupont Circle metro just a 5-10min walk."/>
    <m/>
    <x v="1121"/>
    <s v="none"/>
    <m/>
    <s v="I only accept reservation of 3 days or more."/>
    <m/>
    <s v="https://a0.muscache.com/ac/pictures/56996620/fc724bdf_original.jpg?interpolation=lanczos-none&amp;size=small&amp;output-format=jpg&amp;output-quality=70"/>
    <s v="https://a0.muscache.com/im/pictures/56996620/fc724bdf_original.jpg?aki_policy=medium"/>
    <s v="https://a0.muscache.com/ac/pictures/56996620/fc724bdf_original.jpg?interpolation=lanczos-none&amp;size=large_cover&amp;output-format=jpg&amp;output-quality=70"/>
    <s v="https://a0.muscache.com/ac/pictures/56996620/fc724bdf_original.jpg?interpolation=lanczos-none&amp;size=x_large_cover&amp;output-format=jpg&amp;output-quality=70"/>
    <n v="1465858"/>
    <s v="https://www.airbnb.com/users/show/1465858"/>
    <x v="625"/>
    <d v="2011-12-02T00:00:00"/>
    <x v="0"/>
    <m/>
    <s v="N/A"/>
    <x v="5"/>
    <x v="2"/>
    <x v="0"/>
    <s v="https://a1.muscache.com/ac/users/1465858/profile_pic/1425250879/original.jpg?interpolation=lanczos-none&amp;crop=w:w;*,*&amp;crop=h:h;*,*&amp;resize=50:*&amp;output-format=jpg&amp;output-quality=70"/>
    <s v="https://a1.muscache.com/ac/users/1465858/profile_pic/1425250879/original.jpg?interpolation=lanczos-none&amp;crop=w:w;*,*&amp;crop=h:h;*,*&amp;resize=225:*&amp;output-format=jpg&amp;output-quality=70"/>
    <s v="U Street Corridor"/>
    <n v="1"/>
    <x v="1"/>
    <s v="['email', 'phone', 'facebook', 'reviews']"/>
    <s v="t"/>
    <s v="f"/>
    <s v="T Street Northwest, Washington, DC 20009, United States"/>
    <x v="37"/>
    <s v="Dupont Circle, Connecticut Avenue/K Street"/>
    <m/>
    <x v="0"/>
    <x v="0"/>
    <n v="20009"/>
    <s v="D.C."/>
    <s v="Washington, DC"/>
    <s v="US"/>
    <s v="United States"/>
    <n v="38.915068169999998"/>
    <n v="-77.038141999999993"/>
    <s v="t"/>
    <s v="Apartment"/>
    <s v="Private room"/>
    <n v="1"/>
    <n v="2"/>
    <n v="1"/>
    <n v="1"/>
    <s v="Real Bed"/>
    <s v="{TV,&quot;Cable TV&quot;,Internet,&quot;Wireless Internet&quot;,&quot;Air Conditioning&quot;,Kitchen,&quot;Pets live on this property&quot;,Heating,Washer,Dryer,&quot;Smoke Detector&quot;,&quot;Carbon Monoxide Detector&quot;,Essentials,Shampoo}"/>
    <m/>
    <n v="100"/>
    <m/>
    <m/>
    <m/>
    <m/>
    <n v="1"/>
    <n v="0"/>
    <n v="2"/>
    <n v="1125"/>
    <s v="2 weeks ago"/>
    <s v="t"/>
    <n v="0"/>
    <n v="0"/>
    <n v="0"/>
    <n v="0"/>
    <d v="2015-10-02T00:00:00"/>
    <n v="11"/>
    <n v="22"/>
    <n v="100"/>
    <n v="200"/>
    <x v="352"/>
    <d v="2014-11-30T00:00:00"/>
    <d v="2015-07-06T00:00:00"/>
    <x v="10"/>
    <x v="1"/>
    <x v="2"/>
    <x v="1"/>
    <x v="1"/>
    <x v="1"/>
    <x v="2"/>
    <s v="f"/>
    <m/>
    <s v="DISTRICT OF COLUMBIA, WASHINGTON"/>
    <s v="f"/>
    <s v="strict"/>
    <s v="f"/>
    <s v="f"/>
    <n v="1"/>
    <n v="1.07"/>
  </r>
  <r>
    <x v="1150"/>
    <s v="https://www.airbnb.com/rooms/5441474"/>
    <n v="20200000000000"/>
    <d v="2015-10-03T00:00:00"/>
    <s v="Warm, Spacious  DuPont-Logan 1 BD"/>
    <s v="I've got a warm, spacious one bedroom place at 16th and Q Street NW. This huge one-bedroom has a fully outfitted kitchen, breakfast nook, comfy L-shaped couch, well-stocked bookshelf, and queen-size bed perfect for two and great for three guests. "/>
    <s v="I've got a one bedroom place at 16th and Q  Street NW. This huge one-bedroom has more than 600 square feet to call your own. In addition to the fully outfitted kitchen (including dishwasher), breakfast nook, comfy L-shaped couch, well-stocked bookshelf, and queen-size bed, the apartment also features a gym and laundry room in the building. You can also count on reliable Wi-Fi for you broadband intensive pleasure. Situated in the heart of the most exciting neighborhood in the District. Less than a mile north of the White House, the apartment is close to everything that is worth doing. DuPont and Logan Circle boast dozens of bars, restaurants, and shops - and caters to all tastes and wishes. From haute to classic and hipster oasis to yuppie nirvana, youâ€™ll be well-fed and entertained. Weâ€™ve also got two grocery stores, a farmer's market, and a Whole Foods if you want to cook. Should you want to explore, youâ€™re walking distance to the U St. corridor, Adams Morgan and three blocks to the M"/>
    <x v="1122"/>
    <s v="none"/>
    <m/>
    <m/>
    <m/>
    <s v="https://a0.muscache.com/ac/pictures/70142122/de933fea_original.jpg?interpolation=lanczos-none&amp;size=small&amp;output-format=jpg&amp;output-quality=70"/>
    <s v="https://a0.muscache.com/im/pictures/70142122/de933fea_original.jpg?aki_policy=medium"/>
    <s v="https://a0.muscache.com/ac/pictures/70142122/de933fea_original.jpg?interpolation=lanczos-none&amp;size=large_cover&amp;output-format=jpg&amp;output-quality=70"/>
    <s v="https://a0.muscache.com/ac/pictures/70142122/de933fea_original.jpg?interpolation=lanczos-none&amp;size=x_large_cover&amp;output-format=jpg&amp;output-quality=70"/>
    <n v="3576720"/>
    <s v="https://www.airbnb.com/users/show/3576720"/>
    <x v="108"/>
    <d v="2012-09-15T00:00:00"/>
    <x v="0"/>
    <s v="I love tasty food, lively conversation, pretty places, and good times.  I am looking forward to my chance to hit all four during my upcoming trip South Africa.  "/>
    <s v="within an hour"/>
    <x v="2"/>
    <x v="1"/>
    <x v="0"/>
    <s v="https://a0.muscache.com/ac/users/3576720/profile_pic/1363034148/original.jpg?interpolation=lanczos-none&amp;crop=w:w;*,*&amp;crop=h:h;*,*&amp;resize=50:*&amp;output-format=jpg&amp;output-quality=70"/>
    <s v="https://a0.muscache.com/ac/users/3576720/profile_pic/1363034148/original.jpg?interpolation=lanczos-none&amp;crop=w:w;*,*&amp;crop=h:h;*,*&amp;resize=225:*&amp;output-format=jpg&amp;output-quality=70"/>
    <s v="Columbia Heights"/>
    <n v="2"/>
    <x v="2"/>
    <s v="['email', 'phone', 'reviews', 'kba']"/>
    <s v="t"/>
    <s v="t"/>
    <s v="16th Street Northwest, Washington, DC 20009, United States"/>
    <x v="31"/>
    <s v="Dupont Circle, Connecticut Avenue/K Street"/>
    <m/>
    <x v="0"/>
    <x v="0"/>
    <n v="20009"/>
    <s v="D.C."/>
    <s v="Washington, DC"/>
    <s v="US"/>
    <s v="United States"/>
    <n v="38.912319840000002"/>
    <n v="-77.037665419999996"/>
    <s v="t"/>
    <s v="Apartment"/>
    <s v="Entire home/apt"/>
    <n v="3"/>
    <n v="1"/>
    <n v="1"/>
    <n v="1"/>
    <s v="Real Bed"/>
    <s v="{Internet,&quot;Wireless Internet&quot;,&quot;Air Conditioning&quot;,Kitchen,Gym,&quot;Elevator in Building&quot;,Heating,&quot;Family/Kid Friendly&quot;,Washer,Dryer,&quot;Smoke Detector&quot;,&quot;First Aid Kit&quot;}"/>
    <m/>
    <n v="149"/>
    <m/>
    <n v="3500"/>
    <m/>
    <m/>
    <n v="1"/>
    <n v="0"/>
    <n v="2"/>
    <n v="1125"/>
    <s v="today"/>
    <s v="t"/>
    <n v="3"/>
    <n v="26"/>
    <n v="51"/>
    <n v="326"/>
    <d v="2015-10-02T00:00:00"/>
    <n v="46"/>
    <n v="92"/>
    <n v="149"/>
    <n v="298"/>
    <x v="628"/>
    <d v="2015-03-23T00:00:00"/>
    <d v="2015-09-28T00:00:00"/>
    <x v="7"/>
    <x v="2"/>
    <x v="1"/>
    <x v="2"/>
    <x v="1"/>
    <x v="2"/>
    <x v="1"/>
    <s v="f"/>
    <m/>
    <s v="DISTRICT OF COLUMBIA, WASHINGTON"/>
    <s v="t"/>
    <s v="moderate"/>
    <s v="f"/>
    <s v="f"/>
    <n v="2"/>
    <n v="7.08"/>
  </r>
  <r>
    <x v="1151"/>
    <s v="https://www.airbnb.com/rooms/1716922"/>
    <n v="20200000000000"/>
    <d v="2015-10-03T00:00:00"/>
    <s v="Luxury Apartment in Downtown"/>
    <s v="Satisfaction Guaranteed! If you are not satisfied with your stay I will fully refund as many nights as you wish! "/>
    <s v="Newly renovated one bedroom 4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
    <x v="1123"/>
    <s v="none"/>
    <s v="1 block from 14th Street, DC's best location and most vibrant neighborhood. Check my guidebook to find the lovely places in the city. Dine at some of Washingtonâ€™s best restaurants, cafÃ©s, delicatessens and coffee shops. Shop at eclectic mix of shops and boutiques. Choose from a variety of health and fitness clubs/activities or take a jog or bike ride. Sample the exciting night life, live theater and live music which are all part of this dynamic neighborhood. Perfect place for a city break."/>
    <m/>
    <s v="3 blocks from the Metro and a 15 minute walk from both Chinatown and The White House this apartment is perfectly centrally placed for easy access on train or foot to see all parts of the city. The apartment does not come with parking, there is some street parking available which is paid between the hrs of 7am-6pm Mon-Sat, with 2 hr maximums.  Outside of this there are a number of paid garages within a 2 block radius, please check out Colonial Parking DC as they operate most of the garages in the area, rates are about $20 per day. Advice on how to get to the apartment from Airport or by car can be found in the directions section."/>
    <s v="https://a1.muscache.com/ac/pictures/24965114/5acfbf2b_original.jpg?interpolation=lanczos-none&amp;size=small&amp;output-format=jpg&amp;output-quality=70"/>
    <s v="https://a1.muscache.com/im/pictures/24965114/5acfbf2b_original.jpg?aki_policy=medium"/>
    <s v="https://a1.muscache.com/ac/pictures/24965114/5acfbf2b_original.jpg?interpolation=lanczos-none&amp;size=large_cover&amp;output-format=jpg&amp;output-quality=70"/>
    <s v="https://a1.muscache.com/ac/pictures/24965114/5acfbf2b_original.jpg?interpolation=lanczos-none&amp;size=x_large_cover&amp;output-format=jpg&amp;output-quality=70"/>
    <n v="7025353"/>
    <s v="https://www.airbnb.com/users/show/7025353"/>
    <x v="143"/>
    <d v="2013-06-20T00:00:00"/>
    <x v="0"/>
    <s v="Hey there - I'm Adam and I moved to Washington DC from the UK about 2 years ago.   I love the city but on arrival I found it really difficult to find a well furnished apartment in a good neighborhood that I could let on a flexible/short term basis.  Consequently a little while down the line, now I have found my feet I've decided to start a business, Urvana LLC, to provide exactly this! _x000d__x000a__x000d__x000a_But I also want to provide more than just a place to stay - I think everybody has a better time seeing cities when they visit friends or family and get shown the best places and given local knowledge from people who live in the city.  That is what I am aiming to provide with Urvana - giving guests a great experience of DC with local knowledge and great service that you won't find from traditional travel companies. _x000d__x000a__x000d__x000a_Having run a few apartments on AirBnB for a while I realized that where landlords need the most help is with a cleaning and turndown service.  So another AirBnB host David McDermott and I have set up a cleaning company specifically tailored for hosts, AirCleanNSheen.  We service any hosts in the DC Metro area to help take the hassle out of hosting, send me a message or look up our website if you need a cleaning/turn down service._x000d__x000a__x000d__x000a_The team from Guesty, feel free to look them up,   is helping me with my account. They will happily assist you with everything you need 24/7_x000d__x000a__x000d__x000a_"/>
    <s v="within an hour"/>
    <x v="2"/>
    <x v="4"/>
    <x v="0"/>
    <s v="https://a0.muscache.com/ac/users/7025353/profile_pic/1371764814/original.jpg?interpolation=lanczos-none&amp;crop=w:w;*,*&amp;crop=h:h;*,*&amp;resize=50:*&amp;output-format=jpg&amp;output-quality=70"/>
    <s v="https://a0.muscache.com/ac/users/7025353/profile_pic/1371764814/original.jpg?interpolation=lanczos-none&amp;crop=w:w;*,*&amp;crop=h:h;*,*&amp;resize=225:*&amp;output-format=jpg&amp;output-quality=70"/>
    <s v="Logan Circle"/>
    <n v="4"/>
    <x v="9"/>
    <s v="['email', 'phone', 'google', 'reviews', 'jumio']"/>
    <s v="t"/>
    <s v="t"/>
    <s v="15th Street Northwest, Washington, D.C., DC 20005, United States"/>
    <x v="9"/>
    <s v="Dupont Circle, Connecticut Avenue/K Street"/>
    <m/>
    <x v="7"/>
    <x v="0"/>
    <n v="20005"/>
    <s v="D.C."/>
    <s v="Washington, D.C., DC"/>
    <s v="US"/>
    <s v="United States"/>
    <n v="38.91060839"/>
    <n v="-77.03694265"/>
    <s v="t"/>
    <s v="Apartment"/>
    <s v="Entire home/apt"/>
    <n v="4"/>
    <n v="1"/>
    <n v="1"/>
    <n v="2"/>
    <s v="Real Bed"/>
    <s v="{TV,&quot;Cable TV&quot;,Internet,&quot;Wireless Internet&quot;,&quot;Air Conditioning&quot;,Kitchen,Heating,Washer,Dryer,&quot;Smoke Detector&quot;,&quot;Carbon Monoxide Detector&quot;,&quot;Fire Extinguisher&quot;,Essentials,Shampoo}"/>
    <m/>
    <n v="168"/>
    <n v="1120"/>
    <n v="4280"/>
    <m/>
    <n v="35"/>
    <n v="2"/>
    <n v="25"/>
    <n v="1"/>
    <n v="1125"/>
    <s v="a week ago"/>
    <s v="t"/>
    <n v="2"/>
    <n v="15"/>
    <n v="35"/>
    <n v="304"/>
    <d v="2015-10-02T00:00:00"/>
    <n v="150"/>
    <n v="300"/>
    <n v="168"/>
    <n v="168"/>
    <x v="11"/>
    <d v="2013-10-06T00:00:00"/>
    <d v="2015-09-25T00:00:00"/>
    <x v="1"/>
    <x v="1"/>
    <x v="1"/>
    <x v="1"/>
    <x v="1"/>
    <x v="2"/>
    <x v="1"/>
    <s v="f"/>
    <m/>
    <s v="DISTRICT OF COLUMBIA, WASHINGTON"/>
    <s v="f"/>
    <s v="moderate"/>
    <s v="f"/>
    <s v="f"/>
    <n v="4"/>
    <n v="6.18"/>
  </r>
  <r>
    <x v="1152"/>
    <s v="https://www.airbnb.com/rooms/1762194"/>
    <n v="20200000000000"/>
    <d v="2015-10-03T00:00:00"/>
    <s v="Great 1 Bdrm in the Heart of DC!"/>
    <s v="Welcome to my cool, comfortable, and modern apt!  This is a 1 bedroom with a private bathroom. Located on a quiet tree lined street 5-20 mins walking distance to all local and tourist spots. Close to White House, Museums and Georgetown."/>
    <s v="I love this neighborhood! It's beautiful, quiet and walking distance to shops, restaurants, coffee places and nightlife.  Guests will have full access to items available in the common area. The kitchen is stocked with pots, pans, dishes and dishwasher. The living room includes a 56&quot; TV and PS3.  Guests will have a private bedroom and bathroom. Pls note that this listing is for 1 bedroom and bathroom out of a 2 bedroom 2 bathroom apt. With my schedule, I travel quite a bit and will be in and out of the apartment. Convenient to all major parts in DC. 5-30 mins via bus, metro, bike or car to any attraction in DC.  Its very easy to get around. Bus stops are a few steps outside. Metro is a quick 5-10 mins walk. Taxis are readily available too. For bikers, Capital Bikeshare right outside the building. To get here from the airport, take the metro, shuttle or taxi."/>
    <x v="1124"/>
    <s v="none"/>
    <s v="I love this neighborhood! It's beautiful, quiet and walking distance to shops, restaurants, coffee places and nightlife.  Convenient to all major parts in DC. 5-30 mins via bus, metro, bike or car to any attraction in DC.  There is a Farmers Market on Sat mornings down in U st - 5 mins away walking."/>
    <m/>
    <s v="Its very easy to get around. Bus stops are a few steps outside. Metro is a quick 5-10 mins walk. Taxis are readily available too. For bikers, Capital Bikeshare right outside the building. To get here from the airport, take the metro, shuttle or taxi."/>
    <m/>
    <m/>
    <s v="https://a1.muscache.com/ac/pictures/26793899/4c307c40_original.jpg?interpolation=lanczos-none&amp;size=large_cover&amp;output-format=jpg&amp;output-quality=70"/>
    <m/>
    <n v="9262100"/>
    <s v="https://www.airbnb.com/users/show/9262100"/>
    <x v="518"/>
    <d v="2013-10-06T00:00:00"/>
    <x v="0"/>
    <s v="I'm from orginially from LA but traded in my flip flops to check out the East coast! After a wonderful experience in NYC, I now call DC my home. _x000d__x000a__x000d__x000a_I love sports. Swimming, basketball, running, hiking - you name it, I love it.  I still swim a few times a wk. It's a great way to relax and decompress from work. As someone who loves to run, DC is a great place to go with a lot of beautiful streets. _x000d__x000a__x000d__x000a_Traveling is one of my favorite things to do. I've visited over 25+ countries from backpacking across Southwest Asia to staying in resorts in Greece, I've appreciated it all.  Look forward to traveling more. _x000d__x000a__x000d__x000a_As a host, I'd be happy to give pointers on what to do in DC. Feel free to use the common areas and relax after a day of sightseeing!"/>
    <s v="within a day"/>
    <x v="2"/>
    <x v="1"/>
    <x v="0"/>
    <s v="https://a2.muscache.com/ac/users/9262100/profile_pic/1388723877/original.jpg?interpolation=lanczos-none&amp;crop=w:w;*,*&amp;crop=h:h;*,*&amp;resize=50:*&amp;output-format=jpg&amp;output-quality=70"/>
    <s v="https://a2.muscache.com/ac/users/9262100/profile_pic/1388723877/original.jpg?interpolation=lanczos-none&amp;crop=w:w;*,*&amp;crop=h:h;*,*&amp;resize=225:*&amp;output-format=jpg&amp;output-quality=70"/>
    <s v="Dupont Circle"/>
    <n v="2"/>
    <x v="2"/>
    <s v="['email', 'phone', 'facebook', 'reviews', 'kba']"/>
    <s v="t"/>
    <s v="t"/>
    <s v="T Street Northwest, Washington, DC 20009, United States"/>
    <x v="31"/>
    <s v="Dupont Circle, Connecticut Avenue/K Street"/>
    <m/>
    <x v="0"/>
    <x v="0"/>
    <n v="20009"/>
    <s v="D.C."/>
    <s v="Washington, DC"/>
    <s v="US"/>
    <s v="United States"/>
    <n v="38.915014530000001"/>
    <n v="-77.038654269999995"/>
    <s v="t"/>
    <s v="Apartment"/>
    <s v="Private room"/>
    <n v="2"/>
    <n v="1"/>
    <n v="1"/>
    <n v="1"/>
    <s v="Real Bed"/>
    <s v="{TV,Internet,&quot;Wireless Internet&quot;,&quot;Air Conditioning&quot;,&quot;Wheelchair Accessible&quot;,Kitchen,&quot;Elevator in Building&quot;,&quot;Buzzer/Wireless Intercom&quot;,Heating,Washer,Dryer,Essentials,Shampoo}"/>
    <m/>
    <n v="99"/>
    <n v="575"/>
    <n v="1950"/>
    <m/>
    <n v="50"/>
    <n v="1"/>
    <n v="0"/>
    <n v="1"/>
    <n v="1125"/>
    <s v="2 weeks ago"/>
    <s v="t"/>
    <n v="0"/>
    <n v="0"/>
    <n v="15"/>
    <n v="290"/>
    <d v="2015-10-02T00:00:00"/>
    <n v="24"/>
    <n v="48"/>
    <n v="99"/>
    <n v="99"/>
    <x v="166"/>
    <d v="2013-11-14T00:00:00"/>
    <d v="2015-08-23T00:00:00"/>
    <x v="8"/>
    <x v="1"/>
    <x v="2"/>
    <x v="1"/>
    <x v="1"/>
    <x v="2"/>
    <x v="2"/>
    <s v="f"/>
    <m/>
    <s v="DISTRICT OF COLUMBIA, WASHINGTON"/>
    <s v="f"/>
    <s v="moderate"/>
    <s v="f"/>
    <s v="f"/>
    <n v="1"/>
    <n v="1.04"/>
  </r>
  <r>
    <x v="1153"/>
    <s v="https://www.airbnb.com/rooms/6488981"/>
    <n v="20200000000000"/>
    <d v="2015-10-03T00:00:00"/>
    <s v="Awesome Dupont Circle 1 Bdrm Apt!"/>
    <s v="Hi there, Are you looking for a place to crash for the weekend? Look no more! You will have the full apartment to yourself. Located on the eighth floor in the heart of Dupont Circle. You're close to U Street, Metro &amp; the White House!"/>
    <m/>
    <x v="1125"/>
    <s v="none"/>
    <m/>
    <m/>
    <m/>
    <s v="https://a2.muscache.com/ac/pictures/81542069/af983e0c_original.jpg?interpolation=lanczos-none&amp;size=small&amp;output-format=jpg&amp;output-quality=70"/>
    <s v="https://a2.muscache.com/im/pictures/81542069/af983e0c_original.jpg?aki_policy=medium"/>
    <s v="https://a2.muscache.com/ac/pictures/81542069/af983e0c_original.jpg?interpolation=lanczos-none&amp;size=large_cover&amp;output-format=jpg&amp;output-quality=70"/>
    <s v="https://a2.muscache.com/ac/pictures/81542069/af983e0c_original.jpg?interpolation=lanczos-none&amp;size=x_large_cover&amp;output-format=jpg&amp;output-quality=70"/>
    <n v="3139296"/>
    <s v="https://www.airbnb.com/users/show/3139296"/>
    <x v="157"/>
    <d v="2012-08-02T00:00:00"/>
    <x v="0"/>
    <m/>
    <s v="N/A"/>
    <x v="5"/>
    <x v="2"/>
    <x v="0"/>
    <s v="https://a0.muscache.com/ac/users/3139296/profile_pic/1347912492/original.jpg?interpolation=lanczos-none&amp;crop=w:w;*,*&amp;crop=h:h;*,*&amp;resize=50:*&amp;output-format=jpg&amp;output-quality=70"/>
    <s v="https://a0.muscache.com/ac/users/3139296/profile_pic/1347912492/original.jpg?interpolation=lanczos-none&amp;crop=w:w;*,*&amp;crop=h:h;*,*&amp;resize=225:*&amp;output-format=jpg&amp;output-quality=70"/>
    <s v="Dupont Circle"/>
    <n v="1"/>
    <x v="1"/>
    <s v="['email', 'phone', 'facebook', 'reviews']"/>
    <s v="t"/>
    <s v="f"/>
    <s v="16th Street Northwest, Washington, DC 20009, United States"/>
    <x v="31"/>
    <s v="Dupont Circle, Connecticut Avenue/K Street"/>
    <m/>
    <x v="0"/>
    <x v="0"/>
    <n v="20009"/>
    <s v="D.C."/>
    <s v="Washington, DC"/>
    <s v="US"/>
    <s v="United States"/>
    <n v="38.912337899999997"/>
    <n v="-77.036293659999998"/>
    <s v="t"/>
    <s v="Apartment"/>
    <s v="Entire home/apt"/>
    <n v="2"/>
    <n v="1"/>
    <n v="1"/>
    <n v="1"/>
    <s v="Real Bed"/>
    <s v="{TV,Internet,&quot;Wireless Internet&quot;,&quot;Air Conditioning&quot;,Kitchen,Gym,&quot;Elevator in Building&quot;,&quot;Buzzer/Wireless Intercom&quot;,&quot;Smoke Detector&quot;,&quot;Fire Extinguisher&quot;,Essentials,Shampoo}"/>
    <m/>
    <n v="120"/>
    <m/>
    <m/>
    <m/>
    <m/>
    <n v="1"/>
    <n v="150"/>
    <n v="1"/>
    <n v="1125"/>
    <s v="4 months ago"/>
    <s v="t"/>
    <n v="0"/>
    <n v="6"/>
    <n v="36"/>
    <n v="311"/>
    <d v="2015-10-02T00:00:00"/>
    <n v="0"/>
    <n v="0"/>
    <n v="270"/>
    <n v="270"/>
    <x v="0"/>
    <m/>
    <m/>
    <x v="0"/>
    <x v="0"/>
    <x v="0"/>
    <x v="0"/>
    <x v="0"/>
    <x v="0"/>
    <x v="0"/>
    <s v="f"/>
    <m/>
    <s v="DISTRICT OF COLUMBIA, WASHINGTON"/>
    <s v="f"/>
    <s v="moderate"/>
    <s v="f"/>
    <s v="f"/>
    <n v="1"/>
    <m/>
  </r>
  <r>
    <x v="1154"/>
    <s v="https://www.airbnb.com/rooms/6554995"/>
    <n v="20200000000000"/>
    <d v="2015-10-03T00:00:00"/>
    <s v="Studio in the Heart of Downtown"/>
    <s v="Recently renovated studio, hardwood floors, full-size bed, and futon which converts into additional bed. Includes internet access, TV, Rooftop patio, lounge with internet cafe, gym, and mini-mart on ground floor--beer and wine."/>
    <s v="SPECIAL RATES: (not including cleaning fee) October (phone number hidden): $770 for 7 nights November (phone number hidden): $825 for 9 nights  December: 12/21-1/3:  $1170 13 nights January: 1/11-1/24: $1170 13 nights"/>
    <x v="1126"/>
    <s v="none"/>
    <s v="The apartment is centrally located building on Massachusetts Ave, one of the major roads in the heart of Downtown DC. It is a 10-minute walk to the White House, and equidistant to two of the main metro lines for the many busy worker bee transplants to the city. You can easily get a pulse for your cosmopolitan surroundings simply by exiting one of the three entrances, where you can traverse up and down Embassy Row on Massachusetts Ave to check out the embassies concentrated throughout the city, the posh University Club, and National Geographic, not to mention one-of-a-kind dining experiences up 14th street, like famed Le Diplomate, which requires advance reservations. The building itself has undergone recent renovations, and is a one-stop shop that provides modern offerings at a reasonable price, such as the ground floor beer/wine mart, gym, and rooftop lounge."/>
    <s v="There is a CVS and a Whole Foods four blocks away from the apartment, on the corner of P and 15th St."/>
    <s v="There are two metros three blocks equally distant from the apartment. Farragut North Metro on the Red Line and McPherson Square on the Blue/Orange Line."/>
    <s v="https://a0.muscache.com/ac/pictures/106753470/86174b55_original.jpg?interpolation=lanczos-none&amp;size=small&amp;output-format=jpg&amp;output-quality=70"/>
    <s v="https://a0.muscache.com/im/pictures/106753470/86174b55_original.jpg?aki_policy=medium"/>
    <s v="https://a0.muscache.com/ac/pictures/106753470/86174b55_original.jpg?interpolation=lanczos-none&amp;size=large_cover&amp;output-format=jpg&amp;output-quality=70"/>
    <s v="https://a0.muscache.com/ac/pictures/106753470/86174b55_original.jpg?interpolation=lanczos-none&amp;size=x_large_cover&amp;output-format=jpg&amp;output-quality=70"/>
    <n v="2706984"/>
    <s v="https://www.airbnb.com/users/show/2706984"/>
    <x v="626"/>
    <d v="2012-06-21T00:00:00"/>
    <x v="0"/>
    <s v="Easygoing California-girl living it up on the East Coast. Courteous, respectful, organized, and well-acquainted with food-scene in DC!"/>
    <s v="within a few hours"/>
    <x v="2"/>
    <x v="5"/>
    <x v="0"/>
    <s v="https://a1.muscache.com/ac/users/2706984/profile_pic/1432651639/original.jpg?interpolation=lanczos-none&amp;crop=w:w;*,*&amp;crop=h:h;*,*&amp;resize=50:*&amp;output-format=jpg&amp;output-quality=70"/>
    <s v="https://a1.muscache.com/ac/users/2706984/profile_pic/1432651639/original.jpg?interpolation=lanczos-none&amp;crop=w:w;*,*&amp;crop=h:h;*,*&amp;resize=225:*&amp;output-format=jpg&amp;output-quality=70"/>
    <s v="Logan Circle"/>
    <n v="1"/>
    <x v="1"/>
    <s v="['email', 'phone', 'google', 'linkedin', 'reviews', 'kba']"/>
    <s v="t"/>
    <s v="t"/>
    <s v="Massachusetts Avenue Northwest, Washington, DC 20005, United States"/>
    <x v="9"/>
    <s v="Dupont Circle, Connecticut Avenue/K Street"/>
    <m/>
    <x v="0"/>
    <x v="0"/>
    <n v="20005"/>
    <s v="D.C."/>
    <s v="Washington, DC"/>
    <s v="US"/>
    <s v="United States"/>
    <n v="38.907152400000001"/>
    <n v="-77.036373519999998"/>
    <s v="t"/>
    <s v="Apartment"/>
    <s v="Entire home/apt"/>
    <n v="2"/>
    <n v="1"/>
    <n v="0"/>
    <n v="2"/>
    <s v="Real Bed"/>
    <s v="{TV,Internet,&quot;Wireless Internet&quot;,&quot;Air Conditioning&quot;,&quot;Wheelchair Accessible&quot;,Kitchen,Doorman,Gym,&quot;Elevator in Building&quot;,Heating,Washer,Dryer,&quot;Smoke Detector&quot;,&quot;Carbon Monoxide Detector&quot;,Essentials}"/>
    <m/>
    <n v="120"/>
    <m/>
    <m/>
    <n v="95"/>
    <n v="50"/>
    <n v="1"/>
    <n v="30"/>
    <n v="1"/>
    <n v="7"/>
    <s v="yesterday"/>
    <s v="t"/>
    <n v="0"/>
    <n v="27"/>
    <n v="57"/>
    <n v="147"/>
    <d v="2015-10-02T00:00:00"/>
    <n v="6"/>
    <n v="12"/>
    <n v="150"/>
    <n v="150"/>
    <x v="297"/>
    <d v="2015-06-09T00:00:00"/>
    <d v="2015-09-26T00:00:00"/>
    <x v="3"/>
    <x v="1"/>
    <x v="1"/>
    <x v="1"/>
    <x v="1"/>
    <x v="2"/>
    <x v="1"/>
    <s v="f"/>
    <m/>
    <s v="DISTRICT OF COLUMBIA, WASHINGTON"/>
    <s v="f"/>
    <s v="moderate"/>
    <s v="f"/>
    <s v="f"/>
    <n v="1"/>
    <n v="1.54"/>
  </r>
  <r>
    <x v="1155"/>
    <s v="https://www.airbnb.com/rooms/7349166"/>
    <n v="20200000000000"/>
    <d v="2015-10-03T00:00:00"/>
    <s v="Dupont Circle, Embassy Row"/>
    <s v="Dupont circle :metro station,bus. 7' walking white house ,George Town, Groceries Store, 7 th terrifoc view, quiet area, amazing area around, bars,restaurants, whole food, starbucks, cvs, banks, reataurants, everything close"/>
    <m/>
    <x v="1127"/>
    <s v="none"/>
    <s v="the metro is 2 minutes walking and bus too"/>
    <s v="no Pets"/>
    <m/>
    <s v="https://a2.muscache.com/ac/pictures/97813829/45fe811b_original.jpg?interpolation=lanczos-none&amp;size=small&amp;output-format=jpg&amp;output-quality=70"/>
    <s v="https://a2.muscache.com/im/pictures/97813829/45fe811b_original.jpg?aki_policy=medium"/>
    <s v="https://a2.muscache.com/ac/pictures/97813829/45fe811b_original.jpg?interpolation=lanczos-none&amp;size=large_cover&amp;output-format=jpg&amp;output-quality=70"/>
    <s v="https://a2.muscache.com/ac/pictures/97813829/45fe811b_original.jpg?interpolation=lanczos-none&amp;size=x_large_cover&amp;output-format=jpg&amp;output-quality=70"/>
    <n v="23452445"/>
    <s v="https://www.airbnb.com/users/show/23452445"/>
    <x v="307"/>
    <d v="2014-11-07T00:00:00"/>
    <x v="0"/>
    <s v="This is Carlos From Spain. I like the sunny places and i like the nice places and with a good (email hidden)tro ,bus, close every places walking"/>
    <s v="within an hour"/>
    <x v="2"/>
    <x v="1"/>
    <x v="0"/>
    <s v="https://a1.muscache.com/ac/users/23452445/profile_pic/1415384788/original.jpg?interpolation=lanczos-none&amp;crop=w:w;*,*&amp;crop=h:h;*,*&amp;resize=50:*&amp;output-format=jpg&amp;output-quality=70"/>
    <s v="https://a1.muscache.com/ac/users/23452445/profile_pic/1415384788/original.jpg?interpolation=lanczos-none&amp;crop=w:w;*,*&amp;crop=h:h;*,*&amp;resize=225:*&amp;output-format=jpg&amp;output-quality=70"/>
    <s v="Recoletos"/>
    <n v="2"/>
    <x v="2"/>
    <s v="['email', 'phone', 'reviews', 'jumio']"/>
    <s v="t"/>
    <s v="t"/>
    <s v="Massachusetts Ave, Washington, DC 20008, United States"/>
    <x v="2"/>
    <s v="Dupont Circle, Connecticut Avenue/K Street"/>
    <m/>
    <x v="0"/>
    <x v="0"/>
    <n v="20008"/>
    <s v="D.C."/>
    <s v="Washington, DC"/>
    <s v="US"/>
    <s v="United States"/>
    <n v="38.910532930000002"/>
    <n v="-77.048764570000003"/>
    <s v="f"/>
    <s v="Loft"/>
    <s v="Entire home/apt"/>
    <n v="2"/>
    <n v="1"/>
    <n v="1"/>
    <n v="1"/>
    <s v="Real Bed"/>
    <s v="{Internet,&quot;Wireless Internet&quot;,&quot;Air Conditioning&quot;,&quot;Wheelchair Accessible&quot;,Kitchen,&quot;Smoking Allowed&quot;,Doorman,&quot;Elevator in Building&quot;,Heating,&quot;Family/Kid Friendly&quot;,&quot;Suitable for Events&quot;,Washer,Dryer,&quot;Smoke Detector&quot;,&quot;Carbon Monoxide Detector&quot;,&quot;Fire Extinguisher&quot;,Essentials,Shampoo}"/>
    <m/>
    <n v="121"/>
    <n v="748"/>
    <n v="2876"/>
    <m/>
    <n v="75"/>
    <n v="1"/>
    <n v="17"/>
    <n v="2"/>
    <n v="1125"/>
    <s v="yesterday"/>
    <s v="t"/>
    <n v="8"/>
    <n v="8"/>
    <n v="35"/>
    <n v="310"/>
    <d v="2015-10-02T00:00:00"/>
    <n v="1"/>
    <n v="2"/>
    <n v="138"/>
    <n v="276"/>
    <x v="580"/>
    <d v="2015-09-28T00:00:00"/>
    <d v="2015-09-28T00:00:00"/>
    <x v="26"/>
    <x v="5"/>
    <x v="2"/>
    <x v="4"/>
    <x v="2"/>
    <x v="3"/>
    <x v="6"/>
    <s v="f"/>
    <m/>
    <s v="DISTRICT OF COLUMBIA, WASHINGTON"/>
    <s v="f"/>
    <s v="flexible"/>
    <s v="f"/>
    <s v="f"/>
    <n v="1"/>
    <n v="1"/>
  </r>
  <r>
    <x v="1156"/>
    <s v="https://www.airbnb.com/rooms/5665997"/>
    <n v="20200000000000"/>
    <d v="2015-10-03T00:00:00"/>
    <s v="The Grafton"/>
    <s v="Experience our Nation's Capital Region (NCR) in style! "/>
    <s v="There is nothing that makes this place unique.  But, there is a cat.  "/>
    <x v="1128"/>
    <s v="none"/>
    <m/>
    <m/>
    <m/>
    <s v="https://a2.muscache.com/ac/pictures/70519660/c2b33b62_original.jpg?interpolation=lanczos-none&amp;size=small&amp;output-format=jpg&amp;output-quality=70"/>
    <s v="https://a2.muscache.com/im/pictures/70519660/c2b33b62_original.jpg?aki_policy=medium"/>
    <s v="https://a2.muscache.com/ac/pictures/70519660/c2b33b62_original.jpg?interpolation=lanczos-none&amp;size=large_cover&amp;output-format=jpg&amp;output-quality=70"/>
    <s v="https://a2.muscache.com/ac/pictures/70519660/c2b33b62_original.jpg?interpolation=lanczos-none&amp;size=x_large_cover&amp;output-format=jpg&amp;output-quality=70"/>
    <n v="29373960"/>
    <s v="https://www.airbnb.com/users/show/29373960"/>
    <x v="143"/>
    <d v="2015-03-15T00:00:00"/>
    <x v="0"/>
    <m/>
    <s v="within a day"/>
    <x v="15"/>
    <x v="1"/>
    <x v="0"/>
    <s v="https://a2.muscache.com/ac/users/29373960/profile_pic/1426432267/original.jpg?interpolation=lanczos-none&amp;crop=w:w;*,*&amp;crop=h:h;*,*&amp;resize=50:*&amp;output-format=jpg&amp;output-quality=70"/>
    <s v="https://a2.muscache.com/ac/users/29373960/profile_pic/1426432267/original.jpg?interpolation=lanczos-none&amp;crop=w:w;*,*&amp;crop=h:h;*,*&amp;resize=225:*&amp;output-format=jpg&amp;output-quality=70"/>
    <s v="Logan Circle"/>
    <n v="1"/>
    <x v="1"/>
    <s v="['email', 'phone']"/>
    <s v="t"/>
    <s v="f"/>
    <s v="Massachusetts Ave NW, Washington, DC 20037, United States"/>
    <x v="9"/>
    <s v="Dupont Circle, Connecticut Avenue/K Street"/>
    <m/>
    <x v="0"/>
    <x v="0"/>
    <n v="20037"/>
    <s v="D.C."/>
    <s v="Washington, DC"/>
    <s v="US"/>
    <s v="United States"/>
    <n v="38.907165220000003"/>
    <n v="-77.035790669999997"/>
    <s v="t"/>
    <s v="Apartment"/>
    <s v="Entire home/apt"/>
    <n v="2"/>
    <n v="1"/>
    <n v="0"/>
    <n v="1"/>
    <s v="Airbed"/>
    <s v="{TV,Internet,&quot;Wireless Internet&quot;,&quot;Air Conditioning&quot;,Kitchen,Doorman,Gym,&quot;Elevator in Building&quot;,Heating,&quot;Smoke Detector&quot;,&quot;First Aid Kit&quot;,Essentials,Shampoo}"/>
    <m/>
    <n v="229"/>
    <m/>
    <m/>
    <m/>
    <m/>
    <n v="1"/>
    <n v="0"/>
    <n v="1"/>
    <n v="1125"/>
    <s v="today"/>
    <s v="t"/>
    <n v="0"/>
    <n v="30"/>
    <n v="60"/>
    <n v="335"/>
    <d v="2015-10-02T00:00:00"/>
    <n v="0"/>
    <n v="0"/>
    <n v="229"/>
    <n v="229"/>
    <x v="0"/>
    <m/>
    <m/>
    <x v="0"/>
    <x v="0"/>
    <x v="0"/>
    <x v="0"/>
    <x v="0"/>
    <x v="0"/>
    <x v="0"/>
    <s v="f"/>
    <m/>
    <s v="DISTRICT OF COLUMBIA, WASHINGTON"/>
    <s v="f"/>
    <s v="flexible"/>
    <s v="f"/>
    <s v="f"/>
    <n v="1"/>
    <m/>
  </r>
  <r>
    <x v="1157"/>
    <s v="https://www.airbnb.com/rooms/3072944"/>
    <n v="20200000000000"/>
    <d v="2015-10-03T00:00:00"/>
    <s v="Soho Studio in Dupont Circle"/>
    <s v="This Studio right between Dupont Circle, Adams Morgan and U Street corridor offers you the best access to all that is out there to explore in Washington DC by day and by night."/>
    <s v="This Studio in the Heart of Dupont Circle offers you the best access to all that is out there to explore in Washington DC. The apartment is fully furnished with beautiful bachelor pad deco, queen bed with comfortable pillows, a full bathroom with shower and Aromae Botanicals Bath&amp;Body products, closet space, minibar, fresh linens and towels plus lots of sun light! AMENITIES - Location!  - Walk to everything you will need during your stay.  - Red Line Metro steps away  - 24/7 Rite Aid - Trader Joe's steps away - Safeway - Capital Bikeshare  - Basic kitchen  - TV  - Cable  - Minibar refrigerator  - Microwave - Toaster  - Coffee Maker  -Blender - High speed internet and WIFI  - Iron and ironing board  - Blow dryer  - Aromae Botanicals complimentary Bath&amp;Body products* - AC  - Wash/Dryer (in building)"/>
    <x v="1129"/>
    <s v="none"/>
    <s v="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
    <s v="We have similar apartments in the same area. Please take a look at my profile to check the other listings and more reviews."/>
    <s v="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2 mile/4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
    <s v="https://a1.muscache.com/ac/pictures/41185256/070e8097_original.jpg?interpolation=lanczos-none&amp;size=small&amp;output-format=jpg&amp;output-quality=70"/>
    <s v="https://a1.muscache.com/im/pictures/41185256/070e8097_original.jpg?aki_policy=medium"/>
    <s v="https://a1.muscache.com/ac/pictures/41185256/070e8097_original.jpg?interpolation=lanczos-none&amp;size=large_cover&amp;output-format=jpg&amp;output-quality=70"/>
    <s v="https://a1.muscache.com/ac/pictures/41185256/070e8097_original.jpg?interpolation=lanczos-none&amp;size=x_large_cover&amp;output-format=jpg&amp;output-quality=70"/>
    <n v="786914"/>
    <s v="https://www.airbnb.com/users/show/786914"/>
    <x v="210"/>
    <d v="2011-07-06T00:00:00"/>
    <x v="9"/>
    <s v="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
    <s v="within a few hours"/>
    <x v="53"/>
    <x v="20"/>
    <x v="0"/>
    <s v="https://a0.muscache.com/ac/users/786914/profile_pic/1387304956/original.jpg?interpolation=lanczos-none&amp;crop=w:w;*,*&amp;crop=h:h;*,*&amp;resize=50:*&amp;output-format=jpg&amp;output-quality=70"/>
    <s v="https://a0.muscache.com/ac/users/786914/profile_pic/1387304956/original.jpg?interpolation=lanczos-none&amp;crop=w:w;*,*&amp;crop=h:h;*,*&amp;resize=225:*&amp;output-format=jpg&amp;output-quality=70"/>
    <s v="Dupont Circle"/>
    <n v="8"/>
    <x v="3"/>
    <s v="['email', 'phone', 'manual_online', 'facebook', 'reviews', 'manual_offline']"/>
    <s v="t"/>
    <s v="t"/>
    <s v="S Street Northwest, Washington, DC 20009, United States"/>
    <x v="37"/>
    <s v="Dupont Circle, Connecticut Avenue/K Street"/>
    <m/>
    <x v="0"/>
    <x v="0"/>
    <n v="20009"/>
    <s v="D.C."/>
    <s v="Washington, DC"/>
    <s v="US"/>
    <s v="United States"/>
    <n v="38.916127099999997"/>
    <n v="-77.040833070000005"/>
    <s v="t"/>
    <s v="Apartment"/>
    <s v="Entire home/apt"/>
    <n v="2"/>
    <n v="1"/>
    <n v="0"/>
    <n v="1"/>
    <s v="Real Bed"/>
    <s v="{TV,&quot;Cable TV&quot;,Internet,&quot;Wireless Internet&quot;,&quot;Air Conditioning&quot;,Kitchen,Heating,Washer,Dryer,Essentials}"/>
    <m/>
    <n v="85"/>
    <n v="900"/>
    <n v="3100"/>
    <n v="200"/>
    <n v="65"/>
    <n v="2"/>
    <n v="0"/>
    <n v="1"/>
    <n v="1125"/>
    <s v="yesterday"/>
    <s v="t"/>
    <n v="5"/>
    <n v="9"/>
    <n v="39"/>
    <n v="314"/>
    <d v="2015-10-02T00:00:00"/>
    <n v="55"/>
    <n v="110"/>
    <n v="85"/>
    <n v="85"/>
    <x v="629"/>
    <d v="2014-06-16T00:00:00"/>
    <d v="2015-09-17T00:00:00"/>
    <x v="17"/>
    <x v="2"/>
    <x v="1"/>
    <x v="2"/>
    <x v="3"/>
    <x v="2"/>
    <x v="1"/>
    <s v="f"/>
    <m/>
    <s v="DISTRICT OF COLUMBIA, WASHINGTON"/>
    <s v="t"/>
    <s v="strict"/>
    <s v="f"/>
    <s v="f"/>
    <n v="7"/>
    <n v="3.47"/>
  </r>
  <r>
    <x v="1158"/>
    <s v="https://www.airbnb.com/rooms/1950650"/>
    <n v="20200000000000"/>
    <d v="2015-10-03T00:00:00"/>
    <s v="Central and safest_DuPont Circle"/>
    <s v="1 block from Dupont Circle metro station. Great neighborhood, very convenient to two metro lines and grocery stores and all the events at Dupont Circle, Georgetown and Foggy Bottom.  Rooftop pool which is heated through Dec 1st. Please note it's a large studio with one bed and a sofa set."/>
    <s v="Safest location in DC. One block from the Dupont circle metro. Amazing roof top pool that will open up on April 15th...best in the city."/>
    <x v="1130"/>
    <s v="none"/>
    <m/>
    <m/>
    <s v="Multiple buses and 4 metro stations within walking distance (DuPont circle, Foggy bottom, Farragut north, Farragut West)"/>
    <s v="https://a1.muscache.com/ac/pictures/36700936/478f7682_original.jpg?interpolation=lanczos-none&amp;size=small&amp;output-format=jpg&amp;output-quality=70"/>
    <s v="https://a1.muscache.com/im/pictures/36700936/478f7682_original.jpg?aki_policy=medium"/>
    <s v="https://a1.muscache.com/ac/pictures/36700936/478f7682_original.jpg?interpolation=lanczos-none&amp;size=large_cover&amp;output-format=jpg&amp;output-quality=70"/>
    <s v="https://a1.muscache.com/ac/pictures/36700936/478f7682_original.jpg?interpolation=lanczos-none&amp;size=x_large_cover&amp;output-format=jpg&amp;output-quality=70"/>
    <n v="1131910"/>
    <s v="https://www.airbnb.com/users/show/1131910"/>
    <x v="256"/>
    <d v="2011-09-08T00:00:00"/>
    <x v="0"/>
    <s v="I have been living in DC for more than 6 years now - most of that time has been spent working at the World Bank in investments. Over time I have fallen in love with this charming city - not overwhelming like New York but still ample opportunities to indulge in various pursuits. The mix of people we get from all over the World is truly remarkable. _x000d__x000a__x000d__x000a_I love meeting new people and AirBnb gives the opportunity to host some of the wonderful people coming into town. As a host I am pretty much hands off and do everything I can to make the stay as pleasant and fun as possible."/>
    <s v="within an hour"/>
    <x v="13"/>
    <x v="1"/>
    <x v="0"/>
    <s v="https://a2.muscache.com/ac/users/1131910/profile_pic/1384623017/original.jpg?interpolation=lanczos-none&amp;crop=w:w;*,*&amp;crop=h:h;*,*&amp;resize=50:*&amp;output-format=jpg&amp;output-quality=70"/>
    <s v="https://a2.muscache.com/ac/users/1131910/profile_pic/1384623017/original.jpg?interpolation=lanczos-none&amp;crop=w:w;*,*&amp;crop=h:h;*,*&amp;resize=225:*&amp;output-format=jpg&amp;output-quality=70"/>
    <s v="Dupont Circle"/>
    <n v="2"/>
    <x v="2"/>
    <s v="['email', 'phone', 'facebook', 'reviews', 'kba']"/>
    <s v="t"/>
    <s v="t"/>
    <s v="NH Ave, Washington, DC 20036, United States"/>
    <x v="2"/>
    <s v="Dupont Circle, Connecticut Avenue/K Street"/>
    <m/>
    <x v="0"/>
    <x v="0"/>
    <n v="20036"/>
    <s v="D.C."/>
    <s v="Washington, DC"/>
    <s v="US"/>
    <s v="United States"/>
    <n v="38.909465789999999"/>
    <n v="-77.045330480000004"/>
    <s v="f"/>
    <s v="Apartment"/>
    <s v="Entire home/apt"/>
    <n v="3"/>
    <n v="1"/>
    <n v="0"/>
    <n v="1"/>
    <s v="Real Bed"/>
    <s v="{TV,&quot;Cable TV&quot;,Internet,&quot;Wireless Internet&quot;,&quot;Air Conditioning&quot;,&quot;Wheelchair Accessible&quot;,Pool,Kitchen,&quot;Smoking Allowed&quot;,Doorman,&quot;Elevator in Building&quot;,Heating,Washer,Dryer,&quot;Smoke Detector&quot;,Essentials,Shampoo}"/>
    <m/>
    <n v="300"/>
    <m/>
    <m/>
    <n v="300"/>
    <n v="50"/>
    <n v="1"/>
    <n v="25"/>
    <n v="2"/>
    <n v="1125"/>
    <s v="2 weeks ago"/>
    <s v="t"/>
    <n v="30"/>
    <n v="60"/>
    <n v="90"/>
    <n v="365"/>
    <d v="2015-10-02T00:00:00"/>
    <n v="14"/>
    <n v="28"/>
    <n v="325"/>
    <n v="650"/>
    <x v="431"/>
    <d v="2014-03-29T00:00:00"/>
    <d v="2015-06-27T00:00:00"/>
    <x v="25"/>
    <x v="2"/>
    <x v="4"/>
    <x v="2"/>
    <x v="1"/>
    <x v="2"/>
    <x v="3"/>
    <s v="f"/>
    <m/>
    <s v="DISTRICT OF COLUMBIA, WASHINGTON"/>
    <s v="f"/>
    <s v="strict"/>
    <s v="f"/>
    <s v="f"/>
    <n v="2"/>
    <n v="0.76"/>
  </r>
  <r>
    <x v="1159"/>
    <s v="https://www.airbnb.com/rooms/7439377"/>
    <n v="20200000000000"/>
    <d v="2015-10-03T00:00:00"/>
    <s v="Cute, Front Facing Light, Furnished"/>
    <s v="A cute and cozy studio in DC's most popular neighborhood. DuPont Circle is an artsy, classic DC neighborhood and the perfect home-base. Close to food, bars, groceries, and transportation. Fully stocked with all furnishings and supplies. Free laundry."/>
    <s v="The space is fully furnished and clean. We try to provide you with everything we can to make your stay as pleasant as possible."/>
    <x v="1131"/>
    <s v="none"/>
    <s v="DuPont is Washington DC's most popular neighborhood. An artsy, historic DC neighborhood."/>
    <m/>
    <s v="2 blocks north of the DC Subway system. Buses all around. Uber friendly."/>
    <s v="https://a0.muscache.com/ac/pictures/94354952/ee622caf_original.jpg?interpolation=lanczos-none&amp;size=small&amp;output-format=jpg&amp;output-quality=70"/>
    <s v="https://a0.muscache.com/im/pictures/94354952/ee622caf_original.jpg?aki_policy=medium"/>
    <s v="https://a0.muscache.com/ac/pictures/94354952/ee622caf_original.jpg?interpolation=lanczos-none&amp;size=large_cover&amp;output-format=jpg&amp;output-quality=70"/>
    <s v="https://a0.muscache.com/ac/pictures/94354952/ee622caf_original.jpg?interpolation=lanczos-none&amp;size=x_large_cover&amp;output-format=jpg&amp;output-quality=70"/>
    <n v="30073108"/>
    <s v="https://www.airbnb.com/users/show/30073108"/>
    <x v="30"/>
    <d v="2015-03-26T00:00:00"/>
    <x v="0"/>
    <m/>
    <s v="within an hour"/>
    <x v="2"/>
    <x v="20"/>
    <x v="0"/>
    <s v="https://a1.muscache.com/ac/users/30073108/profile_pic/1437358313/original.jpg?interpolation=lanczos-none&amp;crop=w:w;*,*&amp;crop=h:h;*,*&amp;resize=50:*&amp;output-format=jpg&amp;output-quality=70"/>
    <s v="https://a1.muscache.com/ac/users/30073108/profile_pic/1437358313/original.jpg?interpolation=lanczos-none&amp;crop=w:w;*,*&amp;crop=h:h;*,*&amp;resize=225:*&amp;output-format=jpg&amp;output-quality=70"/>
    <s v="Dupont Circle"/>
    <n v="1"/>
    <x v="1"/>
    <s v="['email', 'phone', 'facebook', 'google', 'linkedin', 'reviews', 'kba']"/>
    <s v="t"/>
    <s v="t"/>
    <s v="S Street Northwest, Washington, DC 20009, United States"/>
    <x v="31"/>
    <s v="Dupont Circle, Connecticut Avenue/K Street"/>
    <m/>
    <x v="0"/>
    <x v="0"/>
    <n v="20009"/>
    <s v="D.C."/>
    <s v="Washington, DC"/>
    <s v="US"/>
    <s v="United States"/>
    <n v="38.913656140000001"/>
    <n v="-77.045506680000003"/>
    <s v="t"/>
    <s v="Condominium"/>
    <s v="Entire home/apt"/>
    <n v="2"/>
    <n v="1"/>
    <n v="0"/>
    <n v="1"/>
    <s v="Real Bed"/>
    <s v="{&quot;Air Conditioning&quot;,Kitchen,&quot;Smoking Allowed&quot;,&quot;Elevator in Building&quot;,Heating,&quot;Family/Kid Friendly&quot;,Washer,Dryer,&quot;Smoke Detector&quot;,&quot;Fire Extinguisher&quot;,Essentials,Shampoo}"/>
    <m/>
    <n v="75"/>
    <n v="500"/>
    <m/>
    <m/>
    <n v="100"/>
    <n v="1"/>
    <n v="0"/>
    <n v="1"/>
    <n v="1125"/>
    <s v="4 days ago"/>
    <s v="t"/>
    <n v="3"/>
    <n v="6"/>
    <n v="36"/>
    <n v="311"/>
    <d v="2015-10-02T00:00:00"/>
    <n v="4"/>
    <n v="8"/>
    <n v="75"/>
    <n v="75"/>
    <x v="198"/>
    <d v="2015-07-23T00:00:00"/>
    <d v="2015-09-30T00:00:00"/>
    <x v="10"/>
    <x v="1"/>
    <x v="1"/>
    <x v="1"/>
    <x v="1"/>
    <x v="2"/>
    <x v="2"/>
    <s v="f"/>
    <m/>
    <s v="DISTRICT OF COLUMBIA, WASHINGTON"/>
    <s v="f"/>
    <s v="strict"/>
    <s v="f"/>
    <s v="f"/>
    <n v="1"/>
    <n v="1.64"/>
  </r>
  <r>
    <x v="1160"/>
    <s v="https://www.airbnb.com/rooms/7939196"/>
    <n v="20200000000000"/>
    <d v="2015-10-03T00:00:00"/>
    <s v="Charming Basement Suite in Dupont!"/>
    <s v="Enjoy our modern and comfortable basement suite with exposed brick, kitchen, independent laundry room, at the historic row house in the heart of Washington DC. Basement suite includes full size and orthopedic mattress bed, sofa, smart TV, kitchen, dishwasher, microwave, and marble bathroom.  This place is perfect for short/medium term stays for professionals and students!"/>
    <s v="Recently renovated and spacious basement suite with double entrance and independent laundry room.  The suite has a kitchen with dishwasher, oven, microwave and full size fridge. Basic kitchen utensils included. Enjoy a modern marble bathroom with a water-jet massage system in the shower.  The house is just steps from the city's main attractions and trendy neighborhoods."/>
    <x v="1132"/>
    <s v="none"/>
    <s v="The location is fantastic: just steps from Dupont Circle, Georgetown, Foggy Bottom, K Street, George Washington University, World Bank, IFC, IMF, and Embassy Row. Plenty of shops around, great restaurants, book shops, grocery shops, hotels, event venues, CVS and Walgreens (both open 24/7). Beautiful parks for morning/afternoon run (N street and Rock Creek Park), gyms, and close to the National Mall."/>
    <s v="There is a friendly bulldog living at our home. He will probably greet you when you enter the house."/>
    <s v="Two metro stations very close by: Dupont (Red Line) with a 5 min. walk, and Foggy Bottom (Yellow/Blue/Silver Line) with a 8 min. walk.  Plenty of bus stations around that will take you anywhere in the city."/>
    <s v="https://a1.muscache.com/ac/pictures/106370998/ad306c31_original.jpg?interpolation=lanczos-none&amp;size=small&amp;output-format=jpg&amp;output-quality=70"/>
    <s v="https://a1.muscache.com/im/pictures/106370998/ad306c31_original.jpg?aki_policy=medium"/>
    <s v="https://a1.muscache.com/ac/pictures/106370998/ad306c31_original.jpg?interpolation=lanczos-none&amp;size=large_cover&amp;output-format=jpg&amp;output-quality=70"/>
    <s v="https://a1.muscache.com/ac/pictures/106370998/ad306c31_original.jpg?interpolation=lanczos-none&amp;size=x_large_cover&amp;output-format=jpg&amp;output-quality=70"/>
    <n v="22611225"/>
    <s v="https://www.airbnb.com/users/show/22611225"/>
    <x v="170"/>
    <d v="2014-10-16T00:00:00"/>
    <x v="0"/>
    <s v="Young professional living in DC. "/>
    <s v="within an hour"/>
    <x v="1"/>
    <x v="1"/>
    <x v="0"/>
    <s v="https://a1.muscache.com/ac/users/22611225/profile_pic/1432223672/original.jpg?interpolation=lanczos-none&amp;crop=w:w;*,*&amp;crop=h:h;*,*&amp;resize=50:*&amp;output-format=jpg&amp;output-quality=70"/>
    <s v="https://a1.muscache.com/ac/users/22611225/profile_pic/1432223672/original.jpg?interpolation=lanczos-none&amp;crop=w:w;*,*&amp;crop=h:h;*,*&amp;resize=225:*&amp;output-format=jpg&amp;output-quality=70"/>
    <s v="Dupont Circle"/>
    <n v="2"/>
    <x v="2"/>
    <s v="['email', 'phone', 'facebook', 'reviews', 'kba']"/>
    <s v="t"/>
    <s v="t"/>
    <s v="Newport Place Northwest, Washington, DC 20037, United States"/>
    <x v="31"/>
    <s v="Dupont Circle, Connecticut Avenue/K Street"/>
    <m/>
    <x v="0"/>
    <x v="0"/>
    <n v="20037"/>
    <s v="D.C."/>
    <s v="Washington, DC"/>
    <s v="US"/>
    <s v="United States"/>
    <n v="38.908382199999998"/>
    <n v="-77.047872150000003"/>
    <s v="t"/>
    <s v="House"/>
    <s v="Private room"/>
    <n v="2"/>
    <n v="1"/>
    <n v="1"/>
    <n v="1"/>
    <s v="Real Bed"/>
    <s v="{TV,&quot;Wireless Internet&quot;,Kitchen,&quot;Pets live on this property&quot;,Dog(s),Heating,Washer,Dryer,&quot;Smoke Detector&quot;,&quot;Fire Extinguisher&quot;}"/>
    <m/>
    <n v="177"/>
    <n v="1100"/>
    <n v="1990"/>
    <m/>
    <n v="80"/>
    <n v="2"/>
    <n v="0"/>
    <n v="2"/>
    <n v="90"/>
    <s v="4 weeks ago"/>
    <s v="t"/>
    <n v="16"/>
    <n v="19"/>
    <n v="49"/>
    <n v="324"/>
    <d v="2015-10-02T00:00:00"/>
    <n v="0"/>
    <n v="0"/>
    <n v="177"/>
    <n v="354"/>
    <x v="0"/>
    <m/>
    <m/>
    <x v="0"/>
    <x v="0"/>
    <x v="0"/>
    <x v="0"/>
    <x v="0"/>
    <x v="0"/>
    <x v="0"/>
    <s v="f"/>
    <m/>
    <s v="DISTRICT OF COLUMBIA, WASHINGTON"/>
    <s v="f"/>
    <s v="flexible"/>
    <s v="f"/>
    <s v="f"/>
    <n v="2"/>
    <m/>
  </r>
  <r>
    <x v="1161"/>
    <s v="https://www.airbnb.com/rooms/2483350"/>
    <n v="20200000000000"/>
    <d v="2015-10-03T00:00:00"/>
    <s v="Room with private bath"/>
    <s v="Located in Logan circle, one of DC's most centralized neighborhoods. Dozens of great restaurants .. great nightlife. Close to Dupont circle, monuments and museums.  Three metro stops in a walking distance. "/>
    <s v="Location and price. Modern building. The bed fits only ONE GUEST. Please have your profile completed, so I know who will be sharing space and time with us.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treet Metro Station Dupont Circle Metro Station McPherson Sq. Metro Station"/>
    <x v="1133"/>
    <s v="none"/>
    <s v="Gay friendly. Near restaurants, bars, etc..."/>
    <m/>
    <s v="U Street Metro Station Dupont Circle Metro Station McPherson Sq. Metro Station"/>
    <s v="https://a0.muscache.com/ac/pictures/80868267/a366483a_original.jpg?interpolation=lanczos-none&amp;size=small&amp;output-format=jpg&amp;output-quality=70"/>
    <s v="https://a0.muscache.com/im/pictures/80868267/a366483a_original.jpg?aki_policy=medium"/>
    <s v="https://a0.muscache.com/ac/pictures/80868267/a366483a_original.jpg?interpolation=lanczos-none&amp;size=large_cover&amp;output-format=jpg&amp;output-quality=70"/>
    <s v="https://a0.muscache.com/ac/pictures/80868267/a366483a_original.jpg?interpolation=lanczos-none&amp;size=x_large_cover&amp;output-format=jpg&amp;output-quality=70"/>
    <n v="582498"/>
    <s v="https://www.airbnb.com/users/show/582498"/>
    <x v="307"/>
    <d v="2011-05-12T00:00:00"/>
    <x v="15"/>
    <s v="I love to travel!_x000d__x000a_and make new friends..."/>
    <s v="within a day"/>
    <x v="1"/>
    <x v="52"/>
    <x v="0"/>
    <s v="https://a1.muscache.com/ac/users/582498/profile_pic/1412169969/original.jpg?interpolation=lanczos-none&amp;crop=w:w;*,*&amp;crop=h:h;*,*&amp;resize=50:*&amp;output-format=jpg&amp;output-quality=70"/>
    <s v="https://a1.muscache.com/ac/users/582498/profile_pic/1412169969/original.jpg?interpolation=lanczos-none&amp;crop=w:w;*,*&amp;crop=h:h;*,*&amp;resize=225:*&amp;output-format=jpg&amp;output-quality=70"/>
    <s v="Logan Circle"/>
    <n v="1"/>
    <x v="1"/>
    <s v="['email', 'phone', 'reviews']"/>
    <s v="t"/>
    <s v="f"/>
    <s v="Q Street Northwest, Washington, DC 20009, United States"/>
    <x v="9"/>
    <s v="Dupont Circle, Connecticut Avenue/K Street"/>
    <m/>
    <x v="0"/>
    <x v="0"/>
    <n v="20009"/>
    <s v="D.C."/>
    <s v="Washington, DC"/>
    <s v="US"/>
    <s v="United States"/>
    <n v="38.911386640000003"/>
    <n v="-77.035457199999996"/>
    <s v="t"/>
    <s v="Apartment"/>
    <s v="Private room"/>
    <n v="1"/>
    <n v="1"/>
    <n v="1"/>
    <n v="1"/>
    <s v="Real Bed"/>
    <s v="{TV,&quot;Cable TV&quot;,Internet,&quot;Wireless Internet&quot;,&quot;Air Conditioning&quot;,&quot;Wheelchair Accessible&quot;,&quot;Elevator in Building&quot;,Heating,Washer,Dryer,&quot;Smoke Detector&quot;,Shampoo}"/>
    <m/>
    <n v="95"/>
    <m/>
    <m/>
    <n v="95"/>
    <m/>
    <n v="1"/>
    <n v="0"/>
    <n v="2"/>
    <n v="1125"/>
    <s v="6 days ago"/>
    <s v="t"/>
    <n v="22"/>
    <n v="52"/>
    <n v="82"/>
    <n v="357"/>
    <d v="2015-10-02T00:00:00"/>
    <n v="19"/>
    <n v="38"/>
    <n v="95"/>
    <n v="190"/>
    <x v="630"/>
    <d v="2014-04-17T00:00:00"/>
    <d v="2015-05-16T00:00:00"/>
    <x v="6"/>
    <x v="1"/>
    <x v="2"/>
    <x v="1"/>
    <x v="1"/>
    <x v="2"/>
    <x v="2"/>
    <s v="f"/>
    <m/>
    <s v="DISTRICT OF COLUMBIA, WASHINGTON"/>
    <s v="f"/>
    <s v="flexible"/>
    <s v="f"/>
    <s v="f"/>
    <n v="1"/>
    <n v="1.07"/>
  </r>
  <r>
    <x v="1162"/>
    <s v="https://www.airbnb.com/rooms/1112617"/>
    <n v="20200000000000"/>
    <d v="2015-10-03T00:00:00"/>
    <s v="Skylit Studio in Adams Morgan"/>
    <s v="This fabulous studio at 18th and Florida Ave NW is perfectly located right between Dupont Circle, Adams Morgan and U Street neighborhoods.  Great light, very comfortable. You will love it!"/>
    <s v="Welcome to DC!  You will love staying in this contemporary studio apartment.  This skylit space (650 square feet/60 square meters) has a full kitchen, full bath, a washer and dryer, large sofa, and a California-king-sized bed.   It also has a separate entrance from the rest of the house, so come and go as you please!  You can enter the house with a code I will send you after you have booked your stay. No need to deal with keys and you can check in anytime after 3pm. John lives in other part of the house.  I'm really friendly and love meeting new people. I work for Avaaz, an organization that campaigns on human rights and environmental issues. I am learning to play guitar upstairs. Sometimes it can be loud but I will always be respectful. I will happily stop playing if you need me to."/>
    <x v="1134"/>
    <s v="none"/>
    <s v="The apartment is right in the middle of three of DC's best neighborhoods: Adams Morgan, Dupont Circle and U Street."/>
    <s v="John's assistant, Kyle, is handling reservations &amp; logistics around the rentals. I have another listing for a room in the same building in the apartment above the studio. If you have other guests who need accommodations just ask or check availability of the other room here: https://www.airbnb.com/rooms/6652085"/>
    <s v="Absolutely -- walking distance from two Metro stops: Dupont Circle and U Street."/>
    <s v="https://a0.muscache.com/ac/pictures/81759139/d0e2c21f_original.jpg?interpolation=lanczos-none&amp;size=small&amp;output-format=jpg&amp;output-quality=70"/>
    <s v="https://a0.muscache.com/im/pictures/81759139/d0e2c21f_original.jpg?aki_policy=medium"/>
    <s v="https://a0.muscache.com/ac/pictures/81759139/d0e2c21f_original.jpg?interpolation=lanczos-none&amp;size=large_cover&amp;output-format=jpg&amp;output-quality=70"/>
    <s v="https://a0.muscache.com/ac/pictures/81759139/d0e2c21f_original.jpg?interpolation=lanczos-none&amp;size=x_large_cover&amp;output-format=jpg&amp;output-quality=70"/>
    <n v="6105873"/>
    <s v="https://www.airbnb.com/users/show/6105873"/>
    <x v="134"/>
    <d v="2013-04-26T00:00:00"/>
    <x v="0"/>
    <s v="Hello! My name is John. I work in for Avaaz on human rights, environmental and democracy issues in Washington D.C. I live with my dog Skip. We make yummy food and New Orleans music. I love ginko trees. _x000d__x000a__x000d__x000a_It would be great to have you stay in our house!"/>
    <s v="within a day"/>
    <x v="0"/>
    <x v="20"/>
    <x v="0"/>
    <s v="https://a1.muscache.com/ac/users/6105873/profile_pic/1430145751/original.jpg?interpolation=lanczos-none&amp;crop=w:w;*,*&amp;crop=h:h;*,*&amp;resize=50:*&amp;output-format=jpg&amp;output-quality=70"/>
    <s v="https://a1.muscache.com/ac/users/6105873/profile_pic/1430145751/original.jpg?interpolation=lanczos-none&amp;crop=w:w;*,*&amp;crop=h:h;*,*&amp;resize=225:*&amp;output-format=jpg&amp;output-quality=70"/>
    <m/>
    <n v="1"/>
    <x v="1"/>
    <s v="['email', 'phone', 'reviews', 'jumio']"/>
    <s v="t"/>
    <s v="t"/>
    <s v="Florida Avenue Northwest, Washington, DC 20009, United States"/>
    <x v="2"/>
    <s v="Dupont Circle, Connecticut Avenue/K Street"/>
    <m/>
    <x v="0"/>
    <x v="0"/>
    <n v="20009"/>
    <s v="D.C."/>
    <s v="Washington, DC"/>
    <s v="US"/>
    <s v="United States"/>
    <n v="38.915509810000003"/>
    <n v="-77.043447939999993"/>
    <s v="t"/>
    <s v="Apartment"/>
    <s v="Entire home/apt"/>
    <n v="2"/>
    <n v="1"/>
    <n v="1"/>
    <n v="1"/>
    <s v="Real Bed"/>
    <s v="{Internet,&quot;Wireless Internet&quot;,&quot;Air Conditioning&quot;,Kitchen,&quot;Pets Allowed&quot;,&quot;Pets live on this property&quot;,Dog(s),Heating,&quot;Family/Kid Friendly&quot;,Washer,Dryer,&quot;Smoke Detector&quot;,Essentials}"/>
    <m/>
    <n v="125"/>
    <m/>
    <m/>
    <m/>
    <n v="30"/>
    <n v="1"/>
    <n v="0"/>
    <n v="1"/>
    <n v="1125"/>
    <s v="3 days ago"/>
    <s v="t"/>
    <n v="4"/>
    <n v="16"/>
    <n v="16"/>
    <n v="288"/>
    <d v="2015-10-02T00:00:00"/>
    <n v="18"/>
    <n v="36"/>
    <n v="125"/>
    <n v="125"/>
    <x v="391"/>
    <d v="2015-05-25T00:00:00"/>
    <d v="2015-08-28T00:00:00"/>
    <x v="14"/>
    <x v="1"/>
    <x v="2"/>
    <x v="1"/>
    <x v="1"/>
    <x v="2"/>
    <x v="2"/>
    <s v="f"/>
    <m/>
    <s v="DISTRICT OF COLUMBIA, WASHINGTON"/>
    <s v="f"/>
    <s v="moderate"/>
    <s v="f"/>
    <s v="f"/>
    <n v="1"/>
    <n v="4.09"/>
  </r>
  <r>
    <x v="1163"/>
    <s v="https://www.airbnb.com/rooms/2523657"/>
    <n v="20200000000000"/>
    <d v="2015-10-03T00:00:00"/>
    <s v="Stop Looking! This is the Place!"/>
    <s v="Located in the heart of the Dupont Circle neighborhood, just steps from 17th Street and itâ€™s many restaurants, bars, and full service grocery store A short 3 block walk to Metro, Adams Morgan, and the vibrant 14th Street corridor."/>
    <s v="Newly refinished for 2014, a bright English basement unit in a lovely historic town home Walk-able to all major downtown attractions, including White House and Mall. "/>
    <x v="1135"/>
    <s v="none"/>
    <m/>
    <s v="2 night min for fill in dates"/>
    <m/>
    <s v="https://a2.muscache.com/ac/pictures/33347512/0b08019d_original.jpg?interpolation=lanczos-none&amp;size=small&amp;output-format=jpg&amp;output-quality=70"/>
    <s v="https://a2.muscache.com/im/pictures/33347512/0b08019d_original.jpg?aki_policy=medium"/>
    <s v="https://a2.muscache.com/ac/pictures/33347512/0b08019d_original.jpg?interpolation=lanczos-none&amp;size=large_cover&amp;output-format=jpg&amp;output-quality=70"/>
    <s v="https://a2.muscache.com/ac/pictures/33347512/0b08019d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R Street Northwest, Washington, DC 20009, United States"/>
    <x v="31"/>
    <s v="Dupont Circle, Connecticut Avenue/K Street"/>
    <m/>
    <x v="0"/>
    <x v="0"/>
    <n v="20009"/>
    <s v="D.C."/>
    <s v="Washington, DC"/>
    <s v="US"/>
    <s v="United States"/>
    <n v="38.913936339999999"/>
    <n v="-77.040570579999994"/>
    <s v="t"/>
    <s v="Apartment"/>
    <s v="Entire home/apt"/>
    <n v="4"/>
    <n v="1.5"/>
    <n v="1"/>
    <n v="2"/>
    <s v="Real Bed"/>
    <s v="{TV,&quot;Cable TV&quot;,Internet,&quot;Wireless Internet&quot;,&quot;Air Conditioning&quot;,Kitchen,Heating,&quot;Family/Kid Friendly&quot;,Washer,Dryer,&quot;Smoke Detector&quot;,&quot;Carbon Monoxide Detector&quot;}"/>
    <m/>
    <n v="89"/>
    <m/>
    <m/>
    <m/>
    <n v="155"/>
    <n v="2"/>
    <n v="10"/>
    <n v="3"/>
    <n v="1125"/>
    <s v="today"/>
    <s v="t"/>
    <n v="10"/>
    <n v="40"/>
    <n v="70"/>
    <n v="345"/>
    <d v="2015-10-02T00:00:00"/>
    <n v="14"/>
    <n v="28"/>
    <n v="89"/>
    <n v="267"/>
    <x v="631"/>
    <d v="2014-04-02T00:00:00"/>
    <d v="2015-09-17T00:00:00"/>
    <x v="14"/>
    <x v="2"/>
    <x v="1"/>
    <x v="1"/>
    <x v="3"/>
    <x v="2"/>
    <x v="1"/>
    <s v="f"/>
    <m/>
    <s v="DISTRICT OF COLUMBIA, WASHINGTON"/>
    <s v="f"/>
    <s v="strict"/>
    <s v="f"/>
    <s v="f"/>
    <n v="27"/>
    <n v="0.76"/>
  </r>
  <r>
    <x v="1164"/>
    <s v="https://www.airbnb.com/rooms/5955860"/>
    <n v="20200000000000"/>
    <d v="2015-10-03T00:00:00"/>
    <s v="Spacious Dupont Circle Condo "/>
    <s v="Have an entire condo to yourself! 1 Bedroom and 1 Den Condo, right in the heart of Dupont Cirlce. Two beds, (1 Full + 1 Twin) accommodates up to 3 people. We are one block away from the Circle and one block away from the Metro.  "/>
    <s v="Includes one bedroom with a full size bed, one den with a twin size bed. Space has one bathroom.  Plenty of towels will be provided-  "/>
    <x v="1136"/>
    <s v="none"/>
    <s v="Historic Dupont Circle Neighborhood -  Dupont Circle Metro Station is one block away. Phillips Collection Art Gallery nearby. Tons of good places to eat, just ask us! "/>
    <s v="We work across the street and will always be available should you need anything"/>
    <s v="Dupont Circle Metro one block away"/>
    <s v="https://a1.muscache.com/ac/pictures/74157339/3992f9ea_original.jpg?interpolation=lanczos-none&amp;size=small&amp;output-format=jpg&amp;output-quality=70"/>
    <s v="https://a1.muscache.com/im/pictures/74157339/3992f9ea_original.jpg?aki_policy=medium"/>
    <s v="https://a1.muscache.com/ac/pictures/74157339/3992f9ea_original.jpg?interpolation=lanczos-none&amp;size=large_cover&amp;output-format=jpg&amp;output-quality=70"/>
    <s v="https://a1.muscache.com/ac/pictures/74157339/3992f9ea_original.jpg?interpolation=lanczos-none&amp;size=x_large_cover&amp;output-format=jpg&amp;output-quality=70"/>
    <n v="3873893"/>
    <s v="https://www.airbnb.com/users/show/3873893"/>
    <x v="543"/>
    <d v="2012-10-15T00:00:00"/>
    <x v="0"/>
    <s v="DC Native, love to travel and meet new people!"/>
    <s v="within a few hours"/>
    <x v="12"/>
    <x v="1"/>
    <x v="0"/>
    <s v="https://a2.muscache.com/ac/users/3873893/profile_pic/1401856483/original.jpg?interpolation=lanczos-none&amp;crop=w:w;*,*&amp;crop=h:h;*,*&amp;resize=50:*&amp;output-format=jpg&amp;output-quality=70"/>
    <s v="https://a2.muscache.com/ac/users/3873893/profile_pic/1401856483/original.jpg?interpolation=lanczos-none&amp;crop=w:w;*,*&amp;crop=h:h;*,*&amp;resize=225:*&amp;output-format=jpg&amp;output-quality=70"/>
    <s v="Dupont Circle"/>
    <n v="2"/>
    <x v="2"/>
    <s v="['email', 'phone', 'facebook', 'google', 'reviews', 'jumio']"/>
    <s v="t"/>
    <s v="t"/>
    <s v="21st Street Northwest, Washington, DC 20036, United States"/>
    <x v="31"/>
    <s v="Dupont Circle, Connecticut Avenue/K Street"/>
    <m/>
    <x v="0"/>
    <x v="0"/>
    <n v="20036"/>
    <s v="D.C."/>
    <s v="Washington, DC"/>
    <s v="US"/>
    <s v="United States"/>
    <n v="38.909814849999997"/>
    <n v="-77.046123789999996"/>
    <s v="t"/>
    <s v="Apartment"/>
    <s v="Entire home/apt"/>
    <n v="3"/>
    <n v="1"/>
    <n v="1"/>
    <n v="2"/>
    <s v="Real Bed"/>
    <s v="{TV,&quot;Air Conditioning&quot;,Kitchen,Heating,&quot;Family/Kid Friendly&quot;,Washer,Dryer,&quot;Smoke Detector&quot;,&quot;Carbon Monoxide Detector&quot;}"/>
    <m/>
    <n v="175"/>
    <n v="1187"/>
    <n v="4750"/>
    <n v="220"/>
    <n v="20"/>
    <n v="2"/>
    <n v="50"/>
    <n v="1"/>
    <n v="1125"/>
    <s v="5 months ago"/>
    <s v="t"/>
    <n v="12"/>
    <n v="42"/>
    <n v="72"/>
    <n v="347"/>
    <d v="2015-10-02T00:00:00"/>
    <n v="19"/>
    <n v="38"/>
    <n v="175"/>
    <n v="175"/>
    <x v="550"/>
    <d v="2015-04-17T00:00:00"/>
    <d v="2015-09-17T00:00:00"/>
    <x v="15"/>
    <x v="3"/>
    <x v="1"/>
    <x v="2"/>
    <x v="1"/>
    <x v="2"/>
    <x v="1"/>
    <s v="f"/>
    <m/>
    <s v="DISTRICT OF COLUMBIA, WASHINGTON"/>
    <s v="f"/>
    <s v="flexible"/>
    <s v="f"/>
    <s v="f"/>
    <n v="2"/>
    <n v="3.35"/>
  </r>
  <r>
    <x v="1165"/>
    <s v="https://www.airbnb.com/rooms/2400307"/>
    <n v="20200000000000"/>
    <d v="2015-10-03T00:00:00"/>
    <s v="Dupont Studio"/>
    <s v="355 sq. ft. studio for rent on short term basis in the heart of Dupont Circle! Wifi and basic cable included. One queen bed, loveseat, and full kitchen. Maximum of 2 adults. Easy walk to Dupont Circle, Adams Morgan, and U St, metro and bus stations."/>
    <s v="The apartment is small and charming, with 2 walk-in closets, a full kitchen and bathroom. It's a wonderful place to put your feet up after a long day of enjoying DC!"/>
    <x v="1137"/>
    <s v="none"/>
    <s v="Dupont Circle is my favorite neighborhood in DC. The apartment is surrounded by local eateries and shops and is just blocks from nightlife in Adams Morgan and on U Street."/>
    <m/>
    <s v="It's only a 2 block walk to get to the Dupont stop on WMATA's red line. There are also a number of buses that stop in the area.  Street parking can typically also be found in the neighborhood. "/>
    <s v="https://a2.muscache.com/ac/pictures/95965246/e6780366_original.jpg?interpolation=lanczos-none&amp;size=small&amp;output-format=jpg&amp;output-quality=70"/>
    <s v="https://a2.muscache.com/im/pictures/95965246/e6780366_original.jpg?aki_policy=medium"/>
    <s v="https://a2.muscache.com/ac/pictures/95965246/e6780366_original.jpg?interpolation=lanczos-none&amp;size=large_cover&amp;output-format=jpg&amp;output-quality=70"/>
    <s v="https://a2.muscache.com/ac/pictures/95965246/e6780366_original.jpg?interpolation=lanczos-none&amp;size=x_large_cover&amp;output-format=jpg&amp;output-quality=70"/>
    <n v="12265717"/>
    <s v="https://www.airbnb.com/users/show/12265717"/>
    <x v="627"/>
    <d v="2014-02-15T00:00:00"/>
    <x v="0"/>
    <m/>
    <s v="within an hour"/>
    <x v="2"/>
    <x v="1"/>
    <x v="0"/>
    <s v="https://a1.muscache.com/ac/users/12265717/profile_pic/1407265809/original.jpg?interpolation=lanczos-none&amp;crop=w:w;*,*&amp;crop=h:h;*,*&amp;resize=50:*&amp;output-format=jpg&amp;output-quality=70"/>
    <s v="https://a1.muscache.com/ac/users/12265717/profile_pic/1407265809/original.jpg?interpolation=lanczos-none&amp;crop=w:w;*,*&amp;crop=h:h;*,*&amp;resize=225:*&amp;output-format=jpg&amp;output-quality=70"/>
    <s v="Dupont Circle"/>
    <n v="1"/>
    <x v="1"/>
    <s v="['email', 'phone', 'facebook', 'reviews', 'kba']"/>
    <s v="t"/>
    <s v="t"/>
    <s v="19th Street Northwest, Washington, DC 20009, United States"/>
    <x v="31"/>
    <s v="Dupont Circle, Connecticut Avenue/K Street"/>
    <m/>
    <x v="0"/>
    <x v="0"/>
    <n v="20009"/>
    <s v="D.C."/>
    <s v="Washington, DC"/>
    <s v="US"/>
    <s v="United States"/>
    <n v="38.914211639999998"/>
    <n v="-77.042680630000007"/>
    <s v="t"/>
    <s v="Apartment"/>
    <s v="Entire home/apt"/>
    <n v="2"/>
    <n v="1"/>
    <n v="0"/>
    <n v="1"/>
    <s v="Real Bed"/>
    <s v="{TV,&quot;Cable TV&quot;,Internet,&quot;Wireless Internet&quot;,&quot;Air Conditioning&quot;,Kitchen,&quot;Pets Allowed&quot;,&quot;Elevator in Building&quot;,Heating,&quot;Family/Kid Friendly&quot;,&quot;Smoke Detector&quot;,Essentials,Shampoo}"/>
    <m/>
    <n v="100"/>
    <m/>
    <m/>
    <m/>
    <m/>
    <n v="1"/>
    <n v="0"/>
    <n v="1"/>
    <n v="1125"/>
    <s v="5 weeks ago"/>
    <s v="t"/>
    <n v="0"/>
    <n v="0"/>
    <n v="0"/>
    <n v="272"/>
    <d v="2015-10-02T00:00:00"/>
    <n v="4"/>
    <n v="8"/>
    <n v="100"/>
    <n v="100"/>
    <x v="28"/>
    <d v="2014-10-11T00:00:00"/>
    <d v="2015-08-07T00:00:00"/>
    <x v="3"/>
    <x v="1"/>
    <x v="2"/>
    <x v="2"/>
    <x v="1"/>
    <x v="2"/>
    <x v="1"/>
    <s v="f"/>
    <m/>
    <s v="DISTRICT OF COLUMBIA, WASHINGTON"/>
    <s v="f"/>
    <s v="flexible"/>
    <s v="f"/>
    <s v="f"/>
    <n v="1"/>
    <n v="0.34"/>
  </r>
  <r>
    <x v="1166"/>
    <s v="https://www.airbnb.com/rooms/7729211"/>
    <n v="20200000000000"/>
    <d v="2015-10-03T00:00:00"/>
    <s v="Beautiful 2 bed/1.5 ba U St/dupont"/>
    <s v="2 room apt is 3 blocks from the U st metro and 10 mins to Dupont Metro.  The charming apartment has 9 foot ceilings and is located in a vibrant area of DC. Apt has fully furnished bedroom, TV, built-in bookcases, iron, and wonderful city views!"/>
    <s v="Feel at home with this charming fully furnished two bedroom apartment. The apartment is centrally located and very metro accessible. Enjoy a nice 15 minute walk down historic 16th St to the White House or feast on fabulous restaurants that line 14th St.  Views from apartment include the Capitol, Washington Monument, and White House."/>
    <x v="1138"/>
    <s v="none"/>
    <m/>
    <s v="Hope you love the space as much as I do! One bed is Queen other is a full."/>
    <s v="3 blocks from U st metro which runs straight to all DC museums, national mall, and the Nationals stadium. Walk less than 10 minutes to Dupont Circle. Buses run up/down 16th St and 14th St and are always available.  Taxis are easy to catch at all times.  Enjoy walking the historic streets, seeing Embassy's, and shopping!"/>
    <s v="https://a1.muscache.com/ac/pictures/101811941/c349e232_original.jpg?interpolation=lanczos-none&amp;size=small&amp;output-format=jpg&amp;output-quality=70"/>
    <s v="https://a1.muscache.com/im/pictures/101811941/c349e232_original.jpg?aki_policy=medium"/>
    <s v="https://a1.muscache.com/ac/pictures/101811941/c349e232_original.jpg?interpolation=lanczos-none&amp;size=large_cover&amp;output-format=jpg&amp;output-quality=70"/>
    <s v="https://a1.muscache.com/ac/pictures/101811941/c349e232_original.jpg?interpolation=lanczos-none&amp;size=x_large_cover&amp;output-format=jpg&amp;output-quality=70"/>
    <n v="40614944"/>
    <s v="https://www.airbnb.com/users/show/40614944"/>
    <x v="215"/>
    <d v="2015-08-05T00:00:00"/>
    <x v="0"/>
    <s v="Communications professional and DC native who loves to travel and explore new cities. I love volunteering for environmental projects along the Anacostia and exploring new coffee shops in the city. _x000d__x000a_"/>
    <s v="within a day"/>
    <x v="2"/>
    <x v="11"/>
    <x v="0"/>
    <s v="https://a0.muscache.com/ac/users/40614944/profile_pic/1438804251/original.jpg?interpolation=lanczos-none&amp;crop=w:w;*,*&amp;crop=h:h;*,*&amp;resize=50:*&amp;output-format=jpg&amp;output-quality=70"/>
    <s v="https://a0.muscache.com/ac/users/40614944/profile_pic/1438804251/original.jpg?interpolation=lanczos-none&amp;crop=w:w;*,*&amp;crop=h:h;*,*&amp;resize=225:*&amp;output-format=jpg&amp;output-quality=70"/>
    <m/>
    <n v="1"/>
    <x v="1"/>
    <s v="['email', 'phone', 'linkedin', 'reviews', 'kba']"/>
    <s v="t"/>
    <s v="t"/>
    <s v="16th and U st NW, Washington, DC 20009, United States"/>
    <x v="2"/>
    <s v="Dupont Circle, Connecticut Avenue/K Street"/>
    <m/>
    <x v="0"/>
    <x v="0"/>
    <n v="20009"/>
    <s v="D.C."/>
    <s v="Washington, DC"/>
    <s v="US"/>
    <s v="United States"/>
    <n v="38.918010099999996"/>
    <n v="-77.037751209999996"/>
    <s v="f"/>
    <s v="Apartment"/>
    <s v="Entire home/apt"/>
    <n v="4"/>
    <n v="1.5"/>
    <n v="2"/>
    <n v="2"/>
    <s v="Real Bed"/>
    <s v="{TV,&quot;Wireless Internet&quot;,&quot;Air Conditioning&quot;,Kitchen,&quot;Elevator in Building&quot;,&quot;Buzzer/Wireless Intercom&quot;,Heating,Washer,Dryer,&quot;Smoke Detector&quot;,&quot;Carbon Monoxide Detector&quot;,&quot;First Aid Kit&quot;,&quot;Fire Extinguisher&quot;,Essentials,Shampoo}"/>
    <m/>
    <n v="150"/>
    <n v="900"/>
    <m/>
    <m/>
    <n v="30"/>
    <n v="1"/>
    <n v="0"/>
    <n v="2"/>
    <n v="1125"/>
    <s v="today"/>
    <s v="t"/>
    <n v="2"/>
    <n v="2"/>
    <n v="2"/>
    <n v="19"/>
    <d v="2015-10-02T00:00:00"/>
    <n v="1"/>
    <n v="2"/>
    <n v="150"/>
    <n v="300"/>
    <x v="198"/>
    <d v="2015-09-27T00:00:00"/>
    <d v="2015-09-27T00:00:00"/>
    <x v="2"/>
    <x v="1"/>
    <x v="4"/>
    <x v="1"/>
    <x v="1"/>
    <x v="2"/>
    <x v="2"/>
    <s v="f"/>
    <m/>
    <s v="DISTRICT OF COLUMBIA, WASHINGTON"/>
    <s v="f"/>
    <s v="flexible"/>
    <s v="f"/>
    <s v="f"/>
    <n v="1"/>
    <n v="1"/>
  </r>
  <r>
    <x v="1167"/>
    <s v="https://www.airbnb.com/rooms/6939002"/>
    <n v="20200000000000"/>
    <d v="2015-10-03T00:00:00"/>
    <s v="Studio Apt in U Street Corridor"/>
    <s v="This apartment is located in the U street Corridor neighborhood.The apartment itself has a washer/dryer in unit, a dishwasher, garden bathtub and shower, and queen size bed. The complex has a gym, beautiful lobby, and free coffee. Thanks for viewing!"/>
    <m/>
    <x v="1139"/>
    <s v="none"/>
    <m/>
    <m/>
    <m/>
    <s v="https://a0.muscache.com/ac/pictures/87924636/fe7d84ee_original.jpg?interpolation=lanczos-none&amp;size=small&amp;output-format=jpg&amp;output-quality=70"/>
    <s v="https://a0.muscache.com/im/pictures/87924636/fe7d84ee_original.jpg?aki_policy=medium"/>
    <s v="https://a0.muscache.com/ac/pictures/87924636/fe7d84ee_original.jpg?interpolation=lanczos-none&amp;size=large_cover&amp;output-format=jpg&amp;output-quality=70"/>
    <s v="https://a0.muscache.com/ac/pictures/87924636/fe7d84ee_original.jpg?interpolation=lanczos-none&amp;size=x_large_cover&amp;output-format=jpg&amp;output-quality=70"/>
    <n v="36095563"/>
    <s v="https://www.airbnb.com/users/show/36095563"/>
    <x v="138"/>
    <d v="2015-06-18T00:00:00"/>
    <x v="0"/>
    <m/>
    <s v="N/A"/>
    <x v="5"/>
    <x v="2"/>
    <x v="0"/>
    <s v="https://a1.muscache.com/ac/users/36095563/profile_pic/1434602598/original.jpg?interpolation=lanczos-none&amp;crop=w:w;*,*&amp;crop=h:h;*,*&amp;resize=50:*&amp;output-format=jpg&amp;output-quality=70"/>
    <s v="https://a1.muscache.com/ac/users/36095563/profile_pic/1434602598/original.jpg?interpolation=lanczos-none&amp;crop=w:w;*,*&amp;crop=h:h;*,*&amp;resize=225:*&amp;output-format=jpg&amp;output-quality=70"/>
    <s v="U Street Corridor"/>
    <n v="1"/>
    <x v="1"/>
    <s v="['email', 'phone', 'facebook', 'reviews', 'kba']"/>
    <s v="t"/>
    <s v="t"/>
    <s v="16th Street Northwest, Washington, DC 20009, United States"/>
    <x v="37"/>
    <s v="Dupont Circle, Connecticut Avenue/K Street"/>
    <m/>
    <x v="0"/>
    <x v="0"/>
    <n v="20009"/>
    <s v="D.C."/>
    <s v="Washington, DC"/>
    <s v="US"/>
    <s v="United States"/>
    <n v="38.91780215"/>
    <n v="-77.036382709999998"/>
    <s v="t"/>
    <s v="Apartment"/>
    <s v="Entire home/apt"/>
    <n v="2"/>
    <n v="1"/>
    <n v="0"/>
    <n v="1"/>
    <s v="Real Bed"/>
    <s v="{TV,&quot;Cable TV&quot;,Internet,&quot;Wireless Internet&quot;,&quot;Air Conditioning&quot;,Kitchen,Doorman,Gym,&quot;Elevator in Building&quot;,Heating,Washer,Dryer,&quot;Smoke Detector&quot;,&quot;Carbon Monoxide Detector&quot;,&quot;First Aid Kit&quot;,&quot;Fire Extinguisher&quot;,Shampoo}"/>
    <m/>
    <n v="100"/>
    <m/>
    <m/>
    <m/>
    <m/>
    <n v="1"/>
    <n v="0"/>
    <n v="1"/>
    <n v="1125"/>
    <s v="3 months ago"/>
    <s v="t"/>
    <n v="0"/>
    <n v="0"/>
    <n v="0"/>
    <n v="77"/>
    <d v="2015-10-02T00:00:00"/>
    <n v="1"/>
    <n v="2"/>
    <n v="100"/>
    <n v="100"/>
    <x v="2"/>
    <d v="2015-07-02T00:00:00"/>
    <d v="2015-07-02T00:00:00"/>
    <x v="2"/>
    <x v="1"/>
    <x v="4"/>
    <x v="1"/>
    <x v="1"/>
    <x v="2"/>
    <x v="2"/>
    <s v="f"/>
    <m/>
    <s v="DISTRICT OF COLUMBIA, WASHINGTON"/>
    <s v="t"/>
    <s v="flexible"/>
    <s v="f"/>
    <s v="f"/>
    <n v="1"/>
    <n v="0.32"/>
  </r>
  <r>
    <x v="1168"/>
    <s v="https://www.airbnb.com/rooms/6447693"/>
    <n v="20200000000000"/>
    <d v="2015-10-03T00:00:00"/>
    <s v="Historic Rowhouse in Dupont Circle"/>
    <s v="This home is a beautiful historic house in the Dupont Circle neighborhood of Washington D.C.  The house is located on the quiet and beautiful Swann Street.  Easy walk to the red metro line and walking distance to the White House."/>
    <s v="The house has three bedroom.  Master bedroom has a queen size bed, second bedroom has a fullsize bed and the third bedroom has a daybed with a trundle.  It sleeps 6 people.   We have a full bathroom with tub/shower in the second floor and a half bathroom in the main floor.   The laundry room has full size machines and our kitchen comes equipped.   We supply toiletries during your stay as well as paper and toilet paper."/>
    <x v="1140"/>
    <s v="none"/>
    <s v="Dupont Circle is a fun, young vibrant neighborhood.   We have the U St. Corridor four blocks away from the house with great bars and restaurants.    There are plenty of family restaurants also around our block, one of them Lauriol Plaza at the end of our alley."/>
    <m/>
    <s v="You are a 10 minute walk to the red metro line.   The red metro line will take you to the Smithsonian, the Mall, Union Station and Arlington Cemetery.  We also have the yellow metro line, maybe a 15-20 minute walk. There is a bus called the Circulator that goes around Washington D.C. all the way to Georgetown.   Plenty of cabs are around the neighborhood.  Coming from Reagan Airport is around $20."/>
    <s v="https://a2.muscache.com/ac/pictures/80911936/12448685_original.jpg?interpolation=lanczos-none&amp;size=small&amp;output-format=jpg&amp;output-quality=70"/>
    <s v="https://a2.muscache.com/im/pictures/80911936/12448685_original.jpg?aki_policy=medium"/>
    <s v="https://a2.muscache.com/ac/pictures/80911936/12448685_original.jpg?interpolation=lanczos-none&amp;size=large_cover&amp;output-format=jpg&amp;output-quality=70"/>
    <s v="https://a2.muscache.com/ac/pictures/80911936/12448685_original.jpg?interpolation=lanczos-none&amp;size=x_large_cover&amp;output-format=jpg&amp;output-quality=70"/>
    <n v="33663667"/>
    <s v="https://www.airbnb.com/users/show/33663667"/>
    <x v="526"/>
    <d v="2015-05-18T00:00:00"/>
    <x v="69"/>
    <s v="My family is ver international.   We all live in a different location so we are very used to travelling all the time.   I love staying at a house when I travel, that is why I thought someone could stay at my house when I am not there."/>
    <s v="within a few hours"/>
    <x v="2"/>
    <x v="1"/>
    <x v="0"/>
    <s v="https://a0.muscache.com/ac/users/33663667/profile_pic/1431978110/original.jpg?interpolation=lanczos-none&amp;crop=w:w;*,*&amp;crop=h:h;*,*&amp;resize=50:*&amp;output-format=jpg&amp;output-quality=70"/>
    <s v="https://a0.muscache.com/ac/users/33663667/profile_pic/1431978110/original.jpg?interpolation=lanczos-none&amp;crop=w:w;*,*&amp;crop=h:h;*,*&amp;resize=225:*&amp;output-format=jpg&amp;output-quality=70"/>
    <s v="U Street Corridor"/>
    <n v="1"/>
    <x v="1"/>
    <s v="['email', 'phone', 'reviews', 'jumio']"/>
    <s v="t"/>
    <s v="t"/>
    <s v="Swann Street Northwest, Washington, DC 20009, United States"/>
    <x v="37"/>
    <s v="Dupont Circle, Connecticut Avenue/K Street"/>
    <m/>
    <x v="0"/>
    <x v="0"/>
    <n v="20009"/>
    <s v="D.C."/>
    <s v="Washington, DC"/>
    <s v="US"/>
    <s v="United States"/>
    <n v="38.915507419999997"/>
    <n v="-77.039110309999998"/>
    <s v="t"/>
    <s v="House"/>
    <s v="Entire home/apt"/>
    <n v="6"/>
    <n v="1.5"/>
    <n v="3"/>
    <n v="4"/>
    <s v="Real Bed"/>
    <s v="{TV,&quot;Cable TV&quot;,Internet,&quot;Wireless Internet&quot;,&quot;Air Conditioning&quot;,Kitchen,&quot;Free Parking on Premises&quot;,Heating,&quot;Family/Kid Friendly&quot;,Washer,Dryer,&quot;Smoke Detector&quot;,&quot;Carbon Monoxide Detector&quot;,&quot;Fire Extinguisher&quot;,Shampoo}"/>
    <m/>
    <n v="300"/>
    <n v="2240"/>
    <n v="4900"/>
    <m/>
    <n v="230"/>
    <n v="1"/>
    <n v="0"/>
    <n v="3"/>
    <n v="1125"/>
    <s v="today"/>
    <s v="t"/>
    <n v="11"/>
    <n v="29"/>
    <n v="59"/>
    <n v="149"/>
    <d v="2015-10-02T00:00:00"/>
    <n v="0"/>
    <n v="0"/>
    <n v="300"/>
    <n v="900"/>
    <x v="0"/>
    <m/>
    <m/>
    <x v="0"/>
    <x v="0"/>
    <x v="0"/>
    <x v="0"/>
    <x v="0"/>
    <x v="0"/>
    <x v="0"/>
    <s v="f"/>
    <m/>
    <s v="DISTRICT OF COLUMBIA, WASHINGTON"/>
    <s v="f"/>
    <s v="strict"/>
    <s v="f"/>
    <s v="f"/>
    <n v="1"/>
    <m/>
  </r>
  <r>
    <x v="1169"/>
    <s v="https://www.airbnb.com/rooms/269073"/>
    <n v="20200000000000"/>
    <d v="2015-10-03T00:00:00"/>
    <s v="Room in a Historic Dupont House"/>
    <s v="A beautifully-furnished room in a historic Dupont Circle neighborhood offers many comforts and is at one of the best locations in the city. You will stay in a group house of international professionals that are as welcoming as they are interesting."/>
    <s v="A spacious and fully furnished bedroom on the second floor of a three-story beautiful Victorian house in the Dupont Circle Historic District will serve as a great retreat for your stay in Washington, DC. The area is very lively, with lots to do. It is bustling with galleries, restaurants, shops, cafes, and much more!  The house also has great access to public transit - perfect for exploring the city outside of Dupont Circle limits and sightseeing. Other great areas include Adams Morgan (walking distance) and U-Street Corridor (for a night out).  The private bedroom almost functions as a studio. It gets great afternoon light and has its own fully-equipped kitchenette - great for preparing quick meals. The bathroom is shared with two others living on the same floor. The rest of the house is inhabited by 7 young and multicultural professionals. All come from diverse backgrounds and are very friendly and welcoming.  As far as nourishment near the house: try Teaism, which is just around the"/>
    <x v="1141"/>
    <s v="none"/>
    <s v="Proximity to everything - restaurants, shops, downtown. "/>
    <m/>
    <s v="The area is well connected via subway and bus system. "/>
    <s v="https://a0.muscache.com/ac/pictures/27016614/28106921_original.jpg?interpolation=lanczos-none&amp;size=small&amp;output-format=jpg&amp;output-quality=70"/>
    <s v="https://a0.muscache.com/im/pictures/27016614/28106921_original.jpg?aki_policy=medium"/>
    <s v="https://a0.muscache.com/ac/pictures/27016614/28106921_original.jpg?interpolation=lanczos-none&amp;size=large_cover&amp;output-format=jpg&amp;output-quality=70"/>
    <s v="https://a0.muscache.com/ac/pictures/27016614/28106921_original.jpg?interpolation=lanczos-none&amp;size=x_large_cover&amp;output-format=jpg&amp;output-quality=70"/>
    <n v="1407462"/>
    <s v="https://www.airbnb.com/users/show/1407462"/>
    <x v="628"/>
    <d v="2011-11-14T00:00:00"/>
    <x v="0"/>
    <s v="I am a young professional currently working and living in Washington, DC. However, I have spent a significant part of my life in the Seattle area and was born and raised in South Ossetia (former USSR). I enjoy travelling and have a great appreciation for the arts. "/>
    <s v="within a few hours"/>
    <x v="1"/>
    <x v="1"/>
    <x v="0"/>
    <s v="https://a2.muscache.com/ac/users/1407462/profile_pic/1324117418/original.jpg?interpolation=lanczos-none&amp;crop=w:w;*,*&amp;crop=h:h;*,*&amp;resize=50:*&amp;output-format=jpg&amp;output-quality=70"/>
    <s v="https://a2.muscache.com/ac/users/1407462/profile_pic/1324117418/original.jpg?interpolation=lanczos-none&amp;crop=w:w;*,*&amp;crop=h:h;*,*&amp;resize=225:*&amp;output-format=jpg&amp;output-quality=70"/>
    <s v="Dupont Circle"/>
    <n v="2"/>
    <x v="2"/>
    <s v="['email', 'phone', 'facebook', 'reviews', 'kba']"/>
    <s v="t"/>
    <s v="t"/>
    <s v="21st St, Washington, DC 20009, United States"/>
    <x v="31"/>
    <s v="Dupont Circle, Connecticut Avenue/K Street"/>
    <m/>
    <x v="0"/>
    <x v="0"/>
    <n v="20009"/>
    <s v="D.C."/>
    <s v="Washington, DC"/>
    <s v="US"/>
    <s v="United States"/>
    <n v="38.912112020000002"/>
    <n v="-77.045897589999996"/>
    <s v="t"/>
    <s v="House"/>
    <s v="Private room"/>
    <n v="1"/>
    <n v="1"/>
    <n v="1"/>
    <n v="1"/>
    <s v="Real Bed"/>
    <s v="{Internet,&quot;Wireless Internet&quot;,&quot;Air Conditioning&quot;,Kitchen,Heating,Washer,Dryer}"/>
    <m/>
    <n v="75"/>
    <n v="500"/>
    <n v="1890"/>
    <m/>
    <n v="10"/>
    <n v="1"/>
    <n v="0"/>
    <n v="6"/>
    <n v="60"/>
    <s v="3 weeks ago"/>
    <s v="t"/>
    <n v="0"/>
    <n v="15"/>
    <n v="31"/>
    <n v="271"/>
    <d v="2015-10-02T00:00:00"/>
    <n v="6"/>
    <n v="12"/>
    <n v="75"/>
    <n v="450"/>
    <x v="148"/>
    <d v="2013-10-14T00:00:00"/>
    <d v="2015-08-31T00:00:00"/>
    <x v="3"/>
    <x v="2"/>
    <x v="2"/>
    <x v="1"/>
    <x v="1"/>
    <x v="2"/>
    <x v="1"/>
    <s v="f"/>
    <m/>
    <s v="DISTRICT OF COLUMBIA, WASHINGTON"/>
    <s v="f"/>
    <s v="strict"/>
    <s v="f"/>
    <s v="f"/>
    <n v="2"/>
    <n v="0.25"/>
  </r>
  <r>
    <x v="1170"/>
    <s v="https://www.airbnb.com/rooms/7414385"/>
    <n v="20200000000000"/>
    <d v="2015-10-03T00:00:00"/>
    <s v="Charming Room in Dupont Circle"/>
    <s v="Bedroom in upscale boutique condo with lots of light and great views of Dupont Circle. Queen-sized mattress and plenty of space. Fireplace, washer/dryer, gorgeous mid-century furniture, three skylights.  Flatmate very friendly. Walk Score of 98."/>
    <m/>
    <x v="1142"/>
    <s v="none"/>
    <m/>
    <m/>
    <m/>
    <s v="https://a2.muscache.com/ac/pictures/97432605/608dc2d6_original.jpg?interpolation=lanczos-none&amp;size=small&amp;output-format=jpg&amp;output-quality=70"/>
    <s v="https://a2.muscache.com/im/pictures/97432605/608dc2d6_original.jpg?aki_policy=medium"/>
    <s v="https://a2.muscache.com/ac/pictures/97432605/608dc2d6_original.jpg?interpolation=lanczos-none&amp;size=large_cover&amp;output-format=jpg&amp;output-quality=70"/>
    <s v="https://a2.muscache.com/ac/pictures/97432605/608dc2d6_original.jpg?interpolation=lanczos-none&amp;size=x_large_cover&amp;output-format=jpg&amp;output-quality=70"/>
    <n v="2910682"/>
    <s v="https://www.airbnb.com/users/show/2910682"/>
    <x v="150"/>
    <d v="2012-07-12T00:00:00"/>
    <x v="0"/>
    <s v="(website hidden)_pro"/>
    <s v="within a few hours"/>
    <x v="2"/>
    <x v="12"/>
    <x v="0"/>
    <s v="https://a0.muscache.com/ac/users/2910682/profile_pic/1398028691/original.jpg?interpolation=lanczos-none&amp;crop=w:w;*,*&amp;crop=h:h;*,*&amp;resize=50:*&amp;output-format=jpg&amp;output-quality=70"/>
    <s v="https://a0.muscache.com/ac/users/2910682/profile_pic/1398028691/original.jpg?interpolation=lanczos-none&amp;crop=w:w;*,*&amp;crop=h:h;*,*&amp;resize=225:*&amp;output-format=jpg&amp;output-quality=70"/>
    <s v="Dupont Circle"/>
    <n v="2"/>
    <x v="2"/>
    <s v="['email', 'phone', 'facebook', 'reviews', 'kba']"/>
    <s v="t"/>
    <s v="t"/>
    <s v="S Street Northwest, Washington, DC 20009, United States"/>
    <x v="31"/>
    <s v="Dupont Circle, Connecticut Avenue/K Street"/>
    <m/>
    <x v="0"/>
    <x v="0"/>
    <n v="20009"/>
    <s v="D.C."/>
    <s v="Washington, DC"/>
    <s v="US"/>
    <s v="United States"/>
    <n v="38.913256420000003"/>
    <n v="-77.044238550000003"/>
    <s v="t"/>
    <s v="Apartment"/>
    <s v="Private room"/>
    <n v="2"/>
    <n v="1"/>
    <n v="1"/>
    <n v="1"/>
    <s v="Real Bed"/>
    <s v="{Internet,&quot;Wireless Internet&quot;,&quot;Air Conditioning&quot;,Kitchen,&quot;Pets Allowed&quot;,&quot;Indoor Fireplace&quot;,Heating,Washer,Dryer,&quot;Smoke Detector&quot;,&quot;First Aid Kit&quot;,&quot;Fire Extinguisher&quot;,Essentials,Shampoo}"/>
    <m/>
    <n v="89"/>
    <n v="452"/>
    <n v="1596"/>
    <m/>
    <m/>
    <n v="1"/>
    <n v="0"/>
    <n v="2"/>
    <n v="1125"/>
    <s v="4 days ago"/>
    <s v="t"/>
    <n v="1"/>
    <n v="1"/>
    <n v="1"/>
    <n v="1"/>
    <d v="2015-10-02T00:00:00"/>
    <n v="6"/>
    <n v="12"/>
    <n v="89"/>
    <n v="178"/>
    <x v="632"/>
    <d v="2015-08-11T00:00:00"/>
    <d v="2015-09-14T00:00:00"/>
    <x v="8"/>
    <x v="1"/>
    <x v="2"/>
    <x v="1"/>
    <x v="1"/>
    <x v="1"/>
    <x v="2"/>
    <s v="f"/>
    <m/>
    <s v="DISTRICT OF COLUMBIA, WASHINGTON"/>
    <s v="f"/>
    <s v="strict"/>
    <s v="f"/>
    <s v="f"/>
    <n v="2"/>
    <n v="3.33"/>
  </r>
  <r>
    <x v="1171"/>
    <s v="https://www.airbnb.com/rooms/7938680"/>
    <n v="20200000000000"/>
    <d v="2015-10-03T00:00:00"/>
    <s v="Private 1bd/1ba Apt in Downtown DC!"/>
    <s v="Enjoy a private one bedroom apartment located in a great neighborhood in terms of centrality, walk-ability, nightlife, restaurants, and public transport (metro, bus, and bikeshare)!"/>
    <s v="Our living area has a large sofa and a snazze chair, flat screen Cable TV, WIFI, and a FISH TANK with dope fish!  Our kitchen is equipped with an gas stove, fridge, toaster, and a G panini-maker. The kitchen table seats four.  ***The washing machine is also located in the kitchen. Its an all-in-one washer/dryer unit and we recommend that you DO NOT use the dryer component, as it could take up to 9 hours for your clothes to dry and the door remains locked for the entire time.***  The bedroom is furnished with a queen bed and will have fresh linnens, as will the bathrom!  Please feel free to contact us with any questions! -Nicole &amp; Jean"/>
    <x v="1143"/>
    <s v="none"/>
    <s v="We are located in Dupont Circle, a wonderful neighborhood  with so much to offer- embassies, parks, and famous DC sights all within walking distance!  We are within 12 blocks from the White House and just a few blocks to the Metro (Dupont Circle stop), which can take you all throughout the city and surround metropolitan area.  Within just a few blocks of the apartment, you can find dozens of restaurants, cafes and shops. Very convenient to grocery, pharmacy, and dry cleaner."/>
    <s v="While we love pets, we don't love cleaning up after them :(  A $65 cleaning fee will apply for guests that wish to bring their pet."/>
    <s v="Reagan National Airport is 15 minutes away. We are a short walk (just .4 mile)  to the Metro and even closer to main bus lines. Our metro stop is Dupont Circle, which is on the Red Line (north exit). It is also very easy to hail a taxi from our corner block. Parking is available by reservation only for an additional $10 per day, payable upon arrival."/>
    <s v="https://a0.muscache.com/ac/pictures/102891303/770214a5_original.jpg?interpolation=lanczos-none&amp;size=small&amp;output-format=jpg&amp;output-quality=70"/>
    <s v="https://a0.muscache.com/im/pictures/102891303/770214a5_original.jpg?aki_policy=medium"/>
    <s v="https://a0.muscache.com/ac/pictures/102891303/770214a5_original.jpg?interpolation=lanczos-none&amp;size=large_cover&amp;output-format=jpg&amp;output-quality=70"/>
    <s v="https://a0.muscache.com/ac/pictures/102891303/770214a5_original.jpg?interpolation=lanczos-none&amp;size=x_large_cover&amp;output-format=jpg&amp;output-quality=70"/>
    <n v="41864768"/>
    <s v="https://www.airbnb.com/users/show/41864768"/>
    <x v="183"/>
    <d v="2015-08-18T00:00:00"/>
    <x v="0"/>
    <m/>
    <s v="within an hour"/>
    <x v="23"/>
    <x v="1"/>
    <x v="0"/>
    <s v="https://a0.muscache.com/ac/users/41864768/profile_pic/1439949031/original.jpg?interpolation=lanczos-none&amp;crop=w:w;*,*&amp;crop=h:h;*,*&amp;resize=50:*&amp;output-format=jpg&amp;output-quality=70"/>
    <s v="https://a0.muscache.com/ac/users/41864768/profile_pic/1439949031/original.jpg?interpolation=lanczos-none&amp;crop=w:w;*,*&amp;crop=h:h;*,*&amp;resize=225:*&amp;output-format=jpg&amp;output-quality=70"/>
    <s v="Dupont Circle"/>
    <n v="1"/>
    <x v="1"/>
    <s v="['email', 'phone', 'reviews']"/>
    <s v="t"/>
    <s v="f"/>
    <s v="Corcoran Street Northwest, Washington, DC 20009, United States"/>
    <x v="31"/>
    <s v="Dupont Circle, Connecticut Avenue/K Street"/>
    <m/>
    <x v="0"/>
    <x v="0"/>
    <n v="20009"/>
    <s v="D.C."/>
    <s v="Washington, DC"/>
    <s v="US"/>
    <s v="United States"/>
    <n v="38.912482050000001"/>
    <n v="-77.038532509999996"/>
    <s v="t"/>
    <s v="Apartment"/>
    <s v="Entire home/apt"/>
    <n v="2"/>
    <n v="1"/>
    <n v="1"/>
    <n v="1"/>
    <s v="Real Bed"/>
    <s v="{TV,&quot;Cable TV&quot;,Internet,&quot;Wireless Internet&quot;,&quot;Air Conditioning&quot;,Kitchen,&quot;Free Parking on Premises&quot;,&quot;Pets Allowed&quot;,Heating,Washer,Dryer,&quot;Smoke Detector&quot;,&quot;Carbon Monoxide Detector&quot;,&quot;Fire Extinguisher&quot;,Essentials}"/>
    <m/>
    <n v="120"/>
    <n v="750"/>
    <m/>
    <m/>
    <m/>
    <n v="1"/>
    <n v="0"/>
    <n v="2"/>
    <n v="1125"/>
    <s v="5 weeks ago"/>
    <s v="t"/>
    <n v="0"/>
    <n v="0"/>
    <n v="0"/>
    <n v="10"/>
    <d v="2015-10-02T00:00:00"/>
    <n v="1"/>
    <n v="2"/>
    <n v="120"/>
    <n v="240"/>
    <x v="7"/>
    <d v="2015-09-18T00:00:00"/>
    <d v="2015-09-18T00:00:00"/>
    <x v="2"/>
    <x v="1"/>
    <x v="2"/>
    <x v="1"/>
    <x v="1"/>
    <x v="2"/>
    <x v="3"/>
    <s v="f"/>
    <m/>
    <s v="DISTRICT OF COLUMBIA, WASHINGTON"/>
    <s v="f"/>
    <s v="moderate"/>
    <s v="f"/>
    <s v="f"/>
    <n v="1"/>
    <n v="1"/>
  </r>
  <r>
    <x v="1172"/>
    <s v="https://www.airbnb.com/rooms/6885325"/>
    <n v="20200000000000"/>
    <d v="2015-10-03T00:00:00"/>
    <s v="Dupont Circle Cozy Studio"/>
    <s v="Studio in Dupont Circle, walking distance to EVERYTHING! Stay in the heart of the city and enjoy downtown, nightlife of Adams Morgan, U Street, and more, just minutes away! Secure-entry building, all new appliances, full bathroom, and laundry."/>
    <s v="Chic and cozy studio in Dupont Circle, walking distance to EVERYTHING! Stay in the heart of the city and enjoy downtown, nightlife of Adams Morgan, U Street, and more, just minutes away! Hottest bars and restaurants in DC's &quot;rainbow village&quot; right around the corner!  Secure-entry building, all new appliances, full bathroom, and laundry. Ideal for single travelers.  This is a queer-friendly, socially responsible, and environmentally respectful home."/>
    <x v="1144"/>
    <s v="none"/>
    <s v="Right on 16th St. within view of the White House and Washington Monument. Walking distance to Adams Morgan, U St, Logan Circle, and downtown."/>
    <s v="Please make yourself at home and enjoy your stay:)"/>
    <s v="16th buses are directly in front of building. 14th St. buses are two blocks away. Dupont Circle metro short walk away."/>
    <s v="https://a0.muscache.com/ac/pictures/87146973/3c761a39_original.jpg?interpolation=lanczos-none&amp;size=small&amp;output-format=jpg&amp;output-quality=70"/>
    <s v="https://a0.muscache.com/im/pictures/87146973/3c761a39_original.jpg?aki_policy=medium"/>
    <s v="https://a0.muscache.com/ac/pictures/87146973/3c761a39_original.jpg?interpolation=lanczos-none&amp;size=large_cover&amp;output-format=jpg&amp;output-quality=70"/>
    <s v="https://a0.muscache.com/ac/pictures/87146973/3c761a39_original.jpg?interpolation=lanczos-none&amp;size=x_large_cover&amp;output-format=jpg&amp;output-quality=70"/>
    <n v="19099183"/>
    <s v="https://www.airbnb.com/users/show/19099183"/>
    <x v="629"/>
    <d v="2014-07-29T00:00:00"/>
    <x v="1"/>
    <s v="International affairs/global health professional. This is a queer friendly, socially responsible, and environmentally respectful home. "/>
    <s v="within an hour"/>
    <x v="2"/>
    <x v="1"/>
    <x v="0"/>
    <s v="https://a2.muscache.com/ac/users/19099183/profile_pic/1434580725/original.jpg?interpolation=lanczos-none&amp;crop=w:w;*,*&amp;crop=h:h;*,*&amp;resize=50:*&amp;output-format=jpg&amp;output-quality=70"/>
    <s v="https://a2.muscache.com/ac/users/19099183/profile_pic/1434580725/original.jpg?interpolation=lanczos-none&amp;crop=w:w;*,*&amp;crop=h:h;*,*&amp;resize=225:*&amp;output-format=jpg&amp;output-quality=70"/>
    <s v="Dupont Circle"/>
    <n v="1"/>
    <x v="1"/>
    <s v="['email', 'phone', 'google', 'reviews', 'kba']"/>
    <s v="t"/>
    <s v="t"/>
    <s v="16th Street Northwest, Washington, DC 20009, United States"/>
    <x v="31"/>
    <s v="Dupont Circle, Connecticut Avenue/K Street"/>
    <m/>
    <x v="0"/>
    <x v="0"/>
    <n v="20009"/>
    <s v="D.C."/>
    <s v="Washington, DC"/>
    <s v="US"/>
    <s v="United States"/>
    <n v="38.911268489999998"/>
    <n v="-77.036390780000005"/>
    <s v="t"/>
    <s v="Apartment"/>
    <s v="Entire home/apt"/>
    <n v="1"/>
    <n v="1"/>
    <n v="0"/>
    <n v="1"/>
    <s v="Real Bed"/>
    <s v="{&quot;Air Conditioning&quot;,Kitchen,&quot;Elevator in Building&quot;,&quot;Buzzer/Wireless Intercom&quot;,Heating,Washer,Dryer,&quot;Smoke Detector&quot;,&quot;Carbon Monoxide Detector&quot;,&quot;Fire Extinguisher&quot;,Essentials,Shampoo}"/>
    <m/>
    <n v="116"/>
    <n v="690"/>
    <m/>
    <m/>
    <m/>
    <n v="1"/>
    <n v="0"/>
    <n v="1"/>
    <n v="1125"/>
    <s v="3 weeks ago"/>
    <s v="t"/>
    <n v="0"/>
    <n v="0"/>
    <n v="0"/>
    <n v="81"/>
    <d v="2015-10-02T00:00:00"/>
    <n v="5"/>
    <n v="10"/>
    <n v="116"/>
    <n v="116"/>
    <x v="514"/>
    <d v="2015-07-13T00:00:00"/>
    <d v="2015-09-11T00:00:00"/>
    <x v="3"/>
    <x v="2"/>
    <x v="2"/>
    <x v="1"/>
    <x v="1"/>
    <x v="2"/>
    <x v="2"/>
    <s v="f"/>
    <m/>
    <s v="DISTRICT OF COLUMBIA, WASHINGTON"/>
    <s v="f"/>
    <s v="moderate"/>
    <s v="f"/>
    <s v="f"/>
    <n v="1"/>
    <n v="1.81"/>
  </r>
  <r>
    <x v="1173"/>
    <s v="https://www.airbnb.com/rooms/3236561"/>
    <n v="20200000000000"/>
    <d v="2015-10-03T00:00:00"/>
    <s v="Best DC 1 BR Apt near Dupont Metro"/>
    <s v="A lovely &amp; bright 1 BR apartment in Washington DC's Dupont Circle. Walk to  the White House and National Mall and dozens of restaurants, cafes, shops, galleries.  A few blocks to Metro which takes you to all the great sites. See  reviews at (phone number hidden)."/>
    <s v="See our reviews at our other listing # Charming and bright 1 bedroom apartment in a wonderful walkable neighborhood of DuPont Circle!  Living area with comfy sofa and chair, flat screen Cable TV, WIFI, stereo.  Separate dining  area with seating for four.   Bedroom is furnished with a queen bed, large walk-in closet and flat screen TV.   Fully equipped kitchen with full-size electric stove, fridge, microwave and dishwasher.  You will find a nice-sized stackable washer and dryer in one of the 3 closets. Entire one-bedroom apartment on main level (NOT basement) of historic building with total privacy. Share outdoor space for great people-watching. Kitchen will be stocked with cold filtered water, coffee and tea. We live upstairs and are happy to assist you in any way possible. We are located in Dupont Circle, a wonderful tree-lined residential neighborhood. The apartment is just a few blocks from our world class, safe Metro (Dupont Circle stop), which will take you to all the great sites"/>
    <x v="1145"/>
    <s v="none"/>
    <s v="We are located in Dupont Circle, a wonderful tree-lined residential neighborhood with a walk score of 97, making us the most walkable neighborhood in DC.  We are within 12 blocks of the White House and just a few blocks to our world class, safe Metro (Dupont Circle stop), which will take you most anywhere you wish to go.    Here is what is available within a few blocks:  dozens of restaurants, cafes and shops, the restaurants and clubs of Adams Morgan, great restaurants on 14th Street and the U street corridor.  Very convenient to grocery, pharmacy, post office and dry cleaner. You just can't find a better place to stay in DC than the Dupont Circle area!"/>
    <s v="Closets are empty (with lots of hangers and space to stow your luggage), just waiting for you to arrive."/>
    <s v="Reagan National Airport is 15 minutes away.  We are a 6 minute walk to the Metro, our world class, safe subway system, which will take you anywhere you wish to go.  Our stop is Dupont Circle, which is on the Red Line. For your convenience, exit the tunnel via Q Street. It is easy to hail a taxi on the street right in front.   Parking is available by reservation only for an additional $15 per day, payable upon arrival. To learn how to get anywhere you wish to go on public transportation in the DC area, visit (website hidden)."/>
    <s v="https://a2.muscache.com/ac/pictures/83923677/47575079_original.jpg?interpolation=lanczos-none&amp;size=small&amp;output-format=jpg&amp;output-quality=70"/>
    <s v="https://a2.muscache.com/im/pictures/83923677/47575079_original.jpg?aki_policy=medium"/>
    <s v="https://a2.muscache.com/ac/pictures/83923677/47575079_original.jpg?interpolation=lanczos-none&amp;size=large_cover&amp;output-format=jpg&amp;output-quality=70"/>
    <s v="https://a2.muscache.com/ac/pictures/83923677/47575079_original.jpg?interpolation=lanczos-none&amp;size=x_large_cover&amp;output-format=jpg&amp;output-quality=70"/>
    <n v="14123150"/>
    <s v="https://www.airbnb.com/users/show/14123150"/>
    <x v="630"/>
    <d v="2014-04-10T00:00:00"/>
    <x v="0"/>
    <s v="We are the former owners of a very successful bed and breakfast very close by.  We love living in the Dupont Circle neighborhood because it is such a beautiful and vibrant area,  so close to the Metro and all the best sites in DC._x000d__x000a__x000d__x000a_We recently sold our businesses and have embarked on new careers. Richard works in Real Estate, as well as being an associate with Viridian Energy, a green energy company. Mary has been working as a Life Coach for the past several years after having graduated from a world class Coaches Training Program.  We love what we do.  It is so gratifying to see our clients grow and achieve things they never thought possible."/>
    <s v="within an hour"/>
    <x v="2"/>
    <x v="1"/>
    <x v="0"/>
    <s v="https://a1.muscache.com/ac/users/14123150/profile_pic/1440121647/original.jpg?interpolation=lanczos-none&amp;crop=w:w;*,*&amp;crop=h:h;*,*&amp;resize=50:*&amp;output-format=jpg&amp;output-quality=70"/>
    <s v="https://a1.muscache.com/ac/users/14123150/profile_pic/1440121647/original.jpg?interpolation=lanczos-none&amp;crop=w:w;*,*&amp;crop=h:h;*,*&amp;resize=225:*&amp;output-format=jpg&amp;output-quality=70"/>
    <s v="Dupont Circle"/>
    <n v="2"/>
    <x v="2"/>
    <s v="['email', 'phone', 'facebook', 'google', 'reviews', 'manual_offline', 'jumio']"/>
    <s v="t"/>
    <s v="t"/>
    <s v="18th Street Northwest, Washington, DC 20009, United States"/>
    <x v="31"/>
    <s v="Dupont Circle, Connecticut Avenue/K Street"/>
    <m/>
    <x v="0"/>
    <x v="0"/>
    <n v="20009"/>
    <s v="D.C."/>
    <s v="Washington, DC"/>
    <s v="US"/>
    <s v="United States"/>
    <n v="38.913245369999999"/>
    <n v="-77.042453679999994"/>
    <s v="t"/>
    <s v="Apartment"/>
    <s v="Entire home/apt"/>
    <n v="2"/>
    <n v="1"/>
    <n v="1"/>
    <n v="1"/>
    <s v="Real Bed"/>
    <s v="{TV,&quot;Cable TV&quot;,Internet,&quot;Wireless Internet&quot;,&quot;Air Conditioning&quot;,Kitchen,Heating,Washer,Dryer,&quot;Smoke Detector&quot;,&quot;Carbon Monoxide Detector&quot;,&quot;First Aid Kit&quot;,&quot;Safety Card&quot;,&quot;Fire Extinguisher&quot;,Essentials,Shampoo}"/>
    <m/>
    <n v="125"/>
    <n v="1100"/>
    <n v="2900"/>
    <n v="100"/>
    <n v="45"/>
    <n v="1"/>
    <n v="0"/>
    <n v="3"/>
    <n v="1125"/>
    <s v="3 days ago"/>
    <s v="t"/>
    <n v="7"/>
    <n v="26"/>
    <n v="56"/>
    <n v="144"/>
    <d v="2015-10-02T00:00:00"/>
    <n v="10"/>
    <n v="20"/>
    <n v="125"/>
    <n v="375"/>
    <x v="32"/>
    <d v="2015-06-20T00:00:00"/>
    <d v="2015-10-01T00:00:00"/>
    <x v="2"/>
    <x v="1"/>
    <x v="2"/>
    <x v="1"/>
    <x v="1"/>
    <x v="2"/>
    <x v="2"/>
    <s v="f"/>
    <m/>
    <s v="DISTRICT OF COLUMBIA, WASHINGTON"/>
    <s v="f"/>
    <s v="strict"/>
    <s v="f"/>
    <s v="f"/>
    <n v="2"/>
    <n v="2.83"/>
  </r>
  <r>
    <x v="1174"/>
    <s v="https://www.airbnb.com/rooms/2919615"/>
    <n v="20200000000000"/>
    <d v="2015-10-03T00:00:00"/>
    <s v="Amazing place in the hippest area"/>
    <s v="Right in the middle of 3 amazing areas. Have your own huge private room with tons of amenities.  It feels like you're renting out the entire apartment as I'm rarely home and when I am my bedroom is down a 20 foot hall from your room. "/>
    <s v="Location, location, location! Want a true separate private room that's walking distance to everything? Without breaking the bank? Look no further! 5 star reviews so you can rest assured that this is a great deal. Just 3 blocks from the U ST NW metro and EVERYTHING is included. I provide maps, metro cards, brochures, bed sheets, luxury towels, shampoo, toothbrushes, lotion, etc. If you need something then just ask.  Priced lower than most listings with no minimum stay requirement, no security deposit, no cleaning fee and no hidden fees. **WHEN YOU SEND A REQUEST PLEASE NOTE YOUR TIME OF ESTIMATED CHECK IN AND ESTIMATED CHECKOUT. CHECK-IN TIME IS 4PM AND CHECKOUT IS 11AM (similar to most hotels). YOU MAY LEAVE YOUR BAGS BEFORE CHECK IN AND COME BACK AFTER 4PM.  I DO NEED SUFFICIENT TIME TO CLEAN THE ROOM WHEN ONE GUEST LEAVES AND THE NEXT ONE COMES. THANK YOU!!*** This large 2 room  apartment is just 3 blocks from the U st metro and right on U street.   The private room for rent has 9 fo"/>
    <x v="1146"/>
    <s v="none"/>
    <s v="That you can walk to absolutely everything you need and can be at the national mall via a straight 8 minute shot on the metro (few blocks away)."/>
    <m/>
    <s v="The metro is 3 blocks away. There are also 4 bus lines right on the corner and a bikeshare less than 2 blocks away. But you really can walk to everything too. "/>
    <s v="https://a0.muscache.com/ac/pictures/45495842/06e94338_original.jpg?interpolation=lanczos-none&amp;size=small&amp;output-format=jpg&amp;output-quality=70"/>
    <s v="https://a0.muscache.com/im/pictures/45495842/06e94338_original.jpg?aki_policy=medium"/>
    <s v="https://a0.muscache.com/ac/pictures/45495842/06e94338_original.jpg?interpolation=lanczos-none&amp;size=large_cover&amp;output-format=jpg&amp;output-quality=70"/>
    <s v="https://a0.muscache.com/ac/pictures/45495842/06e94338_original.jpg?interpolation=lanczos-none&amp;size=x_large_cover&amp;output-format=jpg&amp;output-quality=70"/>
    <n v="14910075"/>
    <s v="https://www.airbnb.com/users/show/14910075"/>
    <x v="35"/>
    <d v="2014-04-29T00:00:00"/>
    <x v="0"/>
    <s v="NY transplant, living in DC now for 10 years. I love my neighborhood and hope you will too!"/>
    <s v="within a few hours"/>
    <x v="2"/>
    <x v="58"/>
    <x v="0"/>
    <s v="https://a0.muscache.com/ac/users/14910075/profile_pic/1409445718/original.jpg?interpolation=lanczos-none&amp;crop=w:w;*,*&amp;crop=h:h;*,*&amp;resize=50:*&amp;output-format=jpg&amp;output-quality=70"/>
    <s v="https://a0.muscache.com/ac/users/14910075/profile_pic/1409445718/original.jpg?interpolation=lanczos-none&amp;crop=w:w;*,*&amp;crop=h:h;*,*&amp;resize=225:*&amp;output-format=jpg&amp;output-quality=70"/>
    <s v="U Street Corridor"/>
    <n v="2"/>
    <x v="2"/>
    <s v="['email', 'phone', 'facebook', 'reviews', 'kba']"/>
    <s v="t"/>
    <s v="t"/>
    <s v="U Street Northwest, Washington, DC 20009, United States"/>
    <x v="37"/>
    <s v="Dupont Circle, Connecticut Avenue/K Street"/>
    <m/>
    <x v="0"/>
    <x v="0"/>
    <n v="20009"/>
    <s v="D.C."/>
    <s v="Washington, DC"/>
    <s v="US"/>
    <s v="United States"/>
    <n v="38.917473620000003"/>
    <n v="-77.037524340000004"/>
    <s v="t"/>
    <s v="Apartment"/>
    <s v="Private room"/>
    <n v="4"/>
    <n v="1"/>
    <n v="1"/>
    <n v="2"/>
    <s v="Real Bed"/>
    <s v="{TV,Internet,&quot;Wireless Internet&quot;,&quot;Air Conditioning&quot;,Kitchen,&quot;Free Parking on Premises&quot;,&quot;Buzzer/Wireless Intercom&quot;,Heating,&quot;Smoke Detector&quot;,&quot;Carbon Monoxide Detector&quot;,&quot;First Aid Kit&quot;,Essentials,Shampoo}"/>
    <m/>
    <n v="90"/>
    <m/>
    <m/>
    <m/>
    <m/>
    <n v="2"/>
    <n v="40"/>
    <n v="1"/>
    <n v="30"/>
    <s v="today"/>
    <s v="t"/>
    <n v="19"/>
    <n v="49"/>
    <n v="79"/>
    <n v="204"/>
    <d v="2015-10-02T00:00:00"/>
    <n v="56"/>
    <n v="112"/>
    <n v="90"/>
    <n v="90"/>
    <x v="401"/>
    <d v="2014-05-08T00:00:00"/>
    <d v="2015-09-20T00:00:00"/>
    <x v="10"/>
    <x v="2"/>
    <x v="2"/>
    <x v="1"/>
    <x v="1"/>
    <x v="1"/>
    <x v="1"/>
    <s v="f"/>
    <m/>
    <s v="DISTRICT OF COLUMBIA, WASHINGTON"/>
    <s v="f"/>
    <s v="strict"/>
    <s v="f"/>
    <s v="f"/>
    <n v="2"/>
    <n v="3.27"/>
  </r>
  <r>
    <x v="1175"/>
    <s v="https://www.airbnb.com/rooms/6103771"/>
    <n v="20200000000000"/>
    <d v="2015-10-03T00:00:00"/>
    <s v="Central Dupont Luxury Flat"/>
    <s v="Penthouse Flat in the center of DC's North Dupont neighborhood (18th St).  Steps to Metro, Shops, and Bars with HDTV, Business Center, and Private Balcony."/>
    <s v="Guest Access Business Center, Private Balcony, Full kitchen with NesPresso, Private HD cable TV (HBO/SHO), Washer//Dryer "/>
    <x v="1147"/>
    <s v="none"/>
    <s v="Dupont is one of the few cultural centers of DC with central access to food, bars, nightlife, or ease to get you there. Sunday is the Farmers Market a few blocks away, Dupont's outdoor bars/cafes are a daily event, metro to the Mall to see museums, IMAX movies, government architecture, and work your way to sports in Chinatown, a waterfront drink/shopping in Georgetown, and rooftop nights on U St."/>
    <m/>
    <s v="Dupont Circle Metro (Red Line) - 4 blocks - 10 min Capital Bikeshare - across the street  DC2NY Bus -  4 blocks - 10 min Union Station (trains) - 5 metro stops - 15 min DCA (Reagan airport) - 15min taxi or 30min metro"/>
    <s v="https://a1.muscache.com/ac/pictures/76977539/13269d2f_original.jpg?interpolation=lanczos-none&amp;size=small&amp;output-format=jpg&amp;output-quality=70"/>
    <s v="https://a1.muscache.com/im/pictures/76977539/13269d2f_original.jpg?aki_policy=medium"/>
    <s v="https://a1.muscache.com/ac/pictures/76977539/13269d2f_original.jpg?interpolation=lanczos-none&amp;size=large_cover&amp;output-format=jpg&amp;output-quality=70"/>
    <s v="https://a1.muscache.com/ac/pictures/76977539/13269d2f_original.jpg?interpolation=lanczos-none&amp;size=x_large_cover&amp;output-format=jpg&amp;output-quality=70"/>
    <n v="13348228"/>
    <s v="https://www.airbnb.com/users/show/13348228"/>
    <x v="84"/>
    <d v="2014-03-20T00:00:00"/>
    <x v="0"/>
    <m/>
    <s v="within a few hours"/>
    <x v="2"/>
    <x v="35"/>
    <x v="1"/>
    <s v="https://a2.muscache.com/ac/users/13348228/profile_pic/1399731629/original.jpg?interpolation=lanczos-none&amp;crop=w:w;*,*&amp;crop=h:h;*,*&amp;resize=50:*&amp;output-format=jpg&amp;output-quality=70"/>
    <s v="https://a2.muscache.com/ac/users/13348228/profile_pic/1399731629/original.jpg?interpolation=lanczos-none&amp;crop=w:w;*,*&amp;crop=h:h;*,*&amp;resize=225:*&amp;output-format=jpg&amp;output-quality=70"/>
    <s v="Dupont Circle"/>
    <n v="1"/>
    <x v="1"/>
    <s v="['email', 'phone', 'reviews', 'jumio']"/>
    <s v="t"/>
    <s v="t"/>
    <s v="18th Street Northwest, Washington, DC 20009, United States"/>
    <x v="31"/>
    <s v="Dupont Circle, Connecticut Avenue/K Street"/>
    <m/>
    <x v="0"/>
    <x v="0"/>
    <n v="20009"/>
    <s v="D.C."/>
    <s v="Washington, DC"/>
    <s v="US"/>
    <s v="United States"/>
    <n v="38.913924539999996"/>
    <n v="-77.042473259999994"/>
    <s v="t"/>
    <s v="Apartment"/>
    <s v="Private room"/>
    <n v="2"/>
    <n v="1"/>
    <n v="1"/>
    <n v="1"/>
    <s v="Real Bed"/>
    <s v="{&quot;Cable TV&quot;,Internet,&quot;Wireless Internet&quot;,&quot;Air Conditioning&quot;,Kitchen,&quot;Indoor Fireplace&quot;,&quot;Buzzer/Wireless Intercom&quot;,Heating,Washer,Dryer}"/>
    <m/>
    <n v="129"/>
    <m/>
    <m/>
    <m/>
    <n v="25"/>
    <n v="1"/>
    <n v="0"/>
    <n v="1"/>
    <n v="1125"/>
    <s v="2 weeks ago"/>
    <s v="t"/>
    <n v="10"/>
    <n v="35"/>
    <n v="58"/>
    <n v="333"/>
    <d v="2015-10-02T00:00:00"/>
    <n v="8"/>
    <n v="16"/>
    <n v="129"/>
    <n v="129"/>
    <x v="633"/>
    <d v="2015-05-05T00:00:00"/>
    <d v="2015-09-22T00:00:00"/>
    <x v="2"/>
    <x v="1"/>
    <x v="2"/>
    <x v="1"/>
    <x v="1"/>
    <x v="2"/>
    <x v="2"/>
    <s v="f"/>
    <m/>
    <s v="DISTRICT OF COLUMBIA, WASHINGTON"/>
    <s v="f"/>
    <s v="moderate"/>
    <s v="f"/>
    <s v="f"/>
    <n v="1"/>
    <n v="1.58"/>
  </r>
  <r>
    <x v="1176"/>
    <s v="https://www.airbnb.com/rooms/6089077"/>
    <n v="20200000000000"/>
    <d v="2015-10-03T00:00:00"/>
    <s v="Beautiful DuPont Circle Suite"/>
    <s v="Enjoy historic charm with modern amenities at this suite in the heart of one of DC's most iconic neighborhoods. Beautifully refurbished space with plenty of privacy. Just steps the to metro, restaurants, coffee shops, shopping, and more!"/>
    <s v="Where historic charm meets modern amenities - enjoy the rustic brick walls, beautiful light filled windows and skylight. Conveniently located in the Dupont Circle neighborhood, just blocks from the metro, home of great food and fun. Head downstairs and enjoy a pastrami sandwich at DGS Delicatessen, some fried chicken and donuts at GBD, a cocktail at Madhatter, or a frap at Starbucks - and some much more all just steps away! The suite is on the third floor, apologies to travelers with heavy bags. There's a pull out couch to comfortably fit 4, and enjoy a coffee selection from our friends at compass"/>
    <x v="1148"/>
    <s v="none"/>
    <s v="Dupont circle has it all, great restaurants, bars, shops, art and culture, history, and great access to any of the other DC attractions. I'm a DC-native, born and raised, so ask me for any restaurant recommendations or day plans and will be happy to send them along!"/>
    <s v="We share the temperature control with our office neighbors - who unfortunately have the thermostat in their office! But they keep it very comfortable and just message me if its too hot or cold and we'll be sure to adjust it."/>
    <s v="Walking distance to transit (metro, bike share) a few minutes.  Fantastic access to public transportation - the red-line Dupont metro stop is just steps away, and the bus or capital bike share (our local bike share system) are great ways to get around. Parking is not included, and can be tricky in the neighborhood since it is a busy urban area - but there are a number of parking lots close by, including one just across the street. Very convenient to arrive from National Airport or Union Station (metro to Dupont Circle Station is your best bet) and from BWI or Dulles its a bus or a cab ride to the metro, or all the way in to town."/>
    <s v="https://a0.muscache.com/ac/pictures/78344763/85540b62_original.jpg?interpolation=lanczos-none&amp;size=small&amp;output-format=jpg&amp;output-quality=70"/>
    <s v="https://a0.muscache.com/im/pictures/78344763/85540b62_original.jpg?aki_policy=medium"/>
    <s v="https://a0.muscache.com/ac/pictures/78344763/85540b62_original.jpg?interpolation=lanczos-none&amp;size=large_cover&amp;output-format=jpg&amp;output-quality=70"/>
    <s v="https://a0.muscache.com/ac/pictures/78344763/85540b62_original.jpg?interpolation=lanczos-none&amp;size=x_large_cover&amp;output-format=jpg&amp;output-quality=70"/>
    <n v="31600200"/>
    <s v="https://www.airbnb.com/users/show/31600200"/>
    <x v="631"/>
    <d v="2015-04-20T00:00:00"/>
    <x v="0"/>
    <s v="Washingtonian - born and raised - and love DC! Also a self described foodie - so ask me about restaurant recommendations! I also love the outdoors - hikes, parks, bike rides, sports."/>
    <s v="within an hour"/>
    <x v="2"/>
    <x v="1"/>
    <x v="0"/>
    <s v="https://a2.muscache.com/ac/users/31600200/profile_pic/1430339871/original.jpg?interpolation=lanczos-none&amp;crop=w:w;*,*&amp;crop=h:h;*,*&amp;resize=50:*&amp;output-format=jpg&amp;output-quality=70"/>
    <s v="https://a2.muscache.com/ac/users/31600200/profile_pic/1430339871/original.jpg?interpolation=lanczos-none&amp;crop=w:w;*,*&amp;crop=h:h;*,*&amp;resize=225:*&amp;output-format=jpg&amp;output-quality=70"/>
    <s v="Dupont Circle"/>
    <n v="1"/>
    <x v="1"/>
    <s v="['email', 'phone', 'reviews']"/>
    <s v="t"/>
    <s v="f"/>
    <s v="18th Street Northwest, Washington, DC 20036, United States"/>
    <x v="31"/>
    <s v="Dupont Circle, Connecticut Avenue/K Street"/>
    <m/>
    <x v="0"/>
    <x v="0"/>
    <n v="20036"/>
    <s v="D.C."/>
    <s v="Washington, DC"/>
    <s v="US"/>
    <s v="United States"/>
    <n v="38.909095030000003"/>
    <n v="-77.040941810000007"/>
    <s v="t"/>
    <s v="Apartment"/>
    <s v="Entire home/apt"/>
    <n v="4"/>
    <n v="1"/>
    <n v="1"/>
    <n v="2"/>
    <s v="Real Bed"/>
    <s v="{TV,&quot;Cable TV&quot;,Internet,&quot;Wireless Internet&quot;,&quot;Air Conditioning&quot;,Heating,&quot;Smoke Detector&quot;,&quot;Carbon Monoxide Detector&quot;,&quot;Fire Extinguisher&quot;,Essentials,Shampoo}"/>
    <m/>
    <n v="175"/>
    <n v="1200"/>
    <n v="4500"/>
    <m/>
    <n v="40"/>
    <n v="1"/>
    <n v="0"/>
    <n v="1"/>
    <n v="1125"/>
    <s v="a week ago"/>
    <s v="t"/>
    <n v="2"/>
    <n v="22"/>
    <n v="52"/>
    <n v="320"/>
    <d v="2015-10-02T00:00:00"/>
    <n v="48"/>
    <n v="96"/>
    <n v="175"/>
    <n v="175"/>
    <x v="523"/>
    <d v="2015-05-05T00:00:00"/>
    <d v="2015-09-26T00:00:00"/>
    <x v="9"/>
    <x v="1"/>
    <x v="1"/>
    <x v="1"/>
    <x v="3"/>
    <x v="1"/>
    <x v="1"/>
    <s v="f"/>
    <m/>
    <s v="DISTRICT OF COLUMBIA, WASHINGTON"/>
    <s v="t"/>
    <s v="moderate"/>
    <s v="f"/>
    <s v="f"/>
    <n v="1"/>
    <n v="9.4700000000000006"/>
  </r>
  <r>
    <x v="1177"/>
    <s v="https://www.airbnb.com/rooms/6472436"/>
    <n v="20200000000000"/>
    <d v="2015-10-03T00:00:00"/>
    <s v="Cozy &amp; bright w/balcony on U Street"/>
    <s v="Step into a sleek one-bedroom in the heart of it all.  Head out for dinner and drinks on 14th street or open a bottle of wine on the balcony, this spacious condo offers a comfortable home base for many DC adventures. Bright, welcoming, and perfect for a weekend getaway."/>
    <s v="Large bedroom. Keyless access.  Very bright in the morning.  Ensuite bathroom. Full kitchen. Washer/dryer.  Balcony with seating through French doors."/>
    <x v="1149"/>
    <s v="none"/>
    <s v="I've lived in this neighborhood for nearly 15 years and it keeps getting better.  Food, drinks, touring, picnicking in Meridian Hill park, or just walking through historic neighborhoods.  It is never a dull moment and tons of access to everything DC has to offer - walking or a short metro ride."/>
    <s v="Flexible check-in/check-out."/>
    <s v="The 16th street buses run frequent and pick up right outside the house.  Red line DuPont metro is a 13 minute walk and green line u street metro is 8 minutes.  Walking to the White House is about 25 minutes."/>
    <s v="https://a2.muscache.com/ac/pictures/81286933/bac5bc29_original.jpg?interpolation=lanczos-none&amp;size=small&amp;output-format=jpg&amp;output-quality=70"/>
    <s v="https://a2.muscache.com/im/pictures/81286933/bac5bc29_original.jpg?aki_policy=medium"/>
    <s v="https://a2.muscache.com/ac/pictures/81286933/bac5bc29_original.jpg?interpolation=lanczos-none&amp;size=large_cover&amp;output-format=jpg&amp;output-quality=70"/>
    <s v="https://a2.muscache.com/ac/pictures/81286933/bac5bc29_original.jpg?interpolation=lanczos-none&amp;size=x_large_cover&amp;output-format=jpg&amp;output-quality=70"/>
    <n v="4290288"/>
    <s v="https://www.airbnb.com/users/show/4290288"/>
    <x v="632"/>
    <d v="2012-11-30T00:00:00"/>
    <x v="0"/>
    <s v="Professional, courteous, fun, and (try to) travel often."/>
    <s v="N/A"/>
    <x v="5"/>
    <x v="1"/>
    <x v="0"/>
    <s v="https://a1.muscache.com/ac/users/4290288/profile_pic/1432149926/original.jpg?interpolation=lanczos-none&amp;crop=w:w;*,*&amp;crop=h:h;*,*&amp;resize=50:*&amp;output-format=jpg&amp;output-quality=70"/>
    <s v="https://a1.muscache.com/ac/users/4290288/profile_pic/1432149926/original.jpg?interpolation=lanczos-none&amp;crop=w:w;*,*&amp;crop=h:h;*,*&amp;resize=225:*&amp;output-format=jpg&amp;output-quality=70"/>
    <m/>
    <n v="1"/>
    <x v="1"/>
    <s v="['phone', 'reviews']"/>
    <s v="t"/>
    <s v="f"/>
    <s v="16th St, Washington, DC 20009, United States"/>
    <x v="2"/>
    <s v="Dupont Circle, Connecticut Avenue/K Street"/>
    <m/>
    <x v="0"/>
    <x v="0"/>
    <n v="20009"/>
    <s v="D.C."/>
    <s v="Washington, DC"/>
    <s v="US"/>
    <s v="United States"/>
    <n v="38.916904250000002"/>
    <n v="-77.037330440000005"/>
    <s v="f"/>
    <s v="Apartment"/>
    <s v="Entire home/apt"/>
    <n v="3"/>
    <n v="1"/>
    <n v="1"/>
    <n v="1"/>
    <s v="Real Bed"/>
    <s v="{TV,Internet,&quot;Wireless Internet&quot;,&quot;Air Conditioning&quot;,Kitchen,Heating,Washer,Dryer,&quot;Smoke Detector&quot;,Essentials,Shampoo}"/>
    <m/>
    <n v="200"/>
    <m/>
    <m/>
    <m/>
    <m/>
    <n v="1"/>
    <n v="0"/>
    <n v="1"/>
    <n v="1125"/>
    <s v="4 weeks ago"/>
    <s v="t"/>
    <n v="3"/>
    <n v="26"/>
    <n v="56"/>
    <n v="331"/>
    <d v="2015-10-02T00:00:00"/>
    <n v="1"/>
    <n v="2"/>
    <n v="200"/>
    <n v="200"/>
    <x v="36"/>
    <d v="2015-05-26T00:00:00"/>
    <d v="2015-05-26T00:00:00"/>
    <x v="2"/>
    <x v="1"/>
    <x v="2"/>
    <x v="1"/>
    <x v="1"/>
    <x v="2"/>
    <x v="2"/>
    <s v="f"/>
    <m/>
    <s v="DISTRICT OF COLUMBIA, WASHINGTON"/>
    <s v="f"/>
    <s v="flexible"/>
    <s v="f"/>
    <s v="f"/>
    <n v="1"/>
    <n v="0.23"/>
  </r>
  <r>
    <x v="1178"/>
    <s v="https://www.airbnb.com/rooms/8389934"/>
    <n v="20200000000000"/>
    <d v="2015-10-03T00:00:00"/>
    <s v="Great studio in fantastic location!"/>
    <s v="This comfortable studio features designer furniture, a queen size bed and a well-appointed kitchen. It has large windows with great views as well as rooftop/laundry access and is incredibly walkable, within a few blocks of many major attractions!"/>
    <s v="Great space for business or pleasure. You'll be productive with high-speed internet and proximity to downtown. You can also enjoy and unwind with lots of nearby restaurants, nightlife, beautiful parks and attractions. If you are planning to spend your time in the apartment, there is a large television with &quot;Smart&quot; TV featuring HBO go, Showtime, HULU, Netflix, etc as well as a premium cable package, well appointed kitchen and comfortable bed and linens."/>
    <x v="1150"/>
    <s v="none"/>
    <s v="Apartment located in the covetable Dupont Circle/Logan Circle neighborhood. Very short walk to the buzzy 14th Street area with lots of great restaurants, grocery stores and nightlife. Also can easily walk to attraction such as White House, Obelisk, Jefferson/Lincoln and other memorials, Georgetown and more! There are plenty of grocery stores nearby with a Whole Foods and Safeway within two blocks."/>
    <s v="This is an incredibly walkable apartment! It is walking distance to Dupont Circle, Logan Circle, Georgetown, the White House, the famous Cherry Blossoms, the National Mall and all the monuments as well as many museums. If you do have to take a taxi somewhere, there are many taxis near the apartment and it is usually reasonably priced due to the central location."/>
    <s v="Dupont Circle Metro Station is approximately 5 blocks away with lots of connections and fun fact, one of the longest escalators in the US! There is also a bus stop directly in front of the apartment. There are some private parking garages (Colonial Parking brand) with hourly and daily rates approximately 1.5 blocks away. There is also a car rental location (AVIS) about a 10 minute walk away. If you are a Zipcar user, there are MANY Zipcars in this neighborhood with the closest ones within a block away."/>
    <s v="https://a2.muscache.com/ac/pictures/106758468/e1693137_original.jpg?interpolation=lanczos-none&amp;size=small&amp;output-format=jpg&amp;output-quality=70"/>
    <s v="https://a2.muscache.com/im/pictures/106758468/e1693137_original.jpg?aki_policy=medium"/>
    <s v="https://a2.muscache.com/ac/pictures/106758468/e1693137_original.jpg?interpolation=lanczos-none&amp;size=large_cover&amp;output-format=jpg&amp;output-quality=70"/>
    <s v="https://a2.muscache.com/ac/pictures/106758468/e1693137_original.jpg?interpolation=lanczos-none&amp;size=x_large_cover&amp;output-format=jpg&amp;output-quality=70"/>
    <n v="7803322"/>
    <s v="https://www.airbnb.com/users/show/7803322"/>
    <x v="633"/>
    <d v="2013-07-29T00:00:00"/>
    <x v="0"/>
    <s v="I'm from CA, currently living in Washington, DC. I'm a host and a guest!"/>
    <s v="within a few hours"/>
    <x v="2"/>
    <x v="14"/>
    <x v="0"/>
    <s v="https://a1.muscache.com/ac/users/7803322/profile_pic/1375124291/original.jpg?interpolation=lanczos-none&amp;crop=w:w;*,*&amp;crop=h:h;*,*&amp;resize=50:*&amp;output-format=jpg&amp;output-quality=70"/>
    <s v="https://a1.muscache.com/ac/users/7803322/profile_pic/1375124291/original.jpg?interpolation=lanczos-none&amp;crop=w:w;*,*&amp;crop=h:h;*,*&amp;resize=225:*&amp;output-format=jpg&amp;output-quality=70"/>
    <s v="Dupont Circle"/>
    <n v="1"/>
    <x v="1"/>
    <s v="['email', 'phone', 'facebook', 'reviews', 'kba']"/>
    <s v="t"/>
    <s v="t"/>
    <s v=", Washington, DC 20036, United States"/>
    <x v="31"/>
    <s v="Dupont Circle, Connecticut Avenue/K Street"/>
    <m/>
    <x v="0"/>
    <x v="0"/>
    <n v="20036"/>
    <s v="D.C."/>
    <s v="Washington, DC"/>
    <s v="US"/>
    <s v="United States"/>
    <n v="38.90995822"/>
    <n v="-77.036485040000002"/>
    <s v="t"/>
    <s v="Apartment"/>
    <s v="Entire home/apt"/>
    <n v="2"/>
    <n v="1"/>
    <n v="0"/>
    <n v="1"/>
    <s v="Real Bed"/>
    <s v="{TV,&quot;Cable TV&quot;,Internet,&quot;Wireless Internet&quot;,&quot;Air Conditioning&quot;,Kitchen,Doorman,Gym,&quot;Elevator in Building&quot;,Heating,Washer,Dryer,&quot;Smoke Detector&quot;,&quot;Safety Card&quot;,&quot;Fire Extinguisher&quot;,Essentials}"/>
    <m/>
    <n v="97"/>
    <m/>
    <m/>
    <m/>
    <n v="50"/>
    <n v="1"/>
    <n v="0"/>
    <n v="1"/>
    <n v="1125"/>
    <s v="3 days ago"/>
    <s v="t"/>
    <n v="4"/>
    <n v="16"/>
    <n v="46"/>
    <n v="46"/>
    <d v="2015-10-02T00:00:00"/>
    <n v="2"/>
    <n v="4"/>
    <n v="97"/>
    <n v="97"/>
    <x v="99"/>
    <d v="2015-09-21T00:00:00"/>
    <d v="2015-09-24T00:00:00"/>
    <x v="2"/>
    <x v="1"/>
    <x v="2"/>
    <x v="1"/>
    <x v="1"/>
    <x v="2"/>
    <x v="2"/>
    <s v="f"/>
    <m/>
    <s v="DISTRICT OF COLUMBIA, WASHINGTON"/>
    <s v="f"/>
    <s v="moderate"/>
    <s v="f"/>
    <s v="f"/>
    <n v="1"/>
    <n v="2"/>
  </r>
  <r>
    <x v="1179"/>
    <s v="https://www.airbnb.com/rooms/8570620"/>
    <n v="20200000000000"/>
    <d v="2015-10-03T00:00:00"/>
    <s v="DC Studio Apartment-GREAT LOCATION!"/>
    <s v="400 sq ft studio located in the heart of DC, steps from the White House, Monuments, Dupont Circle, multiple metro and bus stops and more! The main room has a full bed, plus a pull out couch. Full bath and kitchen, TV with cable, heat and A/C."/>
    <s v="This comfortable studio is in a perfect location to sightsee and explore everything DC has to offer, from the national monuments just blocks away to nightlife in Dupont Circle/Adams Morgan/U Street and more!"/>
    <x v="1151"/>
    <s v="none"/>
    <s v="Many restaurants are located just around the corner-- try Hanks Oyster Bar for AWESOME Happy Hour drink/oyster specials! The apartment is located less than a mile from the White House and famous monuments, museums, landmarks and more."/>
    <m/>
    <s v="Easy access to Dupont Circle metro station and steps from many bus lines."/>
    <s v="https://a2.muscache.com/ac/pictures/108900885/768ebfed_original.jpg?interpolation=lanczos-none&amp;size=small&amp;output-format=jpg&amp;output-quality=70"/>
    <s v="https://a2.muscache.com/im/pictures/108900885/768ebfed_original.jpg?aki_policy=medium"/>
    <s v="https://a2.muscache.com/ac/pictures/108900885/768ebfed_original.jpg?interpolation=lanczos-none&amp;size=large_cover&amp;output-format=jpg&amp;output-quality=70"/>
    <s v="https://a2.muscache.com/ac/pictures/108900885/768ebfed_original.jpg?interpolation=lanczos-none&amp;size=x_large_cover&amp;output-format=jpg&amp;output-quality=70"/>
    <n v="45106302"/>
    <s v="https://www.airbnb.com/users/show/45106302"/>
    <x v="634"/>
    <d v="2015-09-25T00:00:00"/>
    <x v="0"/>
    <m/>
    <s v="N/A"/>
    <x v="5"/>
    <x v="2"/>
    <x v="0"/>
    <s v="https://a2.muscache.com/ac/users/45106302/profile_pic/1443232724/original.jpg?interpolation=lanczos-none&amp;crop=w:w;*,*&amp;crop=h:h;*,*&amp;resize=50:*&amp;output-format=jpg&amp;output-quality=70"/>
    <s v="https://a2.muscache.com/ac/users/45106302/profile_pic/1443232724/original.jpg?interpolation=lanczos-none&amp;crop=w:w;*,*&amp;crop=h:h;*,*&amp;resize=225:*&amp;output-format=jpg&amp;output-quality=70"/>
    <s v="Dupont Circle"/>
    <n v="1"/>
    <x v="1"/>
    <s v="['email', 'phone', 'linkedin', 'jumio']"/>
    <s v="t"/>
    <s v="t"/>
    <s v="16th Street Northwest, Washington, DC 20009, United States"/>
    <x v="31"/>
    <s v="Dupont Circle, Connecticut Avenue/K Street"/>
    <m/>
    <x v="0"/>
    <x v="0"/>
    <n v="20009"/>
    <s v="D.C."/>
    <s v="Washington, DC"/>
    <s v="US"/>
    <s v="United States"/>
    <n v="38.910558109999997"/>
    <n v="-77.037986180000004"/>
    <s v="t"/>
    <s v="Apartment"/>
    <s v="Entire home/apt"/>
    <n v="3"/>
    <n v="1"/>
    <n v="0"/>
    <n v="2"/>
    <s v="Real Bed"/>
    <s v="{TV,&quot;Cable TV&quot;,Internet,&quot;Wireless Internet&quot;,&quot;Air Conditioning&quot;,Kitchen,Gym,&quot;Elevator in Building&quot;,Heating,&quot;Family/Kid Friendly&quot;,Washer,Dryer,&quot;Smoke Detector&quot;,&quot;Fire Extinguisher&quot;,Essentials,Shampoo}"/>
    <m/>
    <n v="105"/>
    <m/>
    <m/>
    <m/>
    <m/>
    <n v="1"/>
    <n v="0"/>
    <n v="1"/>
    <n v="1125"/>
    <s v="yesterday"/>
    <s v="t"/>
    <n v="8"/>
    <n v="28"/>
    <n v="55"/>
    <n v="55"/>
    <d v="2015-10-02T00:00:00"/>
    <n v="0"/>
    <n v="0"/>
    <n v="105"/>
    <n v="105"/>
    <x v="0"/>
    <m/>
    <m/>
    <x v="0"/>
    <x v="0"/>
    <x v="0"/>
    <x v="0"/>
    <x v="0"/>
    <x v="0"/>
    <x v="0"/>
    <s v="f"/>
    <m/>
    <s v="DISTRICT OF COLUMBIA, WASHINGTON"/>
    <s v="f"/>
    <s v="flexible"/>
    <s v="f"/>
    <s v="f"/>
    <n v="1"/>
    <m/>
  </r>
  <r>
    <x v="1180"/>
    <s v="https://www.airbnb.com/rooms/639189"/>
    <n v="20200000000000"/>
    <d v="2015-10-03T00:00:00"/>
    <s v="In The Middle Of It All!"/>
    <s v="Hello! This is a listing for my lovely futon. It's a gorgeous comfy orange futon from CB2. We'll be sharing my little studio apartment in the heart of Washington DC."/>
    <s v="Hello! This is a lovely bright studio in the heart of Dupont Circle that we will be sharing. This is a great apartment on a quiet street in the middle of the city. You can walk to the White House and lots of fun restaurants from the apartment. This listing is for a lovely stay on the orange futon pictured. I'll make turn it into a bed for you with sheets and towels and all that jazz! We will share this lovely small studio apartment! Yay. THE APARTMENT: A quiet studio on the fourth floor of a five story apartment building in Dupont Circle. The building has an elevator. The main room is 350 sq. feet but there is an additional walk-in closet, kitchen area, and bathroom. The room has a lovely view of some big trees next door. Futon: Your bed will be the orange futon. The futon is the orange futon from CB2 (Crate and Barrel). It is a very nice long futon that is very comfortable.  Note: As you can see in the photos, the futon is under the air conditioning unit / fan. If the noise from this "/>
    <x v="1152"/>
    <s v="none"/>
    <m/>
    <m/>
    <m/>
    <s v="https://a1.muscache.com/ac/pictures/8247529/95de6b2e_original.jpg?interpolation=lanczos-none&amp;size=small&amp;output-format=jpg&amp;output-quality=70"/>
    <s v="https://a1.muscache.com/im/pictures/8247529/95de6b2e_original.jpg?aki_policy=medium"/>
    <s v="https://a1.muscache.com/ac/pictures/8247529/95de6b2e_original.jpg?interpolation=lanczos-none&amp;size=large_cover&amp;output-format=jpg&amp;output-quality=70"/>
    <s v="https://a1.muscache.com/ac/pictures/8247529/95de6b2e_original.jpg?interpolation=lanczos-none&amp;size=x_large_cover&amp;output-format=jpg&amp;output-quality=70"/>
    <n v="1158402"/>
    <s v="https://www.airbnb.com/users/show/1158402"/>
    <x v="368"/>
    <d v="2011-09-14T00:00:00"/>
    <x v="0"/>
    <s v="Hello! I just got back from a trip around the world. Before that I ate my weight in currywurst while living in Berlin, Germany. I'd love to share my apartment with you and be able to tell you a little bit about Washington, DC, what it is like to live in America, or just how long it took to paint my apartment these colors. _x000d__x000a__x000d__x000a_Fun Facts: I'm from the Detroit area. I've been to six continents. I enjoy blueberries. I walk to work and everyday I listen to German radio on the way in an attempt to not forget every word. I love people and I look forward to your visit!"/>
    <s v="within an hour"/>
    <x v="2"/>
    <x v="13"/>
    <x v="0"/>
    <s v="https://a0.muscache.com/ac/users/1158402/profile_pic/1392325097/original.jpg?interpolation=lanczos-none&amp;crop=w:w;*,*&amp;crop=h:h;*,*&amp;resize=50:*&amp;output-format=jpg&amp;output-quality=70"/>
    <s v="https://a0.muscache.com/ac/users/1158402/profile_pic/1392325097/original.jpg?interpolation=lanczos-none&amp;crop=w:w;*,*&amp;crop=h:h;*,*&amp;resize=225:*&amp;output-format=jpg&amp;output-quality=70"/>
    <s v="Dupont Circle"/>
    <n v="3"/>
    <x v="6"/>
    <s v="['email', 'phone', 'reviews', 'jumio']"/>
    <s v="t"/>
    <s v="t"/>
    <s v="R St, Washington, DC 20009, United States"/>
    <x v="31"/>
    <s v="Dupont Circle, Connecticut Avenue/K Street"/>
    <m/>
    <x v="0"/>
    <x v="0"/>
    <n v="20009"/>
    <s v="D.C."/>
    <s v="Washington, DC"/>
    <s v="US"/>
    <s v="United States"/>
    <n v="38.91383879"/>
    <n v="-77.038677179999993"/>
    <s v="t"/>
    <s v="Apartment"/>
    <s v="Shared room"/>
    <n v="1"/>
    <m/>
    <n v="1"/>
    <n v="1"/>
    <s v="Futon"/>
    <s v="{TV,Internet,&quot;Wireless Internet&quot;,&quot;Air Conditioning&quot;,Kitchen,Breakfast,&quot;Elevator in Building&quot;,Heating,Washer,Dryer}"/>
    <m/>
    <n v="40"/>
    <m/>
    <m/>
    <m/>
    <m/>
    <n v="1"/>
    <n v="0"/>
    <n v="1"/>
    <n v="1125"/>
    <s v="a week ago"/>
    <s v="t"/>
    <n v="1"/>
    <n v="1"/>
    <n v="1"/>
    <n v="175"/>
    <d v="2015-10-02T00:00:00"/>
    <n v="104"/>
    <n v="208"/>
    <n v="40"/>
    <n v="40"/>
    <x v="634"/>
    <d v="2012-08-27T00:00:00"/>
    <d v="2015-09-29T00:00:00"/>
    <x v="10"/>
    <x v="1"/>
    <x v="1"/>
    <x v="1"/>
    <x v="1"/>
    <x v="2"/>
    <x v="1"/>
    <s v="f"/>
    <m/>
    <s v="DISTRICT OF COLUMBIA, WASHINGTON"/>
    <s v="f"/>
    <s v="strict"/>
    <s v="f"/>
    <s v="f"/>
    <n v="3"/>
    <n v="2.75"/>
  </r>
  <r>
    <x v="1181"/>
    <s v="https://www.airbnb.com/rooms/223032"/>
    <n v="20200000000000"/>
    <d v="2015-10-03T00:00:00"/>
    <s v="In the Middle of it All!"/>
    <m/>
    <s v="Hello! This is a lovely bright studio in the heart of Dupont Circle. This is a great apartment on a quiet street in the heart of the city. You can walk to the White House and lots of fun restaurants from the apartment. I travel a lot for work so when I am gone, it is all yours.  THE APARTMENT: A quiet studio on the fourth floor of a five story apartment building in Dupont Circle. The building has an elevator. The main room is 350 sq. feet but there is an additional walk-in closet, kitchen area, and bathroom. The room has a lovely view of some big trees next door.  A full size bed is in the room and you will be provided with fresh sheets, towels, shampoo, conditioner and soap.The bathroom has a full tub. There is also a brand new fancy orange futon. A hairdryer is also provided. There is a TV (without cable) in the room and a DVD player for your fun. There is also free WIFI. In addition there is obviously an air conditioner unit that works great, there is also a fan and in the winter th"/>
    <x v="1153"/>
    <s v="none"/>
    <m/>
    <m/>
    <m/>
    <s v="https://a2.muscache.com/ac/pictures/2386910/6d719aae_original.jpg?interpolation=lanczos-none&amp;size=small&amp;output-format=jpg&amp;output-quality=70"/>
    <s v="https://a2.muscache.com/im/pictures/2386910/6d719aae_original.jpg?aki_policy=medium"/>
    <s v="https://a2.muscache.com/ac/pictures/2386910/6d719aae_original.jpg?interpolation=lanczos-none&amp;size=large_cover&amp;output-format=jpg&amp;output-quality=70"/>
    <s v="https://a2.muscache.com/ac/pictures/2386910/6d719aae_original.jpg?interpolation=lanczos-none&amp;size=x_large_cover&amp;output-format=jpg&amp;output-quality=70"/>
    <n v="1158402"/>
    <s v="https://www.airbnb.com/users/show/1158402"/>
    <x v="368"/>
    <d v="2011-09-14T00:00:00"/>
    <x v="0"/>
    <s v="Hello! I just got back from a trip around the world. Before that I ate my weight in currywurst while living in Berlin, Germany. I'd love to share my apartment with you and be able to tell you a little bit about Washington, DC, what it is like to live in America, or just how long it took to paint my apartment these colors. _x000d__x000a__x000d__x000a_Fun Facts: I'm from the Detroit area. I've been to six continents. I enjoy blueberries. I walk to work and everyday I listen to German radio on the way in an attempt to not forget every word. I love people and I look forward to your visit!"/>
    <s v="within an hour"/>
    <x v="2"/>
    <x v="13"/>
    <x v="0"/>
    <s v="https://a0.muscache.com/ac/users/1158402/profile_pic/1392325097/original.jpg?interpolation=lanczos-none&amp;crop=w:w;*,*&amp;crop=h:h;*,*&amp;resize=50:*&amp;output-format=jpg&amp;output-quality=70"/>
    <s v="https://a0.muscache.com/ac/users/1158402/profile_pic/1392325097/original.jpg?interpolation=lanczos-none&amp;crop=w:w;*,*&amp;crop=h:h;*,*&amp;resize=225:*&amp;output-format=jpg&amp;output-quality=70"/>
    <s v="Dupont Circle"/>
    <n v="3"/>
    <x v="6"/>
    <s v="['email', 'phone', 'reviews', 'jumio']"/>
    <s v="t"/>
    <s v="t"/>
    <s v="R St, Washington, DC 20009, United States"/>
    <x v="31"/>
    <s v="Dupont Circle, Connecticut Avenue/K Street"/>
    <m/>
    <x v="0"/>
    <x v="0"/>
    <n v="20009"/>
    <s v="D.C."/>
    <s v="Washington, DC"/>
    <s v="US"/>
    <s v="United States"/>
    <n v="38.910842010000003"/>
    <n v="-77.03794044"/>
    <s v="t"/>
    <s v="Apartment"/>
    <s v="Entire home/apt"/>
    <n v="2"/>
    <m/>
    <n v="1"/>
    <n v="1"/>
    <s v="Real Bed"/>
    <s v="{TV,Internet,&quot;Wireless Internet&quot;,&quot;Air Conditioning&quot;,Kitchen,&quot;Elevator in Building&quot;,Heating,Washer,Dryer,&quot;Smoke Detector&quot;,&quot;Carbon Monoxide Detector&quot;,&quot;Fire Extinguisher&quot;,Shampoo}"/>
    <m/>
    <n v="105"/>
    <m/>
    <m/>
    <m/>
    <m/>
    <n v="2"/>
    <n v="10"/>
    <n v="1"/>
    <n v="365"/>
    <s v="a week ago"/>
    <s v="t"/>
    <n v="1"/>
    <n v="16"/>
    <n v="26"/>
    <n v="290"/>
    <d v="2015-10-02T00:00:00"/>
    <n v="239"/>
    <n v="478"/>
    <n v="105"/>
    <n v="105"/>
    <x v="635"/>
    <d v="2011-10-16T00:00:00"/>
    <d v="2015-09-25T00:00:00"/>
    <x v="11"/>
    <x v="2"/>
    <x v="1"/>
    <x v="1"/>
    <x v="1"/>
    <x v="2"/>
    <x v="1"/>
    <s v="f"/>
    <m/>
    <s v="DISTRICT OF COLUMBIA, WASHINGTON"/>
    <s v="f"/>
    <s v="strict"/>
    <s v="f"/>
    <s v="f"/>
    <n v="3"/>
    <n v="4.95"/>
  </r>
  <r>
    <x v="1182"/>
    <s v="https://www.airbnb.com/rooms/3090266"/>
    <n v="20200000000000"/>
    <d v="2015-10-03T00:00:00"/>
    <s v="Cozy Studio in DuPont Circle, DC "/>
    <s v="If you like being in the middle of everything then my cozy studio in popular DuPont Circle is the place to stay. Conveniently located by the metro red line and several restaurants, bars, and shops. Available for weekends, limited two night stay. "/>
    <s v="This space is a charming, sunny and brightly painted studio right in the city. If you like comfort and simplicity, this is a great place to stay. "/>
    <x v="1154"/>
    <s v="none"/>
    <s v="DuPont circle is a fun place to be! If you want to go to a bar, club or restaurant this is the spot. It is also a nice neighborhood to walk around and admire the historic buildings."/>
    <m/>
    <s v="Being downtown makes it easy to get around the city by metro (red line), bus, or cab. "/>
    <s v="https://a2.muscache.com/ac/pictures/39486509/3de3c7fc_original.jpg?interpolation=lanczos-none&amp;size=small&amp;output-format=jpg&amp;output-quality=70"/>
    <s v="https://a2.muscache.com/im/pictures/39486509/3de3c7fc_original.jpg?aki_policy=medium"/>
    <s v="https://a2.muscache.com/ac/pictures/39486509/3de3c7fc_original.jpg?interpolation=lanczos-none&amp;size=large_cover&amp;output-format=jpg&amp;output-quality=70"/>
    <s v="https://a2.muscache.com/ac/pictures/39486509/3de3c7fc_original.jpg?interpolation=lanczos-none&amp;size=x_large_cover&amp;output-format=jpg&amp;output-quality=70"/>
    <n v="6390652"/>
    <s v="https://www.airbnb.com/users/show/6390652"/>
    <x v="469"/>
    <d v="2013-05-14T00:00:00"/>
    <x v="3"/>
    <m/>
    <s v="within an hour"/>
    <x v="2"/>
    <x v="1"/>
    <x v="0"/>
    <s v="https://a2.muscache.com/ac/users/6390652/profile_pic/1368562178/original.jpg?interpolation=lanczos-none&amp;crop=w:w;*,*&amp;crop=h:h;*,*&amp;resize=50:*&amp;output-format=jpg&amp;output-quality=70"/>
    <s v="https://a2.muscache.com/ac/users/6390652/profile_pic/1368562178/original.jpg?interpolation=lanczos-none&amp;crop=w:w;*,*&amp;crop=h:h;*,*&amp;resize=225:*&amp;output-format=jpg&amp;output-quality=70"/>
    <s v="Dupont Circle"/>
    <n v="1"/>
    <x v="1"/>
    <s v="['email', 'phone', 'reviews']"/>
    <s v="t"/>
    <s v="f"/>
    <s v="P Street Northwest, Washington, DC 20036, United States"/>
    <x v="31"/>
    <s v="Dupont Circle, Connecticut Avenue/K Street"/>
    <m/>
    <x v="0"/>
    <x v="0"/>
    <n v="20036"/>
    <s v="D.C."/>
    <s v="Washington, DC"/>
    <s v="US"/>
    <s v="United States"/>
    <n v="38.908553400000002"/>
    <n v="-77.04032746"/>
    <s v="t"/>
    <s v="Apartment"/>
    <s v="Entire home/apt"/>
    <n v="2"/>
    <n v="1"/>
    <n v="0"/>
    <n v="1"/>
    <s v="Real Bed"/>
    <s v="{TV,&quot;Air Conditioning&quot;,&quot;Wheelchair Accessible&quot;,Pool,Kitchen,&quot;Elevator in Building&quot;,Heating,Washer,Dryer,&quot;Smoke Detector&quot;,&quot;Carbon Monoxide Detector&quot;,Essentials}"/>
    <m/>
    <n v="175"/>
    <m/>
    <m/>
    <m/>
    <n v="30"/>
    <n v="1"/>
    <n v="0"/>
    <n v="2"/>
    <n v="4"/>
    <s v="yesterday"/>
    <s v="t"/>
    <n v="20"/>
    <n v="50"/>
    <n v="80"/>
    <n v="355"/>
    <d v="2015-10-02T00:00:00"/>
    <n v="6"/>
    <n v="12"/>
    <n v="175"/>
    <n v="350"/>
    <x v="293"/>
    <d v="2014-07-17T00:00:00"/>
    <d v="2014-09-16T00:00:00"/>
    <x v="14"/>
    <x v="2"/>
    <x v="2"/>
    <x v="1"/>
    <x v="1"/>
    <x v="2"/>
    <x v="1"/>
    <s v="f"/>
    <m/>
    <s v="DISTRICT OF COLUMBIA, WASHINGTON"/>
    <s v="f"/>
    <s v="moderate"/>
    <s v="f"/>
    <s v="f"/>
    <n v="1"/>
    <n v="0.41"/>
  </r>
  <r>
    <x v="1183"/>
    <s v="https://www.airbnb.com/rooms/5933356"/>
    <n v="20200000000000"/>
    <d v="2015-10-03T00:00:00"/>
    <s v="T Street Basement Suite Room 5"/>
    <s v="Spacious, modern, and gorgeous, private bedroom and shared bathroom suite in DC rowhouse. Situated between historic U-street and the popular Dupont Circle. Steps from metro, retail, restaurants, and more! "/>
    <s v="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
    <x v="1155"/>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The property sits within walking distance from 2 Metro Stops: 3 1/2 city blocks from U-Street Metro (Green and yellow lines), 5 city blocks from the Dupont Circle Metro (Red line). Metro buses, taxis and Uber drivers abound.  Street parkers must observe DC law for varying parking times and meter fees. All street parking near the house is only available for 2 - 4 hour increments until after rush hour. You may park overnight on the street, but will need to move your car by 8 AM the next morning to avoid a ticket.  If you must leave your car near the home while you sightsee, I recommend choosing a lot or garage on U street or 14th street (prices as low as $13 for the day). For longer stays, consider a temporary resident or visitorâ€™s pass from the DMV. "/>
    <s v="https://a0.muscache.com/ac/pictures/73891921/30e4e48c_original.jpg?interpolation=lanczos-none&amp;size=small&amp;output-format=jpg&amp;output-quality=70"/>
    <s v="https://a0.muscache.com/im/pictures/73891921/30e4e48c_original.jpg?aki_policy=medium"/>
    <s v="https://a0.muscache.com/ac/pictures/73891921/30e4e48c_original.jpg?interpolation=lanczos-none&amp;size=large_cover&amp;output-format=jpg&amp;output-quality=70"/>
    <s v="https://a0.muscache.com/ac/pictures/73891921/30e4e48c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reet Northwest, Washington, DC 20009, United States"/>
    <x v="37"/>
    <s v="Dupont Circle, Connecticut Avenue/K Street"/>
    <m/>
    <x v="0"/>
    <x v="0"/>
    <n v="20009"/>
    <s v="D.C."/>
    <s v="Washington, DC"/>
    <s v="US"/>
    <s v="United States"/>
    <n v="38.91450261"/>
    <n v="-77.037958250000003"/>
    <s v="t"/>
    <s v="House"/>
    <s v="Private room"/>
    <n v="2"/>
    <n v="1"/>
    <n v="1"/>
    <n v="1"/>
    <s v="Real Bed"/>
    <s v="{Internet,&quot;Wireless Internet&quot;,&quot;Air Conditioning&quot;,Heating,&quot;Smoke Detector&quot;,&quot;Fire Extinguisher&quot;}"/>
    <m/>
    <n v="95"/>
    <m/>
    <m/>
    <m/>
    <m/>
    <n v="1"/>
    <n v="0"/>
    <n v="1"/>
    <n v="1125"/>
    <s v="2 days ago"/>
    <s v="t"/>
    <n v="5"/>
    <n v="5"/>
    <n v="5"/>
    <n v="279"/>
    <d v="2015-10-02T00:00:00"/>
    <n v="10"/>
    <n v="20"/>
    <n v="95"/>
    <n v="95"/>
    <x v="636"/>
    <d v="2015-04-14T00:00:00"/>
    <d v="2015-08-09T00:00:00"/>
    <x v="12"/>
    <x v="1"/>
    <x v="1"/>
    <x v="1"/>
    <x v="1"/>
    <x v="2"/>
    <x v="1"/>
    <s v="f"/>
    <m/>
    <s v="DISTRICT OF COLUMBIA, WASHINGTON"/>
    <s v="f"/>
    <s v="strict"/>
    <s v="f"/>
    <s v="f"/>
    <n v="23"/>
    <n v="1.73"/>
  </r>
  <r>
    <x v="1184"/>
    <s v="https://www.airbnb.com/rooms/3991408"/>
    <n v="20200000000000"/>
    <d v="2015-10-03T00:00:00"/>
    <s v="High-End Apartment, in heart of DC"/>
    <s v="Satisfaction Guaranteed! If you are not satisfied with your stay I will fully refund as many nights as you wish!"/>
    <s v="Newly renovated one bedroom 2n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provided."/>
    <x v="1156"/>
    <s v="none"/>
    <s v="1 block from 14th Street, DC's best location and most vibrant neighborhood. Check my guidebook to find the lovely places in the city. Dine at some of Washingtonâ€™s best restaurants, cafÃ©s, delicatessens and coffee shops. Shop at eclectic mix of shops and boutiques. Choose from a variety of health and fitness clubs/activities or take a jog or bike ride. Sample the exciting night life, live theater and live music which are all part of this dynamic neighborhood. Perfect place for a city break."/>
    <s v="This is a new listing, however I have 3 other very similar apartments in the same building that have been on Airbnb a year - look at the reviews for those places to see the service I have provided."/>
    <s v="3 blocks from the Metro and a 15 minute walk from both Chinatown and The White House this apartment is perfectly centrally placed for easy access on train or foot to see all parts of the city. The apartment does not come with parking, there is some street parking available which is paid between the hrs of 7am-6pm Mon-Sat, with 2 hr maximums.  Outside of this there are a number of paid garages within a 2 block radius, please check out Colonial Parking DC as they operate most of the garages in the area, rates are about $20 per day. Advice on how to get to the apartment from Airport or by car can be found in the directions section."/>
    <s v="https://a1.muscache.com/ac/pictures/50786875/980148d9_original.jpg?interpolation=lanczos-none&amp;size=small&amp;output-format=jpg&amp;output-quality=70"/>
    <s v="https://a1.muscache.com/im/pictures/50786875/980148d9_original.jpg?aki_policy=medium"/>
    <s v="https://a1.muscache.com/ac/pictures/50786875/980148d9_original.jpg?interpolation=lanczos-none&amp;size=large_cover&amp;output-format=jpg&amp;output-quality=70"/>
    <s v="https://a1.muscache.com/ac/pictures/50786875/980148d9_original.jpg?interpolation=lanczos-none&amp;size=x_large_cover&amp;output-format=jpg&amp;output-quality=70"/>
    <n v="7025353"/>
    <s v="https://www.airbnb.com/users/show/7025353"/>
    <x v="143"/>
    <d v="2013-06-20T00:00:00"/>
    <x v="0"/>
    <s v="Hey there - I'm Adam and I moved to Washington DC from the UK about 2 years ago.   I love the city but on arrival I found it really difficult to find a well furnished apartment in a good neighborhood that I could let on a flexible/short term basis.  Consequently a little while down the line, now I have found my feet I've decided to start a business, Urvana LLC, to provide exactly this! _x000d__x000a__x000d__x000a_But I also want to provide more than just a place to stay - I think everybody has a better time seeing cities when they visit friends or family and get shown the best places and given local knowledge from people who live in the city.  That is what I am aiming to provide with Urvana - giving guests a great experience of DC with local knowledge and great service that you won't find from traditional travel companies. _x000d__x000a__x000d__x000a_Having run a few apartments on AirBnB for a while I realized that where landlords need the most help is with a cleaning and turndown service.  So another AirBnB host David McDermott and I have set up a cleaning company specifically tailored for hosts, AirCleanNSheen.  We service any hosts in the DC Metro area to help take the hassle out of hosting, send me a message or look up our website if you need a cleaning/turn down service._x000d__x000a__x000d__x000a_The team from Guesty, feel free to look them up,   is helping me with my account. They will happily assist you with everything you need 24/7_x000d__x000a__x000d__x000a_"/>
    <s v="within an hour"/>
    <x v="2"/>
    <x v="4"/>
    <x v="0"/>
    <s v="https://a0.muscache.com/ac/users/7025353/profile_pic/1371764814/original.jpg?interpolation=lanczos-none&amp;crop=w:w;*,*&amp;crop=h:h;*,*&amp;resize=50:*&amp;output-format=jpg&amp;output-quality=70"/>
    <s v="https://a0.muscache.com/ac/users/7025353/profile_pic/1371764814/original.jpg?interpolation=lanczos-none&amp;crop=w:w;*,*&amp;crop=h:h;*,*&amp;resize=225:*&amp;output-format=jpg&amp;output-quality=70"/>
    <s v="Logan Circle"/>
    <n v="4"/>
    <x v="9"/>
    <s v="['email', 'phone', 'google', 'reviews', 'jumio']"/>
    <s v="t"/>
    <s v="t"/>
    <s v="15th Street Northwest, Washington, DC 20005, United States"/>
    <x v="9"/>
    <s v="Dupont Circle, Connecticut Avenue/K Street"/>
    <m/>
    <x v="0"/>
    <x v="0"/>
    <n v="20005"/>
    <s v="D.C."/>
    <s v="Washington, DC"/>
    <s v="US"/>
    <s v="United States"/>
    <n v="38.907664459999999"/>
    <n v="-77.034834919999994"/>
    <s v="t"/>
    <s v="Apartment"/>
    <s v="Entire home/apt"/>
    <n v="4"/>
    <n v="1"/>
    <n v="1"/>
    <n v="2"/>
    <s v="Real Bed"/>
    <s v="{TV,&quot;Cable TV&quot;,Internet,&quot;Wireless Internet&quot;,&quot;Air Conditioning&quot;,Kitchen,Heating,Washer,Dryer,&quot;Smoke Detector&quot;,&quot;Carbon Monoxide Detector&quot;,&quot;Fire Extinguisher&quot;,Essentials,Shampoo}"/>
    <m/>
    <n v="148"/>
    <m/>
    <m/>
    <m/>
    <n v="35"/>
    <n v="1"/>
    <n v="25"/>
    <n v="1"/>
    <n v="1125"/>
    <s v="yesterday"/>
    <s v="t"/>
    <n v="4"/>
    <n v="21"/>
    <n v="49"/>
    <n v="324"/>
    <d v="2015-10-02T00:00:00"/>
    <n v="94"/>
    <n v="188"/>
    <n v="173"/>
    <n v="173"/>
    <x v="637"/>
    <d v="2014-09-08T00:00:00"/>
    <d v="2015-09-22T00:00:00"/>
    <x v="11"/>
    <x v="1"/>
    <x v="1"/>
    <x v="2"/>
    <x v="1"/>
    <x v="2"/>
    <x v="1"/>
    <s v="f"/>
    <m/>
    <s v="DISTRICT OF COLUMBIA, WASHINGTON"/>
    <s v="f"/>
    <s v="moderate"/>
    <s v="f"/>
    <s v="f"/>
    <n v="4"/>
    <n v="7.21"/>
  </r>
  <r>
    <x v="1185"/>
    <s v="https://www.airbnb.com/rooms/7514936"/>
    <n v="20200000000000"/>
    <d v="2015-10-03T00:00:00"/>
    <s v="Share Cozy Apartment"/>
    <s v="The apartment is in a fantastic location on the border of DuPont and Logan neighborhoods and close to the White House, National Mall and other tourist attractions. The building was made  in 1942."/>
    <s v="You will have a small bedroom separated from the rest of the apartment by a transom. I will sleep on the couch in the living room. I'm a quiet person and a sound sleeper."/>
    <x v="1157"/>
    <s v="none"/>
    <s v="The building is on Scott Circle, on the border of Dupont and Logan."/>
    <s v="I won't be able to accommodate pets and smoking has to be done outside or on the roof deck."/>
    <s v="The building is near Dupont Circle and Farragut North on the Red line, and McPhearson Square on the Orange, Blue and Silver lines. There are bus lines that travel in all directions within a couple of blocks, and lots of taxis and Uber around."/>
    <s v="https://a0.muscache.com/ac/pictures/107568475/69c71f04_original.jpg?interpolation=lanczos-none&amp;size=small&amp;output-format=jpg&amp;output-quality=70"/>
    <s v="https://a0.muscache.com/im/pictures/107568475/69c71f04_original.jpg?aki_policy=medium"/>
    <s v="https://a0.muscache.com/ac/pictures/107568475/69c71f04_original.jpg?interpolation=lanczos-none&amp;size=large_cover&amp;output-format=jpg&amp;output-quality=70"/>
    <s v="https://a0.muscache.com/ac/pictures/107568475/69c71f04_original.jpg?interpolation=lanczos-none&amp;size=x_large_cover&amp;output-format=jpg&amp;output-quality=70"/>
    <n v="31767094"/>
    <s v="https://www.airbnb.com/users/show/31767094"/>
    <x v="234"/>
    <d v="2015-04-23T00:00:00"/>
    <x v="0"/>
    <s v="Laid back traveler love the jolt of the city and the hum of the forest; astronomy, gastronomy, philosophy, clean living, and connecting with strong spirited, kind hearted humans from around the globe.  Can't live without yoga, my kindle and  people watching. Loved Komiko, seen in Baltimore, MD (April 2015)."/>
    <s v="within an hour"/>
    <x v="2"/>
    <x v="1"/>
    <x v="0"/>
    <s v="https://a2.muscache.com/ac/users/31767094/profile_pic/1429845818/original.jpg?interpolation=lanczos-none&amp;crop=w:w;*,*&amp;crop=h:h;*,*&amp;resize=50:*&amp;output-format=jpg&amp;output-quality=70"/>
    <s v="https://a2.muscache.com/ac/users/31767094/profile_pic/1429845818/original.jpg?interpolation=lanczos-none&amp;crop=w:w;*,*&amp;crop=h:h;*,*&amp;resize=225:*&amp;output-format=jpg&amp;output-quality=70"/>
    <s v="Logan Circle"/>
    <n v="1"/>
    <x v="1"/>
    <s v="['email', 'phone', 'linkedin', 'reviews', 'jumio']"/>
    <s v="t"/>
    <s v="t"/>
    <s v="Scott Circle Northwest, Washington, DC 20036, United States"/>
    <x v="9"/>
    <s v="Dupont Circle, Connecticut Avenue/K Street"/>
    <m/>
    <x v="0"/>
    <x v="0"/>
    <n v="20036"/>
    <s v="D.C."/>
    <s v="Washington, DC"/>
    <s v="US"/>
    <s v="United States"/>
    <n v="38.907414289999998"/>
    <n v="-77.036655080000003"/>
    <s v="t"/>
    <s v="Apartment"/>
    <s v="Private room"/>
    <n v="1"/>
    <n v="1"/>
    <n v="1"/>
    <n v="1"/>
    <s v="Real Bed"/>
    <s v="{TV,Internet,&quot;Air Conditioning&quot;,&quot;Wheelchair Accessible&quot;,Kitchen,Doorman,&quot;Elevator in Building&quot;,Heating,Washer,Dryer,&quot;Smoke Detector&quot;,Essentials}"/>
    <m/>
    <n v="68"/>
    <m/>
    <m/>
    <m/>
    <n v="7"/>
    <n v="1"/>
    <n v="0"/>
    <n v="1"/>
    <n v="1125"/>
    <s v="yesterday"/>
    <s v="t"/>
    <n v="1"/>
    <n v="15"/>
    <n v="45"/>
    <n v="320"/>
    <d v="2015-10-02T00:00:00"/>
    <n v="3"/>
    <n v="6"/>
    <n v="68"/>
    <n v="68"/>
    <x v="638"/>
    <d v="2015-09-18T00:00:00"/>
    <d v="2015-09-23T00:00:00"/>
    <x v="14"/>
    <x v="1"/>
    <x v="1"/>
    <x v="1"/>
    <x v="1"/>
    <x v="2"/>
    <x v="1"/>
    <s v="f"/>
    <m/>
    <s v="DISTRICT OF COLUMBIA, WASHINGTON"/>
    <s v="f"/>
    <s v="flexible"/>
    <s v="f"/>
    <s v="f"/>
    <n v="1"/>
    <n v="3"/>
  </r>
  <r>
    <x v="1186"/>
    <s v="https://www.airbnb.com/rooms/8235348"/>
    <n v="20200000000000"/>
    <d v="2015-10-03T00:00:00"/>
    <s v="Spacious Private Room, Females only"/>
    <s v="Spacious and completely private bedroom with a queen size bed. Includes full access to kitchen, living room and a MASSIVE deck with a grill! Central location, in the heart of U-Street corridor, walking distance to downtown D.C, Dupont, Adams Morgan!"/>
    <m/>
    <x v="1158"/>
    <s v="none"/>
    <m/>
    <s v="Starbucks on the corner! 4 blocks to several great restaurants and night life on energetic 14th street.  One block from Adams Morgan"/>
    <s v="5 blocks to U St metro.  Downtown Bus routes right outside!!"/>
    <s v="https://a0.muscache.com/ac/pictures/105823360/92ec36ce_original.jpg?interpolation=lanczos-none&amp;size=small&amp;output-format=jpg&amp;output-quality=70"/>
    <s v="https://a0.muscache.com/im/pictures/105823360/92ec36ce_original.jpg?aki_policy=medium"/>
    <s v="https://a0.muscache.com/ac/pictures/105823360/92ec36ce_original.jpg?interpolation=lanczos-none&amp;size=large_cover&amp;output-format=jpg&amp;output-quality=70"/>
    <s v="https://a0.muscache.com/ac/pictures/105823360/92ec36ce_original.jpg?interpolation=lanczos-none&amp;size=x_large_cover&amp;output-format=jpg&amp;output-quality=70"/>
    <n v="41071972"/>
    <s v="https://www.airbnb.com/users/show/41071972"/>
    <x v="635"/>
    <d v="2015-08-10T00:00:00"/>
    <x v="0"/>
    <m/>
    <s v="within an hour"/>
    <x v="2"/>
    <x v="1"/>
    <x v="0"/>
    <s v="https://a0.muscache.com/ac/users/41071972/profile_pic/1441852302/original.jpg?interpolation=lanczos-none&amp;crop=w:w;*,*&amp;crop=h:h;*,*&amp;resize=50:*&amp;output-format=jpg&amp;output-quality=70"/>
    <s v="https://a0.muscache.com/ac/users/41071972/profile_pic/1441852302/original.jpg?interpolation=lanczos-none&amp;crop=w:w;*,*&amp;crop=h:h;*,*&amp;resize=225:*&amp;output-format=jpg&amp;output-quality=70"/>
    <s v="U Street Corridor"/>
    <n v="1"/>
    <x v="1"/>
    <s v="['email', 'phone', 'reviews']"/>
    <s v="t"/>
    <s v="f"/>
    <s v="U Street Northwest, Washington, DC 20009, United States"/>
    <x v="37"/>
    <s v="Dupont Circle, Connecticut Avenue/K Street"/>
    <m/>
    <x v="0"/>
    <x v="0"/>
    <n v="20009"/>
    <s v="D.C."/>
    <s v="Washington, DC"/>
    <s v="US"/>
    <s v="United States"/>
    <n v="38.917420239999998"/>
    <n v="-77.038532489999994"/>
    <s v="t"/>
    <s v="Apartment"/>
    <s v="Private room"/>
    <n v="1"/>
    <n v="1"/>
    <n v="1"/>
    <n v="1"/>
    <s v="Real Bed"/>
    <s v="{TV,&quot;Cable TV&quot;,Internet,&quot;Wireless Internet&quot;,&quot;Air Conditioning&quot;,Kitchen,Heating,Washer,Dryer,&quot;Smoke Detector&quot;,&quot;First Aid Kit&quot;,Essentials,Shampoo}"/>
    <m/>
    <n v="79"/>
    <m/>
    <m/>
    <m/>
    <n v="15"/>
    <n v="1"/>
    <n v="15"/>
    <n v="1"/>
    <n v="5"/>
    <s v="yesterday"/>
    <s v="t"/>
    <n v="21"/>
    <n v="41"/>
    <n v="63"/>
    <n v="91"/>
    <d v="2015-10-02T00:00:00"/>
    <n v="2"/>
    <n v="4"/>
    <n v="79"/>
    <n v="79"/>
    <x v="389"/>
    <d v="2015-09-21T00:00:00"/>
    <d v="2015-09-28T00:00:00"/>
    <x v="2"/>
    <x v="2"/>
    <x v="2"/>
    <x v="1"/>
    <x v="1"/>
    <x v="1"/>
    <x v="2"/>
    <s v="f"/>
    <m/>
    <s v="DISTRICT OF COLUMBIA, WASHINGTON"/>
    <s v="f"/>
    <s v="strict"/>
    <s v="f"/>
    <s v="f"/>
    <n v="1"/>
    <n v="2"/>
  </r>
  <r>
    <x v="1187"/>
    <s v="https://www.airbnb.com/rooms/7800582"/>
    <n v="20200000000000"/>
    <d v="2015-10-03T00:00:00"/>
    <s v="Dupont Condo. Prime Location. #2"/>
    <s v="Fully furnished, remodeled 1 BR / 1 BA condo in walk up building in the Dupont/West End commercial district.The Dupont Circle Metro (red line) is a 1 minute walk! Walk Score: 98, Transit Score: 87, Bike Score: 90."/>
    <s v="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he Dupont Circle Metro (red line) is a 1 minute walk! Walk Score: 98 (Walkers Paradise), Transit Score: 87, Bike Score: 90."/>
    <x v="946"/>
    <s v="none"/>
    <m/>
    <m/>
    <m/>
    <s v="https://a1.muscache.com/ac/pictures/101146471/bae6c2ca_original.jpg?interpolation=lanczos-none&amp;size=small&amp;output-format=jpg&amp;output-quality=70"/>
    <s v="https://a1.muscache.com/im/pictures/101146471/bae6c2ca_original.jpg?aki_policy=medium"/>
    <s v="https://a1.muscache.com/ac/pictures/101146471/bae6c2ca_original.jpg?interpolation=lanczos-none&amp;size=large_cover&amp;output-format=jpg&amp;output-quality=70"/>
    <s v="https://a1.muscache.com/ac/pictures/101146471/bae6c2ca_original.jpg?interpolation=lanczos-none&amp;size=x_large_cover&amp;output-format=jpg&amp;output-quality=70"/>
    <n v="41047431"/>
    <s v="https://www.airbnb.com/users/show/41047431"/>
    <x v="98"/>
    <d v="2015-08-10T00:00:00"/>
    <x v="0"/>
    <s v="Business owner."/>
    <s v="within an hour"/>
    <x v="2"/>
    <x v="56"/>
    <x v="0"/>
    <s v="https://a2.muscache.com/ac/users/41047431/profile_pic/1439221911/original.jpg?interpolation=lanczos-none&amp;crop=w:w;*,*&amp;crop=h:h;*,*&amp;resize=50:*&amp;output-format=jpg&amp;output-quality=70"/>
    <s v="https://a2.muscache.com/ac/users/41047431/profile_pic/1439221911/original.jpg?interpolation=lanczos-none&amp;crop=w:w;*,*&amp;crop=h:h;*,*&amp;resize=225:*&amp;output-format=jpg&amp;output-quality=70"/>
    <s v="Dupont Circle"/>
    <n v="6"/>
    <x v="15"/>
    <s v="['email', 'phone', 'facebook', 'jumio']"/>
    <s v="t"/>
    <s v="t"/>
    <s v="P Street Northwest, Washington, DC 20036, United States"/>
    <x v="31"/>
    <s v="Dupont Circle, Connecticut Avenue/K Street"/>
    <m/>
    <x v="0"/>
    <x v="0"/>
    <n v="20036"/>
    <s v="D.C."/>
    <s v="Washington, DC"/>
    <s v="US"/>
    <s v="United States"/>
    <n v="38.909073380000002"/>
    <n v="-77.045291660000004"/>
    <s v="t"/>
    <s v="Apartment"/>
    <s v="Entire home/apt"/>
    <n v="1"/>
    <n v="1"/>
    <n v="1"/>
    <n v="1"/>
    <s v="Real Bed"/>
    <s v="{TV,&quot;Cable TV&quot;,Internet,&quot;Wireless Internet&quot;,&quot;Air Conditioning&quot;,Kitchen,Heating,Washer,Dryer,&quot;Smoke Detector&quot;,Essentials}"/>
    <m/>
    <n v="132"/>
    <m/>
    <n v="3960"/>
    <m/>
    <n v="75"/>
    <n v="1"/>
    <n v="0"/>
    <n v="5"/>
    <n v="1125"/>
    <s v="yesterday"/>
    <s v="t"/>
    <n v="0"/>
    <n v="0"/>
    <n v="0"/>
    <n v="75"/>
    <d v="2015-10-02T00:00:00"/>
    <n v="0"/>
    <n v="0"/>
    <n v="132"/>
    <n v="660"/>
    <x v="0"/>
    <m/>
    <m/>
    <x v="0"/>
    <x v="0"/>
    <x v="0"/>
    <x v="0"/>
    <x v="0"/>
    <x v="0"/>
    <x v="0"/>
    <s v="f"/>
    <m/>
    <s v="DISTRICT OF COLUMBIA, WASHINGTON"/>
    <s v="f"/>
    <s v="flexible"/>
    <s v="f"/>
    <s v="f"/>
    <n v="6"/>
    <m/>
  </r>
  <r>
    <x v="1188"/>
    <s v="https://www.airbnb.com/rooms/4083095"/>
    <n v="20200000000000"/>
    <d v="2015-10-03T00:00:00"/>
    <s v="MODERN COZY APT IN DUPONT CIRCLE"/>
    <s v="Absolutely charming newly decorated spacious 750sq ft apt in Dupont Circle. Adorned with designer furniture and artwork. Blocks away from Dupont Circle Metro, U St, 17th-14th St, Walking distance to Downtown, The White House and The National Mall!"/>
    <s v="1 BR/1 BA apt on a leafy street in a well-maintained townhouse, only minutes away from Dupont Circle. Comes with a fully furnished spacious patio!! The bedroom is luxurious with exquisite pillow top queen mattress, stack of pillows, clean linen, full mirror wall closet, two night stands. The bedroom is equipped with stereo and iPhone dock charger, and a desk for laptop and work space. Full kitchen with new appliances, microwave, coffee maker, cookware, and dishwasher. Laundry room with Washer, Dryer, Iron and  Iron-board Full bathroom with glass-door enclosed shower/tub, large mirrored medicine cabinet, hairdryer and fresh towels. The cozy living room comes with a wood burning fireplace, Mitchell Golds furnishings,  comfortable sofa for siting not to be used for sleeping, a glass topped dining table for 2 people, and an elegant leather armchair that will welcome you at the end of a long day.  New LED HDTV 32&quot; flat screen TV with full Comcast service and premium channels, stereo sound s"/>
    <x v="1159"/>
    <s v="none"/>
    <s v="I love that we live on a leafy street, with easy access to popular restaurants right across the street.  The apartment is 3 short blocks away from Dupont Circle, DC's most popular  public square and the metro station is underneath.  The Circle has a beautiful park with a fountain, seating and chess tables allowing for downtime at any time of the day.  Washington's dining and entertainment hubs of U Street, 14th Street, and Adams Morgan are within walking distance, so are DC's famous Logan, Thomas and Scott Circles, The National Mall, and the residence of our nation's president, The White House.  Last but not least, Glenn's, an organic food store, DC's premier gyms, including Vida Fitness, as well as Safeway, Harris Teeter and Rite-Aid are all minutes away from this gorgeous apartment."/>
    <s v="We are proud to be DC residents.  The apartment offers you an affordable way to visit and enjoy DC by living right in the heart of our nation's capital.  We are listing special low prices, subject to change, to introduce our luxury apartment.  Feel free to send any inquiries."/>
    <s v="Dupont Circle Metro station (Red Line) is 5 blocks away from our welcoming residence.  DC Metrobus lines crisscross our neighborhood.  Free street parking is available at night and weekends, and paid street parking throughout the day,  Taxis are at your disposal 24 hours a day at the gas station nearby. There is a ZipCar service in the parking lot Do you like to bike around on our nation's newly-designates bike lanes?  We have 5 bike rental stations within three blocks!"/>
    <s v="https://a1.muscache.com/ac/pictures/55484330/bf064cbc_original.jpg?interpolation=lanczos-none&amp;size=small&amp;output-format=jpg&amp;output-quality=70"/>
    <s v="https://a1.muscache.com/im/pictures/55484330/bf064cbc_original.jpg?aki_policy=medium"/>
    <s v="https://a1.muscache.com/ac/pictures/55484330/bf064cbc_original.jpg?interpolation=lanczos-none&amp;size=large_cover&amp;output-format=jpg&amp;output-quality=70"/>
    <s v="https://a1.muscache.com/ac/pictures/55484330/bf064cbc_original.jpg?interpolation=lanczos-none&amp;size=x_large_cover&amp;output-format=jpg&amp;output-quality=70"/>
    <n v="21132530"/>
    <s v="https://www.airbnb.com/users/show/21132530"/>
    <x v="636"/>
    <d v="2014-09-09T00:00:00"/>
    <x v="0"/>
    <s v="We are stable gay couple for more than a decade and legally married in California in 2008. We own this three story townhouse with two units, we are currently living in the upper floor apartment in the second and third floors, we are offering the first floor unit to our guest. Ed is an American attorney and JD is a Venezuelan Bilingual (English/Spanish) Event Producer  we both enjoy travel, cuisine, architecture, the arts and friends. We welcome you to enjoy this cozy location in Dupont Circle. We love to have you here. _x000d__x000a_Somos una pareja gay unidos por mÃ¡s de una dÃ©cada y casados legalmente el en estado de California desde el 2008. Somos los dueÃ±os de este edificio de tres pisos con dos apartamentos, Nosotros vivimos en los pisos superiores y estamos ofreciendo el piso en planta baja a nuestros huÃ©spedes. ED es  Americano, abogado de profesiÃ³n  y JD (Juan DarÃ­o) es Venezolano bilingÃ¼e (Ingles/EspaÃ±ol), productor de  eventos. Nos encanta viajar y hacer nuevas amistades, cocinar, y entretener en casa a nuestras amistades. Le damos la bienvenida a Uds. Y esperamos que disfruten su estancia en nuestra propiedad en Dupont Circle, Washington, DC. Nos encanta que estÃ©n aquÃ­. "/>
    <s v="within an hour"/>
    <x v="2"/>
    <x v="1"/>
    <x v="0"/>
    <s v="https://a1.muscache.com/ac/users/21132530/profile_pic/1412741268/original.jpg?interpolation=lanczos-none&amp;crop=w:w;*,*&amp;crop=h:h;*,*&amp;resize=50:*&amp;output-format=jpg&amp;output-quality=70"/>
    <s v="https://a1.muscache.com/ac/users/21132530/profile_pic/1412741268/original.jpg?interpolation=lanczos-none&amp;crop=w:w;*,*&amp;crop=h:h;*,*&amp;resize=225:*&amp;output-format=jpg&amp;output-quality=70"/>
    <s v="Dupont Circle"/>
    <n v="1"/>
    <x v="1"/>
    <s v="['email', 'phone', 'linkedin', 'reviews', 'jumio']"/>
    <s v="t"/>
    <s v="t"/>
    <s v="Swann Street Northwest, Washington, DC 20009, United States"/>
    <x v="31"/>
    <s v="Dupont Circle, Connecticut Avenue/K Street"/>
    <m/>
    <x v="0"/>
    <x v="0"/>
    <n v="20009"/>
    <s v="D.C."/>
    <s v="Washington, DC"/>
    <s v="US"/>
    <s v="United States"/>
    <n v="38.913923959999998"/>
    <n v="-77.040833149999997"/>
    <s v="t"/>
    <s v="Apartment"/>
    <s v="Entire home/apt"/>
    <n v="2"/>
    <n v="1"/>
    <n v="1"/>
    <n v="1"/>
    <s v="Real Bed"/>
    <s v="{TV,&quot;Cable TV&quot;,Internet,&quot;Wireless Internet&quot;,&quot;Air Conditioning&quot;,Kitchen,&quot;Indoor Fireplace&quot;,Heating,Washer,Dryer,&quot;Smoke Detector&quot;,&quot;Fire Extinguisher&quot;,Essentials,Shampoo}"/>
    <m/>
    <n v="140"/>
    <n v="900"/>
    <m/>
    <n v="250"/>
    <n v="50"/>
    <n v="1"/>
    <n v="0"/>
    <n v="3"/>
    <n v="20"/>
    <s v="4 days ago"/>
    <s v="t"/>
    <n v="1"/>
    <n v="1"/>
    <n v="15"/>
    <n v="258"/>
    <d v="2015-10-02T00:00:00"/>
    <n v="57"/>
    <n v="114"/>
    <n v="140"/>
    <n v="420"/>
    <x v="639"/>
    <d v="2014-10-17T00:00:00"/>
    <d v="2015-10-01T00:00:00"/>
    <x v="6"/>
    <x v="1"/>
    <x v="2"/>
    <x v="1"/>
    <x v="1"/>
    <x v="2"/>
    <x v="2"/>
    <s v="f"/>
    <m/>
    <s v="DISTRICT OF COLUMBIA, WASHINGTON"/>
    <s v="f"/>
    <s v="moderate"/>
    <s v="f"/>
    <s v="f"/>
    <n v="1"/>
    <n v="4.8600000000000003"/>
  </r>
  <r>
    <x v="1189"/>
    <s v="https://www.airbnb.com/rooms/7896868"/>
    <n v="20200000000000"/>
    <d v="2015-10-03T00:00:00"/>
    <s v="1 BR Penthouse in heart of Dupont"/>
    <s v="Just 1.5 blocks from the Metro, this historic row home in beautiful Dupont Circle has been entirely updated for modern convenience. Experience the best of DC here! Only 3 blocks from the 14th St corridor, home to tons of bars, restaurants, and shops"/>
    <s v="**This is a new listing so please forgive the lack of reviews. Feel free to check out my 5 star review for my other listing! This Penthouse unit is on the top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g.  Stacked washer/dyer makes your stay even more convenient.  Guests have access to cable and wi-fi."/>
    <x v="1160"/>
    <s v="none"/>
    <s v="Dupont Circle is truly one of DC's best neighborhoods for visitors and locals. The unit is one block from Dupont Circle, two blocks from Whole Foods Grocery, VIDA Fitness, the Studio Theatre, CVS, and more than a dozen of D.C.'s most popular restaurants (including Komi, Birch &amp; Barley, Posto, Rice, Masa 14, the Standard Beer Garden, and all of Dupont Circle's own restaurants and bars).  Starbucks, dry cleaning, hardware and pharmacy are all one block away. The location ensures that your trip to DC is completely convenient, as you have a plethora of dining and entertainment options at your doorstep."/>
    <m/>
    <s v="Central Location Within Blocks of: + ALL METRO LINES + DC Circulator and several major bus lines + Walking distance to the White House, 14th Street, Adams Morgan, and Downtown DC + Multiple Capital Bikeshare stations within blocks"/>
    <s v="https://a1.muscache.com/ac/pictures/101076106/b75144a3_original.jpg?interpolation=lanczos-none&amp;size=small&amp;output-format=jpg&amp;output-quality=70"/>
    <s v="https://a1.muscache.com/im/pictures/101076106/b75144a3_original.jpg?aki_policy=medium"/>
    <s v="https://a1.muscache.com/ac/pictures/101076106/b75144a3_original.jpg?interpolation=lanczos-none&amp;size=large_cover&amp;output-format=jpg&amp;output-quality=70"/>
    <s v="https://a1.muscache.com/ac/pictures/101076106/b75144a3_original.jpg?interpolation=lanczos-none&amp;size=x_large_cover&amp;output-format=jpg&amp;output-quality=70"/>
    <n v="12514858"/>
    <s v="https://www.airbnb.com/users/show/12514858"/>
    <x v="340"/>
    <d v="2014-02-23T00:00:00"/>
    <x v="0"/>
    <s v="I'm a southern transplant who's made the District of Columbia home for the past 6 years. I'm an entrepreneur with my hands in real estate and property development, but when I'm not working I enjoy a little bit of everything: cooking, brunch, live music and theater, day drinking with friends, reading, taking advantage of the excellent museums and neighborhoods in DC, and hanging out with some of the wonderful people I've met here. "/>
    <s v="within an hour"/>
    <x v="2"/>
    <x v="1"/>
    <x v="0"/>
    <s v="https://a2.muscache.com/ac/users/12514858/profile_pic/1413221701/original.jpg?interpolation=lanczos-none&amp;crop=w:w;*,*&amp;crop=h:h;*,*&amp;resize=50:*&amp;output-format=jpg&amp;output-quality=70"/>
    <s v="https://a2.muscache.com/ac/users/12514858/profile_pic/1413221701/original.jpg?interpolation=lanczos-none&amp;crop=w:w;*,*&amp;crop=h:h;*,*&amp;resize=225:*&amp;output-format=jpg&amp;output-quality=70"/>
    <s v="Dupont Circle"/>
    <n v="4"/>
    <x v="9"/>
    <s v="['email', 'phone', 'reviews', 'jumio']"/>
    <s v="t"/>
    <s v="t"/>
    <s v="17th Street Northwest, Washington, DC 20036, United States"/>
    <x v="31"/>
    <s v="Dupont Circle, Connecticut Avenue/K Street"/>
    <m/>
    <x v="0"/>
    <x v="0"/>
    <n v="20036"/>
    <s v="D.C."/>
    <s v="Washington, DC"/>
    <s v="US"/>
    <s v="United States"/>
    <n v="38.910306480000003"/>
    <n v="-77.038478609999999"/>
    <s v="t"/>
    <s v="Apartment"/>
    <s v="Entire home/apt"/>
    <n v="3"/>
    <n v="1"/>
    <n v="1"/>
    <n v="1"/>
    <s v="Real Bed"/>
    <s v="{TV,&quot;Cable TV&quot;,Internet,&quot;Wireless Internet&quot;,&quot;Air Conditioning&quot;,Kitchen,Heating,&quot;Family/Kid Friendly&quot;,Washer,Dryer,&quot;Smoke Detector&quot;,&quot;Carbon Monoxide Detector&quot;,&quot;Fire Extinguisher&quot;,Essentials}"/>
    <m/>
    <n v="125"/>
    <n v="925"/>
    <n v="4050"/>
    <n v="100"/>
    <n v="40"/>
    <n v="2"/>
    <n v="20"/>
    <n v="2"/>
    <n v="1125"/>
    <s v="2 days ago"/>
    <s v="t"/>
    <n v="5"/>
    <n v="6"/>
    <n v="30"/>
    <n v="30"/>
    <d v="2015-10-02T00:00:00"/>
    <n v="0"/>
    <n v="0"/>
    <n v="125"/>
    <n v="250"/>
    <x v="0"/>
    <m/>
    <m/>
    <x v="0"/>
    <x v="0"/>
    <x v="0"/>
    <x v="0"/>
    <x v="0"/>
    <x v="0"/>
    <x v="0"/>
    <s v="f"/>
    <m/>
    <s v="DISTRICT OF COLUMBIA, WASHINGTON"/>
    <s v="f"/>
    <s v="strict"/>
    <s v="f"/>
    <s v="f"/>
    <n v="4"/>
    <m/>
  </r>
  <r>
    <x v="1190"/>
    <s v="https://www.airbnb.com/rooms/1454266"/>
    <n v="20200000000000"/>
    <d v="2015-10-03T00:00:00"/>
    <s v="Spacious apartment in Dupont Circle"/>
    <s v="Large one bedroom with exposed brick and a spacious living room in a beautiful brownstone in Dupont Circle. Steps from great restaurants and the red line metro. Enjoy the outdoor patio, king size bed and washer/dryer."/>
    <s v="Our lovely and large one bedroom apartment is located in Dupont Circle- one if the nicest neighborhoods in DC and centrally located for all of the city's best sites. The large bedroom has a king size bed and extra linens. The living room is also really large with sitting and eating area plus a full dining table. The kitchen is fully stocked for cooking. There is one bathroom that was recently remodeled. The house has sheets, towels, etc- everything you need. The nearest metro stop is the Red Line Dupont Circle stop which is 2 blocks away. There are tons of restaurants and stores on 17th St including a great coffee shop for breakfast. Dupont Circle is 2 blocks away where you will find many embassies, restaurants, shops, etc. There is a bike share station 1 block away as well. "/>
    <x v="1161"/>
    <s v="none"/>
    <s v="Dupont Circle is a cosmopolitan, historic neighborhood with some of Washington, DC's finest museums, historic homes and foreign embassies as well as a variety of ethnic restaurants, bookstores, and private art galleries. This neighborhood is the heart of Washington, DCâ€™s nightlife. The Circle itself is a gathering place with park benches, grass and a unique fountain in the center. Walking distance from our apartment are tons of nice restaurants and bars, many small independent shops and a grocery store just two blocks away. We are walking distance from downtown and a short metro ride away from all the Smithsonian museums and monuments."/>
    <m/>
    <s v="There are several transit options. The Red Line metro is 3 blocks away, the Circulator bus line is about 4 blocks away and goes straight to Georgetown and Northern Virginia. There are also several bus lines within four blocks or so."/>
    <s v="https://a1.muscache.com/ac/pictures/43760373/98c2c494_original.jpg?interpolation=lanczos-none&amp;size=small&amp;output-format=jpg&amp;output-quality=70"/>
    <s v="https://a1.muscache.com/im/pictures/43760373/98c2c494_original.jpg?aki_policy=medium"/>
    <s v="https://a1.muscache.com/ac/pictures/43760373/98c2c494_original.jpg?interpolation=lanczos-none&amp;size=large_cover&amp;output-format=jpg&amp;output-quality=70"/>
    <s v="https://a1.muscache.com/ac/pictures/43760373/98c2c494_original.jpg?interpolation=lanczos-none&amp;size=x_large_cover&amp;output-format=jpg&amp;output-quality=70"/>
    <n v="4255624"/>
    <s v="https://www.airbnb.com/users/show/4255624"/>
    <x v="461"/>
    <d v="2012-11-26T00:00:00"/>
    <x v="13"/>
    <s v="I am a Washington, DC native who has spent two years in West Africa as a Peace Corps volunteer, two years working in international development in the Middle East and two years in New York City attending business school at Columbia University. I am now back in DC and work in management consulting._x000d__x000a__x000d__x000a_"/>
    <s v="within a few hours"/>
    <x v="2"/>
    <x v="16"/>
    <x v="1"/>
    <s v="https://a1.muscache.com/ac/users/4255624/profile_pic/1354031201/original.jpg?interpolation=lanczos-none&amp;crop=w:w;*,*&amp;crop=h:h;*,*&amp;resize=50:*&amp;output-format=jpg&amp;output-quality=70"/>
    <s v="https://a1.muscache.com/ac/users/4255624/profile_pic/1354031201/original.jpg?interpolation=lanczos-none&amp;crop=w:w;*,*&amp;crop=h:h;*,*&amp;resize=225:*&amp;output-format=jpg&amp;output-quality=70"/>
    <s v="Dupont Circle"/>
    <n v="2"/>
    <x v="2"/>
    <s v="['email', 'phone', 'reviews', 'jumio']"/>
    <s v="t"/>
    <s v="t"/>
    <s v="Q Street Northwest, Washington, DC 20009, United States"/>
    <x v="31"/>
    <s v="Dupont Circle, Connecticut Avenue/K Street"/>
    <m/>
    <x v="0"/>
    <x v="0"/>
    <n v="20009"/>
    <s v="D.C."/>
    <s v="Washington, DC"/>
    <s v="US"/>
    <s v="United States"/>
    <n v="38.910525800000002"/>
    <n v="-77.040031909999996"/>
    <s v="t"/>
    <s v="Apartment"/>
    <s v="Entire home/apt"/>
    <n v="3"/>
    <n v="1"/>
    <n v="1"/>
    <n v="1"/>
    <s v="Real Bed"/>
    <s v="{Internet,&quot;Wireless Internet&quot;,&quot;Air Conditioning&quot;,Kitchen,Heating,&quot;Family/Kid Friendly&quot;,Washer,Dryer,&quot;Smoke Detector&quot;,&quot;Carbon Monoxide Detector&quot;,&quot;Fire Extinguisher&quot;,Essentials}"/>
    <m/>
    <n v="107"/>
    <m/>
    <m/>
    <n v="200"/>
    <n v="50"/>
    <n v="2"/>
    <n v="25"/>
    <n v="2"/>
    <n v="1125"/>
    <s v="2 weeks ago"/>
    <s v="t"/>
    <n v="1"/>
    <n v="1"/>
    <n v="1"/>
    <n v="179"/>
    <d v="2015-10-02T00:00:00"/>
    <n v="17"/>
    <n v="34"/>
    <n v="107"/>
    <n v="214"/>
    <x v="640"/>
    <d v="2014-07-14T00:00:00"/>
    <d v="2015-08-08T00:00:00"/>
    <x v="13"/>
    <x v="1"/>
    <x v="2"/>
    <x v="2"/>
    <x v="3"/>
    <x v="2"/>
    <x v="2"/>
    <s v="f"/>
    <m/>
    <s v="DISTRICT OF COLUMBIA, WASHINGTON"/>
    <s v="f"/>
    <s v="moderate"/>
    <s v="f"/>
    <s v="f"/>
    <n v="2"/>
    <n v="1.1399999999999999"/>
  </r>
  <r>
    <x v="1191"/>
    <s v="https://www.airbnb.com/rooms/3412407"/>
    <n v="20200000000000"/>
    <d v="2015-10-03T00:00:00"/>
    <s v="LUXURY 1BR/1BA NEAR DUPONT CIRCLE"/>
    <s v="1BR/1BA apt in Dupont Circle, in the heart of everything Washington, DC offers - from the best restaurants, to museums and monuments, and great nightlife.  Stay in one of DC's most coveted neighborhoods. Easy walk to metro, full kitchen, fits 1-3."/>
    <s v="1BR/1BA apt in Dupont Cirlce, in the heart of everything Washington, DC offers - from the best restaurants, to museums and monuments, and great nightlife.  Stay in one of DC's most coveted neighborhoods. Easy walk to metro, full kitchen, fits 1-3. No better spot in Dupont Circle, the apartment is sunny and bright, and the ideal place to unwind on a visit to the Nation's capitol. Make yourself at home after a day or evening out on the town, and sit back and enjoy a show on cable/HBO or an endless library of free streaming video on Netflix. Bedroom has has queen size bed and private bath.   Living room has full size fold out couch.  Full kitchen with large dining area perfect for entertaining. Coffee available along with selection of teas; linens/towels provided.  Wireless internet provided. While planning your upcoming visit to Washington, DC I am happy to provide recommendations (DC resident for 14 years).  You can't ask for more - within 15 minutes of the White House and just blocks f"/>
    <x v="1162"/>
    <s v="none"/>
    <s v="You can't ask for more - within 15 minutes of the White House and just blocks from the best restaurants and bars in the city.  Relax in Dupont Circle or take a leisurely stroll to Georgetown, Foggy Bottom or the 14th Street Corridor. Whatever you're looking for, this is the ideal location for a weekend getaway in Washington."/>
    <m/>
    <s v="Dupont Circle (Red Line) Metro is 3-4 blocks away.  Free street parking available around apartment."/>
    <s v="https://a0.muscache.com/ac/pictures/44068445/889d082e_original.jpg?interpolation=lanczos-none&amp;size=small&amp;output-format=jpg&amp;output-quality=70"/>
    <s v="https://a0.muscache.com/im/pictures/44068445/889d082e_original.jpg?aki_policy=medium"/>
    <s v="https://a0.muscache.com/ac/pictures/44068445/889d082e_original.jpg?interpolation=lanczos-none&amp;size=large_cover&amp;output-format=jpg&amp;output-quality=70"/>
    <s v="https://a0.muscache.com/ac/pictures/44068445/889d082e_original.jpg?interpolation=lanczos-none&amp;size=x_large_cover&amp;output-format=jpg&amp;output-quality=70"/>
    <n v="17205128"/>
    <s v="https://www.airbnb.com/users/show/17205128"/>
    <x v="96"/>
    <d v="2014-06-24T00:00:00"/>
    <x v="0"/>
    <s v="Wisconsin native who has been living in DC for the past decade.  Love biking, running, eating/drinking out, and exploring the city.  "/>
    <s v="within a day"/>
    <x v="7"/>
    <x v="1"/>
    <x v="0"/>
    <s v="https://a1.muscache.com/ac/users/17205128/profile_pic/1403666235/original.jpg?interpolation=lanczos-none&amp;crop=w:w;*,*&amp;crop=h:h;*,*&amp;resize=50:*&amp;output-format=jpg&amp;output-quality=70"/>
    <s v="https://a1.muscache.com/ac/users/17205128/profile_pic/1403666235/original.jpg?interpolation=lanczos-none&amp;crop=w:w;*,*&amp;crop=h:h;*,*&amp;resize=225:*&amp;output-format=jpg&amp;output-quality=70"/>
    <s v="Dupont Circle"/>
    <n v="1"/>
    <x v="1"/>
    <s v="['email', 'phone', 'facebook', 'google', 'reviews', 'jumio']"/>
    <s v="t"/>
    <s v="t"/>
    <s v="Riggs Place Northwest, Washington, DC 20009, United States"/>
    <x v="31"/>
    <s v="Dupont Circle, Connecticut Avenue/K Street"/>
    <m/>
    <x v="0"/>
    <x v="0"/>
    <n v="20009"/>
    <s v="D.C."/>
    <s v="Washington, DC"/>
    <s v="US"/>
    <s v="United States"/>
    <n v="38.911997909999997"/>
    <n v="-77.041628000000003"/>
    <s v="t"/>
    <s v="Apartment"/>
    <s v="Entire home/apt"/>
    <n v="3"/>
    <n v="1"/>
    <n v="1"/>
    <n v="1"/>
    <s v="Real Bed"/>
    <s v="{TV,&quot;Cable TV&quot;,Internet,&quot;Wireless Internet&quot;,&quot;Air Conditioning&quot;,Kitchen,&quot;Buzzer/Wireless Intercom&quot;,Heating,&quot;Family/Kid Friendly&quot;,Washer,Dryer,&quot;Smoke Detector&quot;,&quot;Carbon Monoxide Detector&quot;,&quot;First Aid Kit&quot;,&quot;Fire Extinguisher&quot;,Essentials,Shampoo}"/>
    <m/>
    <n v="199"/>
    <n v="1350"/>
    <m/>
    <n v="500"/>
    <n v="75"/>
    <n v="1"/>
    <n v="0"/>
    <n v="2"/>
    <n v="1125"/>
    <s v="yesterday"/>
    <s v="t"/>
    <n v="0"/>
    <n v="3"/>
    <n v="7"/>
    <n v="134"/>
    <d v="2015-10-02T00:00:00"/>
    <n v="16"/>
    <n v="32"/>
    <n v="199"/>
    <n v="398"/>
    <x v="641"/>
    <d v="2014-08-10T00:00:00"/>
    <d v="2015-09-28T00:00:00"/>
    <x v="2"/>
    <x v="1"/>
    <x v="2"/>
    <x v="1"/>
    <x v="1"/>
    <x v="2"/>
    <x v="2"/>
    <s v="f"/>
    <m/>
    <s v="DISTRICT OF COLUMBIA, WASHINGTON"/>
    <s v="f"/>
    <s v="moderate"/>
    <s v="f"/>
    <s v="f"/>
    <n v="1"/>
    <n v="1.1399999999999999"/>
  </r>
  <r>
    <x v="1192"/>
    <s v="https://www.airbnb.com/rooms/5581398"/>
    <n v="20200000000000"/>
    <d v="2015-10-03T00:00:00"/>
    <s v="T Street Serenity- Suite 4"/>
    <s v="Spacious, modern, and gorgeous, private bedroom and bathroom suite in DC rowhouse. Situated between historic U-street and the popular Dupont Circle. Steps from metro, retail, restaurants, and more! "/>
    <s v="This spacious suite features a full bed and a renovated, large bathroom. In the room, you will also find a writing desk, couch, electric fireplace, cable TV, two large windows, hardwood floors, and wooden fixtures. Guests feel welcome upon entering the home, encountering a commons area with a leather couch, extra seating, and 2 beautiful chess tables. The dining room on the first floor accommodates 12 guests, includes a half bath, and extra seating on the veranda. Head up the majestic, wooden stairway to your private oasis. "/>
    <x v="1163"/>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The property sits within walking distance from 2 Metro Stops: 4 city blocks from U-Street Metro (Green and yellow lines), 6 city blocks from the Dupont Circle Metro (Red line). Metro buses, taxis and Uber drivers abound. Street parking is available, as well as public garage parking. Street parkers must observe DC law for varying parking times and meter fees. "/>
    <s v="https://a0.muscache.com/ac/pictures/77068254/54f952e8_original.jpg?interpolation=lanczos-none&amp;size=small&amp;output-format=jpg&amp;output-quality=70"/>
    <s v="https://a0.muscache.com/im/pictures/77068254/54f952e8_original.jpg?aki_policy=medium"/>
    <s v="https://a0.muscache.com/ac/pictures/77068254/54f952e8_original.jpg?interpolation=lanczos-none&amp;size=large_cover&amp;output-format=jpg&amp;output-quality=70"/>
    <s v="https://a0.muscache.com/ac/pictures/77068254/54f952e8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reet Northwest, Washington, DC 20009, United States"/>
    <x v="37"/>
    <s v="Dupont Circle, Connecticut Avenue/K Street"/>
    <m/>
    <x v="0"/>
    <x v="0"/>
    <n v="20009"/>
    <s v="D.C."/>
    <s v="Washington, DC"/>
    <s v="US"/>
    <s v="United States"/>
    <n v="38.914285339999999"/>
    <n v="-77.037239549999995"/>
    <s v="t"/>
    <s v="House"/>
    <s v="Private room"/>
    <n v="2"/>
    <n v="1"/>
    <n v="1"/>
    <n v="1"/>
    <s v="Real Bed"/>
    <s v="{TV,Internet,&quot;Wireless Internet&quot;,&quot;Air Conditioning&quot;,Heating,Essentials}"/>
    <m/>
    <n v="105"/>
    <m/>
    <m/>
    <m/>
    <m/>
    <n v="1"/>
    <n v="0"/>
    <n v="1"/>
    <n v="1125"/>
    <s v="4 days ago"/>
    <s v="t"/>
    <n v="6"/>
    <n v="6"/>
    <n v="6"/>
    <n v="280"/>
    <d v="2015-10-02T00:00:00"/>
    <n v="9"/>
    <n v="18"/>
    <n v="105"/>
    <n v="105"/>
    <x v="309"/>
    <d v="2015-04-13T00:00:00"/>
    <d v="2015-09-06T00:00:00"/>
    <x v="14"/>
    <x v="1"/>
    <x v="2"/>
    <x v="2"/>
    <x v="1"/>
    <x v="2"/>
    <x v="2"/>
    <s v="f"/>
    <m/>
    <s v="DISTRICT OF COLUMBIA, WASHINGTON"/>
    <s v="f"/>
    <s v="strict"/>
    <s v="f"/>
    <s v="f"/>
    <n v="23"/>
    <n v="1.55"/>
  </r>
  <r>
    <x v="1193"/>
    <s v="https://www.airbnb.com/rooms/8633088"/>
    <n v="20200000000000"/>
    <d v="2015-10-03T00:00:00"/>
    <s v="Dupont Adams Morgan Modern Joy"/>
    <s v="Sunny, renovated, and classy apartment in one of DC's best and most convenient neighborhoods, straddling Dupont Circle and Adams Morgan."/>
    <s v="Parking now available close by for a very low daily or monthly rate!!! Otherwise, on street parking is possible but a good walk is likely. Sunny, renovated, and classy apartment in one of DC's best and most convenient neighborhoods, straddling Dupont Circle and Adams Morgan. Great location on quiet street, yet walk to restaurants, cafes, clubs, and the White House! 1 block to the Hilton Hotel. Easy walk to Metro Red Line and great bus service. Queen bed and Futon sofa sleeper in Living Room converts to a &quot;full&quot; or &quot;double&quot; bed.  Fully furnished rooms includes linens, towels, etc. Fully equipped kitchen.  All utilities paid including WIFI and cable. Great for short or long stays. Washer and dryer in building.  $75 one-time per stay cleaning fee.  Stays less than 90 days subject to DC hotel tax of 14.5%.  Fair housing laws enthusiastically followed."/>
    <x v="1164"/>
    <s v="none"/>
    <s v="Great location on quiet street, yet walk to restaurants, cafes, clubs, and the White House! 1 block to the Hilton Hotel."/>
    <s v="If you like easy, down-home living, this is a perfect place to live in without the hassle of ownership."/>
    <s v="Easy walk to Metro Red Line and great bus service."/>
    <s v="https://a0.muscache.com/ac/pictures/109603761/8e6dc863_original.jpg?interpolation=lanczos-none&amp;size=small&amp;output-format=jpg&amp;output-quality=70"/>
    <s v="https://a0.muscache.com/im/pictures/109603761/8e6dc863_original.jpg?aki_policy=medium"/>
    <s v="https://a0.muscache.com/ac/pictures/109603761/8e6dc863_original.jpg?interpolation=lanczos-none&amp;size=large_cover&amp;output-format=jpg&amp;output-quality=70"/>
    <s v="https://a0.muscache.com/ac/pictures/109603761/8e6dc863_original.jpg?interpolation=lanczos-none&amp;size=x_large_cover&amp;output-format=jpg&amp;output-quality=70"/>
    <n v="45390384"/>
    <s v="https://www.airbnb.com/users/show/45390384"/>
    <x v="274"/>
    <d v="2015-09-29T00:00:00"/>
    <x v="66"/>
    <s v="I love sports, travel, and food! "/>
    <s v="N/A"/>
    <x v="5"/>
    <x v="2"/>
    <x v="0"/>
    <s v="https://a2.muscache.com/ac/users/45390384/profile_pic/1443562909/original.jpg?interpolation=lanczos-none&amp;crop=w:w;*,*&amp;crop=h:h;*,*&amp;resize=50:*&amp;output-format=jpg&amp;output-quality=70"/>
    <s v="https://a2.muscache.com/ac/users/45390384/profile_pic/1443562909/original.jpg?interpolation=lanczos-none&amp;crop=w:w;*,*&amp;crop=h:h;*,*&amp;resize=225:*&amp;output-format=jpg&amp;output-quality=70"/>
    <s v="Adams Morgan"/>
    <n v="4"/>
    <x v="9"/>
    <s v="['email', 'phone', 'google', 'jumio']"/>
    <s v="t"/>
    <s v="t"/>
    <s v="Vernon Street Northwest, Washington, DC 20009, United States"/>
    <x v="56"/>
    <s v="Dupont Circle, Connecticut Avenue/K Street"/>
    <m/>
    <x v="0"/>
    <x v="0"/>
    <n v="20009"/>
    <s v="D.C."/>
    <s v="Washington, DC"/>
    <s v="US"/>
    <s v="United States"/>
    <n v="38.915832430000002"/>
    <n v="-77.043232579999994"/>
    <s v="t"/>
    <s v="Apartment"/>
    <s v="Entire home/apt"/>
    <n v="4"/>
    <n v="1"/>
    <n v="1"/>
    <n v="2"/>
    <s v="Real Bed"/>
    <s v="{TV,&quot;Cable TV&quot;,Internet,&quot;Wireless Internet&quot;,&quot;Air Conditioning&quot;,Kitchen,&quot;Pets Allowed&quot;,Heating,&quot;Family/Kid Friendly&quot;,Washer,Dryer,&quot;Smoke Detector&quot;,&quot;Carbon Monoxide Detector&quot;,Essentials}"/>
    <m/>
    <n v="159"/>
    <n v="995"/>
    <n v="2895"/>
    <n v="150"/>
    <n v="75"/>
    <n v="4"/>
    <n v="15"/>
    <n v="1"/>
    <n v="1125"/>
    <s v="3 days ago"/>
    <s v="t"/>
    <n v="15"/>
    <n v="45"/>
    <n v="75"/>
    <n v="350"/>
    <d v="2015-10-02T00:00:00"/>
    <n v="0"/>
    <n v="0"/>
    <n v="159"/>
    <n v="159"/>
    <x v="0"/>
    <m/>
    <m/>
    <x v="0"/>
    <x v="0"/>
    <x v="0"/>
    <x v="0"/>
    <x v="0"/>
    <x v="0"/>
    <x v="0"/>
    <s v="f"/>
    <m/>
    <s v="DISTRICT OF COLUMBIA, WASHINGTON"/>
    <s v="f"/>
    <s v="strict"/>
    <s v="f"/>
    <s v="f"/>
    <n v="4"/>
    <m/>
  </r>
  <r>
    <x v="1194"/>
    <s v="https://www.airbnb.com/rooms/1665638"/>
    <n v="20200000000000"/>
    <d v="2015-10-03T00:00:00"/>
    <s v="&quot;The Heart of DuPont&quot; apartment"/>
    <s v="Our &quot;Heart of DuPont&quot; apartment is located on a bustling street literally in the heart of DuPont Circle (!) amid well-maintained stately brownstones. The location is hard to equal; it is a mere 3 blocks from &quot;the circle&quot; and the DuPont Metro Station"/>
    <s v="Our &quot;Heart of DuPont&quot; apartment is located on a bustling street literally in the heart of DuPont Circle (!) amid well-maintained stately brownstones. The location is hard to equal; it is a mere 3 blocks from DuPont Circle and the DuPont Metro Station (Red Line). The neighborhood is prized not only for its general sense of festivity and liveliness but its proximity to other locations; walk 3 blocks to the East and you are in Logan Circle, walk 4 blocks to the South and find yourself on K Street. Each block reveals new adventures. You are, quite simply, in the heart of it all.  This urban apartment is spacious and light with high ceilings and beautiful antiques making this a welcome refuge from a day of spent sightseeing or in meetings. Enjoy the front patio for a morning coffee or afternoon glass of wine as you scan your maps and guidebooks, read the paper or plan your day. Whether you are in Washington for business or vacation you will appreciate the convenience of a large work-space, "/>
    <x v="1165"/>
    <s v="none"/>
    <s v="DuPont Circle!"/>
    <s v="*Please note that stays over 14 nights require guests pay for an in-stay cleaning ($45). A 30 night stay would require 2 in-stay cleanings, etc."/>
    <s v="Metro within eye-sight"/>
    <s v="https://a2.muscache.com/ac/pictures/28878236/f69e8b39_original.jpg?interpolation=lanczos-none&amp;size=small&amp;output-format=jpg&amp;output-quality=70"/>
    <s v="https://a2.muscache.com/im/pictures/28878236/f69e8b39_original.jpg?aki_policy=medium"/>
    <s v="https://a2.muscache.com/ac/pictures/28878236/f69e8b39_original.jpg?interpolation=lanczos-none&amp;size=large_cover&amp;output-format=jpg&amp;output-quality=70"/>
    <s v="https://a2.muscache.com/ac/pictures/28878236/f69e8b39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31"/>
    <s v="Dupont Circle, Connecticut Avenue/K Street"/>
    <m/>
    <x v="0"/>
    <x v="0"/>
    <n v="20009"/>
    <s v="D.C."/>
    <s v="Washington, DC"/>
    <s v="US"/>
    <s v="United States"/>
    <n v="38.91248212"/>
    <n v="-77.042596680000003"/>
    <s v="t"/>
    <s v="Apartment"/>
    <s v="Entire home/apt"/>
    <n v="3"/>
    <n v="1"/>
    <n v="0"/>
    <n v="2"/>
    <s v="Real Bed"/>
    <s v="{TV,&quot;Cable TV&quot;,Internet,&quot;Wireless Internet&quot;,&quot;Air Conditioning&quot;,Kitchen,Heating,&quot;Family/Kid Friendly&quot;,&quot;Smoke Detector&quot;,&quot;Carbon Monoxide Detector&quot;}"/>
    <m/>
    <n v="129"/>
    <n v="1065"/>
    <n v="3200"/>
    <n v="100"/>
    <n v="45"/>
    <n v="2"/>
    <n v="5"/>
    <n v="4"/>
    <n v="365"/>
    <s v="today"/>
    <s v="t"/>
    <n v="8"/>
    <n v="27"/>
    <n v="57"/>
    <n v="332"/>
    <d v="2015-10-02T00:00:00"/>
    <n v="26"/>
    <n v="52"/>
    <n v="129"/>
    <n v="516"/>
    <x v="642"/>
    <d v="2013-10-22T00:00:00"/>
    <d v="2015-09-24T00:00:00"/>
    <x v="4"/>
    <x v="2"/>
    <x v="1"/>
    <x v="2"/>
    <x v="3"/>
    <x v="2"/>
    <x v="1"/>
    <s v="f"/>
    <m/>
    <s v="DISTRICT OF COLUMBIA, WASHINGTON"/>
    <s v="f"/>
    <s v="strict"/>
    <s v="f"/>
    <s v="t"/>
    <n v="29"/>
    <n v="1.1000000000000001"/>
  </r>
  <r>
    <x v="1195"/>
    <s v="https://www.airbnb.com/rooms/2455107"/>
    <n v="20200000000000"/>
    <d v="2015-10-03T00:00:00"/>
    <s v="Luxury 1-Bed Apt / Heart of DuPont"/>
    <s v="Renovated in 2012, this one-bed / one-bath condo is just one block from DuPont Circle (Red Line Metro.)  Beautifully maintained and very clean!  Features a spacious &amp; furnished balcony, a chef's dream kitchen, laundry facilities, and a rooftop pool!"/>
    <s v="Enjoy this modern, fully-furnished condo centrally located in one of the &quot;best&quot;neighborhoods in DC!   Includes new and comfortable bedding, central heat and a/c, hardwood floors, a furnished balcony, an espresso maker, a restaurant quality kitchen (appliances, dishwasher, wine glasses, and dinnerware is all new and chef's quality), laundry facilities on the floor, insulated windows limiting street noise, friendly neighbors, day-time and weekend security, a rooftop patio (with a view of downtown) and pool, a first-class sound system, and wireless internet. PLEASE NOTE:  I have two Cavalier King Charles Spaniels.  They will not be here during your stay (of course), but this is their primary home.  The place is thoroughly cleaned prior to the arrival of any new guest, but as any dog owner can tell you, it's impossible to clean all traces of dog hair and dander.  ***If you are allergic to dogs, you should NOT book with me.***"/>
    <x v="1166"/>
    <s v="none"/>
    <s v="Just 3 blocks from the 14th St. Restaurant scene (DC's best night life), 3 blocks from Whole Foods, 1 block from CVS, 4 blocks from Adams Morgan, and 1 block from the center of DuPont Circle and a Red Line Metro stop. What do I love about this neighborhood?  Everything.  I live between DuPont and Logan Circles, so the area is full of graduate students and young professionals who have moved on from college but value a friendly social scene.  All the conveniences of being in the center of a city, plus the benefit of trees, grass, and community... Restaurants, Bars, Yoga, Whole Foods, a 24-hour Dry Cleaner... everything I need to live and to enjoy life is within a few blocks walk."/>
    <s v="Renters who are age 25 and older are given preference.   My place is not set up for infants or toddlers, but children age 5 and up are welcome. Parking can be included for an additional $15 per night fee. Great natural lighting during the day and at dusk.  Apt photographs were taken at night.   The bed can sleep 2.  The couch can sleep 1 (and it's comfortable if you're under 6ft tall: I've slept on it.)  And there is an air mattress for extra guests, if desired."/>
    <s v="1 block from the metro, 1 block from Capital BikeShare, and there are lots of buses and cabs... plus, DC is very walkable from this location."/>
    <s v="https://a2.muscache.com/ac/pictures/32553302/e98ff50d_original.jpg?interpolation=lanczos-none&amp;size=small&amp;output-format=jpg&amp;output-quality=70"/>
    <s v="https://a2.muscache.com/im/pictures/32553302/e98ff50d_original.jpg?aki_policy=medium"/>
    <s v="https://a2.muscache.com/ac/pictures/32553302/e98ff50d_original.jpg?interpolation=lanczos-none&amp;size=large_cover&amp;output-format=jpg&amp;output-quality=70"/>
    <s v="https://a2.muscache.com/ac/pictures/32553302/e98ff50d_original.jpg?interpolation=lanczos-none&amp;size=x_large_cover&amp;output-format=jpg&amp;output-quality=70"/>
    <n v="11887826"/>
    <s v="https://www.airbnb.com/users/show/11887826"/>
    <x v="617"/>
    <d v="2014-02-03T00:00:00"/>
    <x v="0"/>
    <m/>
    <s v="within a few hours"/>
    <x v="0"/>
    <x v="1"/>
    <x v="1"/>
    <s v="https://a1.muscache.com/ac/users/11887826/profile_pic/1391409786/original.jpg?interpolation=lanczos-none&amp;crop=w:w;*,*&amp;crop=h:h;*,*&amp;resize=50:*&amp;output-format=jpg&amp;output-quality=70"/>
    <s v="https://a1.muscache.com/ac/users/11887826/profile_pic/1391409786/original.jpg?interpolation=lanczos-none&amp;crop=w:w;*,*&amp;crop=h:h;*,*&amp;resize=225:*&amp;output-format=jpg&amp;output-quality=70"/>
    <s v="Dupont Circle"/>
    <n v="1"/>
    <x v="1"/>
    <s v="['email', 'phone', 'google', 'reviews', 'jumio']"/>
    <s v="t"/>
    <s v="t"/>
    <s v="P Street Northwest, Washington, DC 20036, United States"/>
    <x v="31"/>
    <s v="Dupont Circle, Connecticut Avenue/K Street"/>
    <m/>
    <x v="0"/>
    <x v="0"/>
    <n v="20036"/>
    <s v="D.C."/>
    <s v="Washington, DC"/>
    <s v="US"/>
    <s v="United States"/>
    <n v="38.908982399999999"/>
    <n v="-77.038183489999994"/>
    <s v="t"/>
    <s v="Apartment"/>
    <s v="Entire home/apt"/>
    <n v="3"/>
    <n v="1"/>
    <n v="1"/>
    <n v="1"/>
    <s v="Real Bed"/>
    <s v="{&quot;Cable TV&quot;,Internet,&quot;Wireless Internet&quot;,&quot;Air Conditioning&quot;,Pool,Kitchen,&quot;Pets Allowed&quot;,Doorman,&quot;Elevator in Building&quot;,&quot;Buzzer/Wireless Intercom&quot;,Heating,Washer,Dryer,&quot;Smoke Detector&quot;,&quot;Fire Extinguisher&quot;}"/>
    <m/>
    <n v="168"/>
    <m/>
    <m/>
    <n v="500"/>
    <n v="75"/>
    <n v="1"/>
    <n v="0"/>
    <n v="4"/>
    <n v="1125"/>
    <s v="4 days ago"/>
    <s v="t"/>
    <n v="0"/>
    <n v="27"/>
    <n v="57"/>
    <n v="332"/>
    <d v="2015-10-02T00:00:00"/>
    <n v="23"/>
    <n v="46"/>
    <n v="168"/>
    <n v="672"/>
    <x v="643"/>
    <d v="2014-03-07T00:00:00"/>
    <d v="2015-08-07T00:00:00"/>
    <x v="13"/>
    <x v="1"/>
    <x v="1"/>
    <x v="1"/>
    <x v="1"/>
    <x v="2"/>
    <x v="1"/>
    <s v="f"/>
    <m/>
    <s v="DISTRICT OF COLUMBIA, WASHINGTON"/>
    <s v="f"/>
    <s v="moderate"/>
    <s v="f"/>
    <s v="f"/>
    <n v="1"/>
    <n v="1.2"/>
  </r>
  <r>
    <x v="1196"/>
    <s v="https://www.airbnb.com/rooms/1092713"/>
    <n v="20200000000000"/>
    <d v="2015-10-03T00:00:00"/>
    <s v="Deluxe Dupont 1BR/1BA/Kit &amp; Parking"/>
    <m/>
    <s v="Hello all!  Welcome to your new home in DC. Perfect location--right in the middle between Dupont Circle and Georgetown!  Nightlife, shopping, restaurants, business, tourist sites, everything--just minutes from your home in DC! Spectacular 1 bedroom and 1 bathroom suite with queen bed in the bedroom, a pull-out sofa for second queen bed, and an air mattress for two additional guests if necessary (APARTMENT VERY COMFORTABLY SLEEPS FOUR and can accommodate up to SIX!) also includes a full bathroom, full kitchen with full-sized appliances, and full-sized laundry (washer and dryer--you provide the supplies of course).  We also have an available playard for your infant's sleep and play comfort. Optional parking usually available (very small cars only $20/day [Mini/Smart/Fiat500], all others $30/day). Seriously--SO close to everything! - Coffee shops--1 block--3 minute walk - Restaurants--1 block--3 minute walk - Dupont Circle--3 blocks--6 minute walk - Metro (SUBWAY)--3 blocks--6 minute walk"/>
    <x v="1167"/>
    <s v="none"/>
    <m/>
    <m/>
    <m/>
    <s v="https://a1.muscache.com/ac/pictures/17378697/99916611_original.jpg?interpolation=lanczos-none&amp;size=small&amp;output-format=jpg&amp;output-quality=70"/>
    <s v="https://a1.muscache.com/im/pictures/17378697/99916611_original.jpg?aki_policy=medium"/>
    <s v="https://a1.muscache.com/ac/pictures/17378697/99916611_original.jpg?interpolation=lanczos-none&amp;size=large_cover&amp;output-format=jpg&amp;output-quality=70"/>
    <s v="https://a1.muscache.com/ac/pictures/17378697/99916611_original.jpg?interpolation=lanczos-none&amp;size=x_large_cover&amp;output-format=jpg&amp;output-quality=70"/>
    <n v="511136"/>
    <s v="https://www.airbnb.com/users/show/511136"/>
    <x v="31"/>
    <d v="2011-04-15T00:00:00"/>
    <x v="9"/>
    <s v="Software technical sales executive based in Washington DC.  Travel the world often.  Foodie.  Chef.  Techie.  INTP masquerading as an ENTP.  Lived in DC over 20 years, so lots of local experiences and ideas--well versed in the hidden things that only real locals know."/>
    <s v="within an hour"/>
    <x v="2"/>
    <x v="12"/>
    <x v="0"/>
    <s v="https://a1.muscache.com/ac/users/511136/profile_pic/1367883050/original.jpg?interpolation=lanczos-none&amp;crop=w:w;*,*&amp;crop=h:h;*,*&amp;resize=50:*&amp;output-format=jpg&amp;output-quality=70"/>
    <s v="https://a1.muscache.com/ac/users/511136/profile_pic/1367883050/original.jpg?interpolation=lanczos-none&amp;crop=w:w;*,*&amp;crop=h:h;*,*&amp;resize=225:*&amp;output-format=jpg&amp;output-quality=70"/>
    <s v="Dupont Circle"/>
    <n v="2"/>
    <x v="2"/>
    <s v="['email', 'phone', 'facebook', 'reviews', 'kba']"/>
    <s v="t"/>
    <s v="t"/>
    <s v="O Street Northwest, Washington, DC 20037, United States"/>
    <x v="31"/>
    <s v="Dupont Circle, Connecticut Avenue/K Street"/>
    <m/>
    <x v="0"/>
    <x v="0"/>
    <n v="20037"/>
    <s v="D.C."/>
    <s v="Washington, DC"/>
    <s v="US"/>
    <s v="United States"/>
    <n v="38.908768129999999"/>
    <n v="-77.047028940000004"/>
    <s v="t"/>
    <s v="House"/>
    <s v="Entire home/apt"/>
    <n v="6"/>
    <n v="1"/>
    <n v="1"/>
    <n v="2"/>
    <s v="Real Bed"/>
    <s v="{TV,&quot;Cable TV&quot;,Internet,&quot;Wireless Internet&quot;,&quot;Air Conditioning&quot;,Kitchen,Heating,&quot;Family/Kid Friendly&quot;,Washer,Dryer,&quot;Smoke Detector&quot;,&quot;First Aid Kit&quot;,&quot;Fire Extinguisher&quot;,Essentials,Shampoo}"/>
    <m/>
    <n v="169"/>
    <m/>
    <m/>
    <n v="300"/>
    <m/>
    <n v="2"/>
    <n v="20"/>
    <n v="1"/>
    <n v="30"/>
    <s v="today"/>
    <s v="t"/>
    <n v="7"/>
    <n v="7"/>
    <n v="7"/>
    <n v="250"/>
    <d v="2015-10-02T00:00:00"/>
    <n v="119"/>
    <n v="238"/>
    <n v="169"/>
    <n v="169"/>
    <x v="644"/>
    <d v="2013-05-20T00:00:00"/>
    <d v="2015-09-07T00:00:00"/>
    <x v="14"/>
    <x v="1"/>
    <x v="1"/>
    <x v="1"/>
    <x v="1"/>
    <x v="2"/>
    <x v="1"/>
    <s v="f"/>
    <m/>
    <s v="DISTRICT OF COLUMBIA, WASHINGTON"/>
    <s v="f"/>
    <s v="strict"/>
    <s v="f"/>
    <s v="t"/>
    <n v="2"/>
    <n v="4.12"/>
  </r>
  <r>
    <x v="1197"/>
    <s v="https://www.airbnb.com/rooms/4533376"/>
    <n v="20200000000000"/>
    <d v="2015-10-03T00:00:00"/>
    <s v="Meridian Hill Park View 14 &amp; U area"/>
    <s v="Wake up to a beautiful view of Meridian hills, brunch in Adams Morgan, dine in Dupont, party in 14 &amp; U.... all walking distance.  Truly a DC gem at the intersection of the best place in the city."/>
    <s v="Studio is bright, cozy and walking distance to  the great areas in DC - 14&amp;U, Adams Morgan, Columbia Heights, Dupont"/>
    <x v="1168"/>
    <s v="none"/>
    <m/>
    <m/>
    <m/>
    <s v="https://a2.muscache.com/ac/pictures/78102804/6af6eecf_original.jpg?interpolation=lanczos-none&amp;size=small&amp;output-format=jpg&amp;output-quality=70"/>
    <s v="https://a2.muscache.com/im/pictures/78102804/6af6eecf_original.jpg?aki_policy=medium"/>
    <s v="https://a2.muscache.com/ac/pictures/78102804/6af6eecf_original.jpg?interpolation=lanczos-none&amp;size=large_cover&amp;output-format=jpg&amp;output-quality=70"/>
    <s v="https://a2.muscache.com/ac/pictures/78102804/6af6eecf_original.jpg?interpolation=lanczos-none&amp;size=x_large_cover&amp;output-format=jpg&amp;output-quality=70"/>
    <n v="23505827"/>
    <s v="https://www.airbnb.com/users/show/23505827"/>
    <x v="637"/>
    <d v="2014-11-09T00:00:00"/>
    <x v="0"/>
    <s v="Love traveling, enjoy the outdoors, and relax with friends over wine"/>
    <s v="within a few hours"/>
    <x v="12"/>
    <x v="18"/>
    <x v="0"/>
    <s v="https://a1.muscache.com/ac/users/23505827/profile_pic/1415510819/original.jpg?interpolation=lanczos-none&amp;crop=w:w;*,*&amp;crop=h:h;*,*&amp;resize=50:*&amp;output-format=jpg&amp;output-quality=70"/>
    <s v="https://a1.muscache.com/ac/users/23505827/profile_pic/1415510819/original.jpg?interpolation=lanczos-none&amp;crop=w:w;*,*&amp;crop=h:h;*,*&amp;resize=225:*&amp;output-format=jpg&amp;output-quality=70"/>
    <s v="U Street Corridor"/>
    <n v="1"/>
    <x v="1"/>
    <s v="['email', 'phone', 'facebook', 'reviews', 'kba']"/>
    <s v="t"/>
    <s v="t"/>
    <s v="New Hampshire Avenue Northwest, Washington, DC 20009, United States"/>
    <x v="37"/>
    <s v="Dupont Circle, Connecticut Avenue/K Street"/>
    <m/>
    <x v="0"/>
    <x v="0"/>
    <n v="20009"/>
    <s v="D.C."/>
    <s v="Washington, DC"/>
    <s v="US"/>
    <s v="United States"/>
    <n v="38.918594349999999"/>
    <n v="-77.035024449999995"/>
    <s v="t"/>
    <s v="Apartment"/>
    <s v="Entire home/apt"/>
    <n v="3"/>
    <n v="1"/>
    <n v="0"/>
    <n v="1"/>
    <s v="Real Bed"/>
    <s v="{TV,&quot;Cable TV&quot;,Internet,&quot;Wireless Internet&quot;,&quot;Air Conditioning&quot;,Kitchen,Doorman,Gym,&quot;Elevator in Building&quot;,&quot;Hot Tub&quot;,Heating,&quot;Family/Kid Friendly&quot;,Washer,Dryer,&quot;Smoke Detector&quot;,&quot;Carbon Monoxide Detector&quot;,&quot;First Aid Kit&quot;,Essentials,Shampoo}"/>
    <m/>
    <n v="100"/>
    <m/>
    <m/>
    <m/>
    <n v="25"/>
    <n v="2"/>
    <n v="10"/>
    <n v="1"/>
    <n v="1125"/>
    <s v="5 days ago"/>
    <s v="t"/>
    <n v="4"/>
    <n v="16"/>
    <n v="27"/>
    <n v="163"/>
    <d v="2015-10-02T00:00:00"/>
    <n v="4"/>
    <n v="8"/>
    <n v="100"/>
    <n v="100"/>
    <x v="28"/>
    <d v="2015-07-27T00:00:00"/>
    <d v="2015-09-22T00:00:00"/>
    <x v="2"/>
    <x v="2"/>
    <x v="1"/>
    <x v="1"/>
    <x v="1"/>
    <x v="2"/>
    <x v="1"/>
    <s v="f"/>
    <m/>
    <s v="DISTRICT OF COLUMBIA, WASHINGTON"/>
    <s v="f"/>
    <s v="flexible"/>
    <s v="f"/>
    <s v="f"/>
    <n v="1"/>
    <n v="1.74"/>
  </r>
  <r>
    <x v="1198"/>
    <s v="https://www.airbnb.com/rooms/7310503"/>
    <n v="20200000000000"/>
    <d v="2015-10-03T00:00:00"/>
    <s v="Room in the best location ever"/>
    <s v="This is a single room in an amazing location in 18th and T St at the heart of Adams Morgan and Dupont Circle. You can basically walk or bike everywhere or take the metro in Dupont Circle."/>
    <m/>
    <x v="1169"/>
    <s v="none"/>
    <m/>
    <m/>
    <m/>
    <s v="https://a1.muscache.com/ac/pictures/92757810/ab18a21c_original.jpg?interpolation=lanczos-none&amp;size=small&amp;output-format=jpg&amp;output-quality=70"/>
    <s v="https://a1.muscache.com/im/pictures/92757810/ab18a21c_original.jpg?aki_policy=medium"/>
    <s v="https://a1.muscache.com/ac/pictures/92757810/ab18a21c_original.jpg?interpolation=lanczos-none&amp;size=large_cover&amp;output-format=jpg&amp;output-quality=70"/>
    <s v="https://a1.muscache.com/ac/pictures/92757810/ab18a21c_original.jpg?interpolation=lanczos-none&amp;size=x_large_cover&amp;output-format=jpg&amp;output-quality=70"/>
    <n v="10551767"/>
    <s v="https://www.airbnb.com/users/show/10551767"/>
    <x v="366"/>
    <d v="2013-12-10T00:00:00"/>
    <x v="0"/>
    <s v="I am currently working at the World Bank during the day and trying to make the most of this city night and day. _x000d__x000a_If you ever meet me you will at some point notice how attached I am not just to my city Bilbao but to Saint Patricks land. Since the age of 11 I have spent my summer holidays together with these adorable people and contributed in every activity that was part of their everyday lifes, bar keeping in the family owned pub, delivering newspaper in Dublin city it might seem cool but wasn't or helping in the farm, loved this one!. After that great experience I continued travelling abroad and lived in countries such as France and The Netherlands."/>
    <s v="within a few hours"/>
    <x v="2"/>
    <x v="56"/>
    <x v="0"/>
    <s v="https://a0.muscache.com/ac/users/10551767/profile_pic/1386712887/original.jpg?interpolation=lanczos-none&amp;crop=w:w;*,*&amp;crop=h:h;*,*&amp;resize=50:*&amp;output-format=jpg&amp;output-quality=70"/>
    <s v="https://a0.muscache.com/ac/users/10551767/profile_pic/1386712887/original.jpg?interpolation=lanczos-none&amp;crop=w:w;*,*&amp;crop=h:h;*,*&amp;resize=225:*&amp;output-format=jpg&amp;output-quality=70"/>
    <s v="Dupont Circle"/>
    <n v="2"/>
    <x v="2"/>
    <s v="['email', 'phone', 'reviews']"/>
    <s v="t"/>
    <s v="f"/>
    <s v="T Street Northwest, Washington, DC 20009, United States"/>
    <x v="31"/>
    <s v="Dupont Circle, Connecticut Avenue/K Street"/>
    <m/>
    <x v="0"/>
    <x v="0"/>
    <n v="20009"/>
    <s v="D.C."/>
    <s v="Washington, DC"/>
    <s v="US"/>
    <s v="United States"/>
    <n v="38.915323839999999"/>
    <n v="-77.042173250000005"/>
    <s v="t"/>
    <s v="Apartment"/>
    <s v="Private room"/>
    <n v="1"/>
    <n v="1"/>
    <n v="1"/>
    <n v="1"/>
    <s v="Real Bed"/>
    <s v="{TV,Internet,&quot;Wireless Internet&quot;,&quot;Air Conditioning&quot;,Kitchen,&quot;Free Parking on Premises&quot;,&quot;Indoor Fireplace&quot;,Heating,Washer,Dryer,&quot;Smoke Detector&quot;,&quot;Carbon Monoxide Detector&quot;,&quot;Fire Extinguisher&quot;,Essentials,Shampoo}"/>
    <m/>
    <n v="78"/>
    <m/>
    <n v="1250"/>
    <m/>
    <m/>
    <n v="1"/>
    <n v="0"/>
    <n v="1"/>
    <n v="1125"/>
    <s v="2 days ago"/>
    <s v="t"/>
    <n v="4"/>
    <n v="4"/>
    <n v="4"/>
    <n v="59"/>
    <d v="2015-10-02T00:00:00"/>
    <n v="1"/>
    <n v="2"/>
    <n v="78"/>
    <n v="78"/>
    <x v="645"/>
    <d v="2015-08-31T00:00:00"/>
    <d v="2015-08-31T00:00:00"/>
    <x v="2"/>
    <x v="3"/>
    <x v="4"/>
    <x v="1"/>
    <x v="1"/>
    <x v="2"/>
    <x v="2"/>
    <s v="f"/>
    <m/>
    <s v="DISTRICT OF COLUMBIA, WASHINGTON"/>
    <s v="f"/>
    <s v="flexible"/>
    <s v="f"/>
    <s v="f"/>
    <n v="2"/>
    <n v="0.88"/>
  </r>
  <r>
    <x v="1199"/>
    <s v="https://www.airbnb.com/rooms/2649282"/>
    <n v="20200000000000"/>
    <d v="2015-10-03T00:00:00"/>
    <s v="Beautiful Large Furnished Dupont "/>
    <s v="Beautiful one bedroom, one bath duplex on a quiet street in Dupont Circle for rent short or long-term.  All amenities, furnishings, linens, pots and pans, etc., are included.  The apartment has security, washer-dryer, fireplace, TV, Wifi, A/C."/>
    <s v="Beautiful one bedroom, one bath duplex on a quiet street in Dupont Circle for rent short or long-term.  All amenities, furnishings, linens, pots and pans, etc., are included.  The apartment has security, washer-dryer, fireplace, large bedroom with several closets, living/dining room and lots of light, cable TV, high-speed wifi and all utilities are included!  The apartment is on Q street NW between 17th &amp; 18th streets with transportation, bikes, many restaurants, gym, grocery and other shops within a block or two.  Great for State Department, Embassies, Executive placement firms, internships and companies housing their employees and contractors. Available now for short (1 week), medium or longer term lease.  Smaller stays are available at the last minute. "/>
    <x v="1170"/>
    <s v="none"/>
    <s v="Great hip neighborhood just off 18th and 17th streets in the heart of Dupont Circle.  Transportation is available on 18th street. The metro is on 19th street.  There are more than 25 restaurants within a couple blocks.  Grocery store, banks, shops are within a block.  Walk to downtown or grab a bike and explore the city.   14th Street between P Street and U Street is particularly nice to walk around and has 15+ restaurants for you to try out.  Dupont Circle (19th Street &amp; P) and Connecticut Avenue is also very trendy."/>
    <m/>
    <s v="Bus, bike, metro and taxi are all available within 2 blocks.  Uber ((website hidden)) is also available via APP in Washington for private taxi or car services (airport, dinning out, inclement weather, etc.)."/>
    <s v="https://a2.muscache.com/ac/pictures/34901285/385cbce6_original.jpg?interpolation=lanczos-none&amp;size=small&amp;output-format=jpg&amp;output-quality=70"/>
    <s v="https://a2.muscache.com/im/pictures/34901285/385cbce6_original.jpg?aki_policy=medium"/>
    <s v="https://a2.muscache.com/ac/pictures/34901285/385cbce6_original.jpg?interpolation=lanczos-none&amp;size=large_cover&amp;output-format=jpg&amp;output-quality=70"/>
    <s v="https://a2.muscache.com/ac/pictures/34901285/385cbce6_original.jpg?interpolation=lanczos-none&amp;size=x_large_cover&amp;output-format=jpg&amp;output-quality=70"/>
    <n v="1275777"/>
    <s v="https://www.airbnb.com/users/show/1275777"/>
    <x v="405"/>
    <d v="2011-10-11T00:00:00"/>
    <x v="0"/>
    <s v="I am a 50 year old professional that works in the architectural design and real estate development industry.  I have a home rental business on the side with four apartments in Washington DC and one historic home 60 miles away in Linden, Virginia - (website hidden)   I travel frequently and am happy to host you at one of my apartments."/>
    <s v="within a day"/>
    <x v="2"/>
    <x v="20"/>
    <x v="1"/>
    <s v="https://a0.muscache.com/ac/users/1275777/profile_pic/1416426016/original.jpg?interpolation=lanczos-none&amp;crop=w:w;*,*&amp;crop=h:h;*,*&amp;resize=50:*&amp;output-format=jpg&amp;output-quality=70"/>
    <s v="https://a0.muscache.com/ac/users/1275777/profile_pic/1416426016/original.jpg?interpolation=lanczos-none&amp;crop=w:w;*,*&amp;crop=h:h;*,*&amp;resize=225:*&amp;output-format=jpg&amp;output-quality=70"/>
    <s v="Dupont Circle"/>
    <n v="3"/>
    <x v="6"/>
    <s v="['email', 'phone', 'facebook', 'reviews', 'kba']"/>
    <s v="t"/>
    <s v="t"/>
    <s v="Q Street Northwest, Washington, DC 20009, United States"/>
    <x v="31"/>
    <s v="Dupont Circle, Connecticut Avenue/K Street"/>
    <m/>
    <x v="0"/>
    <x v="0"/>
    <n v="20009"/>
    <s v="D.C."/>
    <s v="Washington, DC"/>
    <s v="US"/>
    <s v="United States"/>
    <n v="38.91039688"/>
    <n v="-77.041653740000001"/>
    <s v="t"/>
    <s v="Apartment"/>
    <s v="Entire home/apt"/>
    <n v="2"/>
    <n v="1"/>
    <n v="1"/>
    <n v="1"/>
    <s v="Real Bed"/>
    <s v="{TV,&quot;Cable TV&quot;,Internet,&quot;Wireless Internet&quot;,&quot;Air Conditioning&quot;,Kitchen,&quot;Indoor Fireplace&quot;,&quot;Buzzer/Wireless Intercom&quot;,Heating,&quot;Family/Kid Friendly&quot;,Washer,Dryer,&quot;Smoke Detector&quot;,&quot;Fire Extinguisher&quot;}"/>
    <m/>
    <n v="120"/>
    <n v="790"/>
    <n v="3300"/>
    <n v="250"/>
    <n v="50"/>
    <n v="1"/>
    <n v="25"/>
    <n v="6"/>
    <n v="365"/>
    <s v="2 weeks ago"/>
    <s v="t"/>
    <n v="1"/>
    <n v="1"/>
    <n v="1"/>
    <n v="50"/>
    <d v="2015-10-02T00:00:00"/>
    <n v="13"/>
    <n v="26"/>
    <n v="145"/>
    <n v="870"/>
    <x v="646"/>
    <d v="2014-04-19T00:00:00"/>
    <d v="2015-08-22T00:00:00"/>
    <x v="12"/>
    <x v="1"/>
    <x v="2"/>
    <x v="1"/>
    <x v="1"/>
    <x v="2"/>
    <x v="2"/>
    <s v="f"/>
    <m/>
    <s v="DISTRICT OF COLUMBIA, WASHINGTON"/>
    <s v="f"/>
    <s v="moderate"/>
    <s v="f"/>
    <s v="f"/>
    <n v="2"/>
    <n v="0.73"/>
  </r>
  <r>
    <x v="1200"/>
    <s v="https://www.airbnb.com/rooms/4410576"/>
    <n v="20200000000000"/>
    <d v="2015-10-03T00:00:00"/>
    <s v="Bright / Clean / heart of Dupont"/>
    <s v="The view is great but the interior even greater ! Heat is always on, you can regulate. Bright, lots of light, hardwood floors, very very clean. At the heart of Dupont but 4 blocks away from party zone. Amazing place, just look at the pics :)"/>
    <s v="Bright, big and clean. Hardwood flloors. I live here but sometimes i have to go out of town, so this is a place that has everything you need. The building is really nice, clean and well located. Supermarket is on the corner, lots of cafes, restaurants, and stores around the building. It is a one bedroom apartment, for 2 people. Unfortunately I cannot host more than 2 people as the apartment is not equipped for more people comfortably."/>
    <x v="1171"/>
    <s v="none"/>
    <s v="Dupont, 17th street is THE place to live. Supermarket one block away, CVS too, coffee shops in the corner, lots of brunch places next door. Dry Cleaners in front of the building. Best indian place in DC in front too. "/>
    <s v="The only reason I do this is because I will be spending most of my time out of town. "/>
    <s v="Walking everywhere but Dupont Metro is 5 min walk"/>
    <s v="https://a2.muscache.com/ac/pictures/55396495/8c2f1010_original.jpg?interpolation=lanczos-none&amp;size=small&amp;output-format=jpg&amp;output-quality=70"/>
    <s v="https://a2.muscache.com/im/pictures/55396495/8c2f1010_original.jpg?aki_policy=medium"/>
    <s v="https://a2.muscache.com/ac/pictures/55396495/8c2f1010_original.jpg?interpolation=lanczos-none&amp;size=large_cover&amp;output-format=jpg&amp;output-quality=70"/>
    <s v="https://a2.muscache.com/ac/pictures/55396495/8c2f1010_original.jpg?interpolation=lanczos-none&amp;size=x_large_cover&amp;output-format=jpg&amp;output-quality=70"/>
    <n v="15820055"/>
    <s v="https://www.airbnb.com/users/show/15820055"/>
    <x v="245"/>
    <d v="2014-05-21T00:00:00"/>
    <x v="70"/>
    <m/>
    <s v="within a day"/>
    <x v="0"/>
    <x v="3"/>
    <x v="0"/>
    <s v="https://a0.muscache.com/ac/users/15820055/profile_pic/1400699563/original.jpg?interpolation=lanczos-none&amp;crop=w:w;*,*&amp;crop=h:h;*,*&amp;resize=50:*&amp;output-format=jpg&amp;output-quality=70"/>
    <s v="https://a0.muscache.com/ac/users/15820055/profile_pic/1400699563/original.jpg?interpolation=lanczos-none&amp;crop=w:w;*,*&amp;crop=h:h;*,*&amp;resize=225:*&amp;output-format=jpg&amp;output-quality=70"/>
    <s v="University City"/>
    <n v="2"/>
    <x v="2"/>
    <s v="['email', 'phone', 'facebook', 'reviews', 'jumio']"/>
    <s v="t"/>
    <s v="t"/>
    <s v="R Street Northwest, Washington, DC 20009, United States"/>
    <x v="31"/>
    <s v="Dupont Circle, Connecticut Avenue/K Street"/>
    <m/>
    <x v="0"/>
    <x v="0"/>
    <n v="20009"/>
    <s v="D.C."/>
    <s v="Washington, DC"/>
    <s v="US"/>
    <s v="United States"/>
    <n v="38.912365029999997"/>
    <n v="-77.038207959999994"/>
    <s v="t"/>
    <s v="Apartment"/>
    <s v="Entire home/apt"/>
    <n v="2"/>
    <n v="1"/>
    <n v="1"/>
    <n v="1"/>
    <s v="Real Bed"/>
    <s v="{Internet,&quot;Wireless Internet&quot;,&quot;Air Conditioning&quot;,Kitchen,&quot;Elevator in Building&quot;,&quot;Hot Tub&quot;,Heating,Washer,&quot;Smoke Detector&quot;,&quot;Carbon Monoxide Detector&quot;,&quot;First Aid Kit&quot;,Essentials}"/>
    <m/>
    <n v="90"/>
    <n v="700"/>
    <n v="2000"/>
    <m/>
    <n v="35"/>
    <n v="3"/>
    <n v="300"/>
    <n v="5"/>
    <n v="23"/>
    <s v="yesterday"/>
    <s v="t"/>
    <n v="4"/>
    <n v="4"/>
    <n v="29"/>
    <n v="304"/>
    <d v="2015-10-02T00:00:00"/>
    <n v="3"/>
    <n v="6"/>
    <n v="90"/>
    <n v="450"/>
    <x v="104"/>
    <d v="2014-11-04T00:00:00"/>
    <d v="2015-03-31T00:00:00"/>
    <x v="3"/>
    <x v="1"/>
    <x v="4"/>
    <x v="2"/>
    <x v="1"/>
    <x v="2"/>
    <x v="2"/>
    <s v="f"/>
    <m/>
    <s v="DISTRICT OF COLUMBIA, WASHINGTON"/>
    <s v="f"/>
    <s v="flexible"/>
    <s v="f"/>
    <s v="f"/>
    <n v="1"/>
    <n v="0.27"/>
  </r>
  <r>
    <x v="1201"/>
    <s v="https://www.airbnb.com/rooms/8588534"/>
    <n v="20200000000000"/>
    <d v="2015-10-03T00:00:00"/>
    <s v="Apt In best D.C. location"/>
    <s v="Brightly lit spacious rooms, in a turn of the century apartment building. Perfectly located between adams morgan, dupont, and U st corridor. Not to mention one block away from the police station and next door to an amazing neighbourhood coffee shop"/>
    <m/>
    <x v="1172"/>
    <s v="none"/>
    <m/>
    <s v="I love D.C. and would be more than happy to recommend: -Restaurants -Things to do -Locals only recommendations ;)"/>
    <s v="-Minutes walk away from Dupont circle and U St Metro stations.  -One block away from a local bus stop.   -Taxi cabs are in constant circulation in the neighborhood.  -You are basically a 15 minute or less ride anywhere cool in DC.. Getting to and from the apartment is one of most convenient aspects of its location. Conveniently situated a short 10 minutes walk from 2 different metro stations. Less than a block away from a bus stop, a communal bike rental and a constant flow of cabs."/>
    <s v="https://a1.muscache.com/ac/pictures/109104097/c72a190f_original.jpg?interpolation=lanczos-none&amp;size=small&amp;output-format=jpg&amp;output-quality=70"/>
    <s v="https://a1.muscache.com/im/pictures/109104097/c72a190f_original.jpg?aki_policy=medium"/>
    <s v="https://a1.muscache.com/ac/pictures/109104097/c72a190f_original.jpg?interpolation=lanczos-none&amp;size=large_cover&amp;output-format=jpg&amp;output-quality=70"/>
    <s v="https://a1.muscache.com/ac/pictures/109104097/c72a190f_original.jpg?interpolation=lanczos-none&amp;size=x_large_cover&amp;output-format=jpg&amp;output-quality=70"/>
    <n v="24361527"/>
    <s v="https://www.airbnb.com/users/show/24361527"/>
    <x v="559"/>
    <d v="2014-12-01T00:00:00"/>
    <x v="0"/>
    <s v="I'm a DC based artist who loves good food, drinks and making connections with people around the world. _x000d__x000a_D.C. is my first love but nothing fills the soul like travel does. "/>
    <s v="within a day"/>
    <x v="2"/>
    <x v="7"/>
    <x v="0"/>
    <s v="https://a2.muscache.com/ac/users/24361527/profile_pic/1435325669/original.jpg?interpolation=lanczos-none&amp;crop=w:w;*,*&amp;crop=h:h;*,*&amp;resize=50:*&amp;output-format=jpg&amp;output-quality=70"/>
    <s v="https://a2.muscache.com/ac/users/24361527/profile_pic/1435325669/original.jpg?interpolation=lanczos-none&amp;crop=w:w;*,*&amp;crop=h:h;*,*&amp;resize=225:*&amp;output-format=jpg&amp;output-quality=70"/>
    <s v="U Street Corridor"/>
    <n v="2"/>
    <x v="2"/>
    <s v="['email', 'phone', 'facebook', 'google', 'reviews', 'kba']"/>
    <s v="t"/>
    <s v="t"/>
    <s v="17th Street Northwest, Washington, DC 20009, United States"/>
    <x v="37"/>
    <s v="Dupont Circle, Connecticut Avenue/K Street"/>
    <m/>
    <x v="0"/>
    <x v="0"/>
    <n v="20009"/>
    <s v="D.C."/>
    <s v="Washington, DC"/>
    <s v="US"/>
    <s v="United States"/>
    <n v="38.917182480000001"/>
    <n v="-77.039187859999998"/>
    <s v="t"/>
    <s v="Apartment"/>
    <s v="Entire home/apt"/>
    <n v="6"/>
    <n v="1"/>
    <n v="2"/>
    <n v="2"/>
    <s v="Real Bed"/>
    <s v="{TV,&quot;Cable TV&quot;,Internet,&quot;Wireless Internet&quot;,&quot;Air Conditioning&quot;,Kitchen,&quot;Buzzer/Wireless Intercom&quot;,Heating,Washer,Dryer,Essentials,Shampoo}"/>
    <m/>
    <n v="200"/>
    <m/>
    <n v="3600"/>
    <m/>
    <n v="20"/>
    <n v="6"/>
    <n v="0"/>
    <n v="2"/>
    <n v="1125"/>
    <s v="3 days ago"/>
    <s v="t"/>
    <n v="14"/>
    <n v="44"/>
    <n v="74"/>
    <n v="349"/>
    <d v="2015-10-02T00:00:00"/>
    <n v="0"/>
    <n v="0"/>
    <n v="200"/>
    <n v="400"/>
    <x v="0"/>
    <m/>
    <m/>
    <x v="0"/>
    <x v="0"/>
    <x v="0"/>
    <x v="0"/>
    <x v="0"/>
    <x v="0"/>
    <x v="0"/>
    <s v="f"/>
    <m/>
    <s v="DISTRICT OF COLUMBIA, WASHINGTON"/>
    <s v="t"/>
    <s v="flexible"/>
    <s v="f"/>
    <s v="f"/>
    <n v="2"/>
    <m/>
  </r>
  <r>
    <x v="1202"/>
    <s v="https://www.airbnb.com/rooms/3861182"/>
    <n v="20200000000000"/>
    <d v="2015-10-03T00:00:00"/>
    <s v="Berliner Studio in Downtown DC"/>
    <s v="This Studio has a great location in Dupont Circle. Two steps out and you can see the White House. The location offers you the best access to all that is out there to explore in Washington DC by day and by night."/>
    <s v="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loset space, fresh linens and towels and natural light! AMENITIES - Location!  - Walk to everything you will need during your stay.  - Dupont Circle Metro Station 4 blocks away  - Safeway half block away - CVS 2 blocks - Capital Bikeshare - Basic kitchen appliances  - TV  - Cable  - Refrigerator  - Toaster  - Coffee Maker  - High speed internet and WIFI  - Queen bed - Full bath with tub  - Iron and ironing board  - Blow dryer  - Aromae Botanicals complimentary Bath&amp;Body products* - AC  - Wash/Dryer (in building)"/>
    <x v="1173"/>
    <s v="none"/>
    <s v="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
    <s v="We have similar apartments in the same area. Please take a look at my profile to check the other listings and more reviews."/>
    <s v="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2 mile/4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
    <s v="https://a2.muscache.com/ac/pictures/48572623/448d8065_original.jpg?interpolation=lanczos-none&amp;size=small&amp;output-format=jpg&amp;output-quality=70"/>
    <s v="https://a2.muscache.com/im/pictures/48572623/448d8065_original.jpg?aki_policy=medium"/>
    <s v="https://a2.muscache.com/ac/pictures/48572623/448d8065_original.jpg?interpolation=lanczos-none&amp;size=large_cover&amp;output-format=jpg&amp;output-quality=70"/>
    <s v="https://a2.muscache.com/ac/pictures/48572623/448d8065_original.jpg?interpolation=lanczos-none&amp;size=x_large_cover&amp;output-format=jpg&amp;output-quality=70"/>
    <n v="786914"/>
    <s v="https://www.airbnb.com/users/show/786914"/>
    <x v="210"/>
    <d v="2011-07-06T00:00:00"/>
    <x v="9"/>
    <s v="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
    <s v="within a few hours"/>
    <x v="53"/>
    <x v="20"/>
    <x v="0"/>
    <s v="https://a0.muscache.com/ac/users/786914/profile_pic/1387304956/original.jpg?interpolation=lanczos-none&amp;crop=w:w;*,*&amp;crop=h:h;*,*&amp;resize=50:*&amp;output-format=jpg&amp;output-quality=70"/>
    <s v="https://a0.muscache.com/ac/users/786914/profile_pic/1387304956/original.jpg?interpolation=lanczos-none&amp;crop=w:w;*,*&amp;crop=h:h;*,*&amp;resize=225:*&amp;output-format=jpg&amp;output-quality=70"/>
    <s v="Dupont Circle"/>
    <n v="8"/>
    <x v="3"/>
    <s v="['email', 'phone', 'manual_online', 'facebook', 'reviews', 'manual_offline']"/>
    <s v="t"/>
    <s v="t"/>
    <s v="16th Street Northwest, Washington, DC 20009, United States"/>
    <x v="31"/>
    <s v="Dupont Circle, Connecticut Avenue/K Street"/>
    <m/>
    <x v="0"/>
    <x v="0"/>
    <n v="20009"/>
    <s v="D.C."/>
    <s v="Washington, DC"/>
    <s v="US"/>
    <s v="United States"/>
    <n v="38.912162449999997"/>
    <n v="-77.038022339999998"/>
    <s v="t"/>
    <s v="Apartment"/>
    <s v="Entire home/apt"/>
    <n v="2"/>
    <n v="1"/>
    <n v="0"/>
    <n v="1"/>
    <s v="Real Bed"/>
    <s v="{TV,&quot;Cable TV&quot;,Internet,&quot;Wireless Internet&quot;,&quot;Air Conditioning&quot;,Kitchen,Gym,&quot;Elevator in Building&quot;,Heating,Washer,Dryer,&quot;Smoke Detector&quot;,&quot;Carbon Monoxide Detector&quot;,&quot;Fire Extinguisher&quot;,Essentials}"/>
    <m/>
    <n v="85"/>
    <n v="900"/>
    <n v="3082"/>
    <n v="200"/>
    <n v="65"/>
    <n v="1"/>
    <n v="0"/>
    <n v="1"/>
    <n v="60"/>
    <s v="yesterday"/>
    <s v="t"/>
    <n v="6"/>
    <n v="32"/>
    <n v="62"/>
    <n v="334"/>
    <d v="2015-10-02T00:00:00"/>
    <n v="30"/>
    <n v="60"/>
    <n v="85"/>
    <n v="85"/>
    <x v="647"/>
    <d v="2014-08-18T00:00:00"/>
    <d v="2015-08-31T00:00:00"/>
    <x v="24"/>
    <x v="2"/>
    <x v="1"/>
    <x v="2"/>
    <x v="3"/>
    <x v="2"/>
    <x v="3"/>
    <s v="f"/>
    <m/>
    <s v="DISTRICT OF COLUMBIA, WASHINGTON"/>
    <s v="f"/>
    <s v="strict"/>
    <s v="f"/>
    <s v="f"/>
    <n v="7"/>
    <n v="2.1800000000000002"/>
  </r>
  <r>
    <x v="1203"/>
    <s v="https://www.airbnb.com/rooms/959794"/>
    <n v="20200000000000"/>
    <d v="2015-10-03T00:00:00"/>
    <s v="Roma Studio in Logan Circle"/>
    <s v="In downtown DC, this apartment in Logan Circle couldn't be a better place to enjoy both the city and it's attractions at the national mall and the spoted nightlife at Dupont Circle."/>
    <s v="Cozy Studio in Logan Circle. Just walking distance to the metro, fine dinning, nightlife, theatre and shopping. The apartment is fully furnished with kitchen appliances, queen bed with comfortable pillows, a full bathroom with shower/bath and Aromae Botanicals Bath&amp;Body products, closet with hangers and fresh linens and towels! AMENITIES - Location!   - Walk to everything you will need during your stay.  - Red/Blue/Orange Line Metro steps away  - CVS steps away - Safeway - Capital Bikeshare - Full kitchen  - Refrigerator  - Microwave  - High speed internet and WIFI  - TV - Cable TV - Full bath with tub  - Iron and ironing board  - Blow dryer   - Aromae Botanicals complimentary Bath&amp;Body products* - Central AC building thermostat  - Wash and Dryer in the building"/>
    <x v="1174"/>
    <s v="none"/>
    <s v="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
    <s v="We have similar apartments in the same area. Please take a look at my profile to check the other listings and more reviews."/>
    <s v="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4 mile/8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
    <s v="https://a2.muscache.com/ac/pictures/22659599/b3831185_original.jpg?interpolation=lanczos-none&amp;size=small&amp;output-format=jpg&amp;output-quality=70"/>
    <s v="https://a2.muscache.com/im/pictures/22659599/b3831185_original.jpg?aki_policy=medium"/>
    <s v="https://a2.muscache.com/ac/pictures/22659599/b3831185_original.jpg?interpolation=lanczos-none&amp;size=large_cover&amp;output-format=jpg&amp;output-quality=70"/>
    <s v="https://a2.muscache.com/ac/pictures/22659599/b3831185_original.jpg?interpolation=lanczos-none&amp;size=x_large_cover&amp;output-format=jpg&amp;output-quality=70"/>
    <n v="786914"/>
    <s v="https://www.airbnb.com/users/show/786914"/>
    <x v="210"/>
    <d v="2011-07-06T00:00:00"/>
    <x v="9"/>
    <s v="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
    <s v="within a few hours"/>
    <x v="53"/>
    <x v="20"/>
    <x v="0"/>
    <s v="https://a0.muscache.com/ac/users/786914/profile_pic/1387304956/original.jpg?interpolation=lanczos-none&amp;crop=w:w;*,*&amp;crop=h:h;*,*&amp;resize=50:*&amp;output-format=jpg&amp;output-quality=70"/>
    <s v="https://a0.muscache.com/ac/users/786914/profile_pic/1387304956/original.jpg?interpolation=lanczos-none&amp;crop=w:w;*,*&amp;crop=h:h;*,*&amp;resize=225:*&amp;output-format=jpg&amp;output-quality=70"/>
    <s v="Dupont Circle"/>
    <n v="8"/>
    <x v="3"/>
    <s v="['email', 'phone', 'manual_online', 'facebook', 'reviews', 'manual_offline']"/>
    <s v="t"/>
    <s v="t"/>
    <s v="Massachusetts Avenue Northwest, Washington, DC 20005, United States"/>
    <x v="9"/>
    <s v="Dupont Circle, Connecticut Avenue/K Street"/>
    <m/>
    <x v="0"/>
    <x v="0"/>
    <n v="20005"/>
    <s v="D.C."/>
    <s v="Washington, DC"/>
    <s v="US"/>
    <s v="United States"/>
    <n v="38.907754949999998"/>
    <n v="-77.035423199999997"/>
    <s v="t"/>
    <s v="Apartment"/>
    <s v="Entire home/apt"/>
    <n v="2"/>
    <n v="1"/>
    <n v="1"/>
    <n v="1"/>
    <s v="Real Bed"/>
    <s v="{TV,&quot;Cable TV&quot;,Internet,&quot;Wireless Internet&quot;,&quot;Air Conditioning&quot;,Kitchen,Doorman,&quot;Elevator in Building&quot;,Heating,Washer,Dryer,&quot;Smoke Detector&quot;,&quot;Carbon Monoxide Detector&quot;,Essentials}"/>
    <m/>
    <n v="85"/>
    <n v="922"/>
    <n v="3355"/>
    <n v="200"/>
    <n v="65"/>
    <n v="2"/>
    <n v="0"/>
    <n v="1"/>
    <n v="365"/>
    <s v="4 days ago"/>
    <s v="t"/>
    <n v="0"/>
    <n v="0"/>
    <n v="0"/>
    <n v="209"/>
    <d v="2015-10-02T00:00:00"/>
    <n v="127"/>
    <n v="254"/>
    <n v="85"/>
    <n v="85"/>
    <x v="648"/>
    <d v="2013-03-19T00:00:00"/>
    <d v="2015-09-15T00:00:00"/>
    <x v="15"/>
    <x v="2"/>
    <x v="1"/>
    <x v="3"/>
    <x v="3"/>
    <x v="1"/>
    <x v="1"/>
    <s v="f"/>
    <m/>
    <s v="DISTRICT OF COLUMBIA, WASHINGTON"/>
    <s v="f"/>
    <s v="strict"/>
    <s v="f"/>
    <s v="f"/>
    <n v="7"/>
    <n v="4.0999999999999996"/>
  </r>
  <r>
    <x v="1204"/>
    <s v="https://www.airbnb.com/rooms/2289889"/>
    <n v="20200000000000"/>
    <d v="2015-10-03T00:00:00"/>
    <s v="Charming Studio in Dupont Circle"/>
    <s v="Cool, cozy studio apartment just steps away from Dupont Circle metro (Red Line) with tons of nightlife and cultural activities just around the corner. Pharmacy, bus routes, local organic market, local coffee shop are within a 2 minute walk. "/>
    <m/>
    <x v="1175"/>
    <s v="none"/>
    <s v="Walk to Adam's Morgan, U street, the many museums in the nation's capital or stay around Dupont circle. "/>
    <m/>
    <s v="Dupont Circle metro (red line) is a 4 minute walks. Several buses 2 minute walk"/>
    <s v="https://a1.muscache.com/ac/pictures/33685406/8598665b_original.jpg?interpolation=lanczos-none&amp;size=small&amp;output-format=jpg&amp;output-quality=70"/>
    <s v="https://a1.muscache.com/im/pictures/33685406/8598665b_original.jpg?aki_policy=medium"/>
    <s v="https://a1.muscache.com/ac/pictures/33685406/8598665b_original.jpg?interpolation=lanczos-none&amp;size=large_cover&amp;output-format=jpg&amp;output-quality=70"/>
    <s v="https://a1.muscache.com/ac/pictures/33685406/8598665b_original.jpg?interpolation=lanczos-none&amp;size=x_large_cover&amp;output-format=jpg&amp;output-quality=70"/>
    <n v="11696919"/>
    <s v="https://www.airbnb.com/users/show/11696919"/>
    <x v="638"/>
    <d v="2014-01-27T00:00:00"/>
    <x v="0"/>
    <s v="DC native, avid traveler, yogi and panda lover. I'm a human rights lawyer working for an international non-profit in DC. "/>
    <s v="within a day"/>
    <x v="53"/>
    <x v="18"/>
    <x v="0"/>
    <s v="https://a2.muscache.com/ac/users/11696919/profile_pic/1402067052/original.jpg?interpolation=lanczos-none&amp;crop=w:w;*,*&amp;crop=h:h;*,*&amp;resize=50:*&amp;output-format=jpg&amp;output-quality=70"/>
    <s v="https://a2.muscache.com/ac/users/11696919/profile_pic/1402067052/original.jpg?interpolation=lanczos-none&amp;crop=w:w;*,*&amp;crop=h:h;*,*&amp;resize=225:*&amp;output-format=jpg&amp;output-quality=70"/>
    <s v="Dupont Circle"/>
    <n v="1"/>
    <x v="1"/>
    <s v="['email', 'phone', 'facebook', 'google', 'linkedin', 'reviews', 'jumio']"/>
    <s v="t"/>
    <s v="t"/>
    <s v="Florida Avenue Northwest, Washington, DC 20009, United States"/>
    <x v="31"/>
    <s v="Dupont Circle, Connecticut Avenue/K Street"/>
    <m/>
    <x v="0"/>
    <x v="0"/>
    <n v="20009"/>
    <s v="D.C."/>
    <s v="Washington, DC"/>
    <s v="US"/>
    <s v="United States"/>
    <n v="38.914087019999997"/>
    <n v="-77.043807659999999"/>
    <s v="t"/>
    <s v="Apartment"/>
    <s v="Entire home/apt"/>
    <n v="2"/>
    <n v="1"/>
    <n v="0"/>
    <n v="1"/>
    <s v="Real Bed"/>
    <s v="{TV,Internet,&quot;Wireless Internet&quot;,&quot;Air Conditioning&quot;,Kitchen,Gym,&quot;Elevator in Building&quot;,&quot;Hot Tub&quot;,Heating,Washer,Dryer,Essentials,Shampoo}"/>
    <m/>
    <n v="125"/>
    <n v="756"/>
    <n v="3100"/>
    <n v="200"/>
    <n v="20"/>
    <n v="2"/>
    <n v="10"/>
    <n v="3"/>
    <n v="45"/>
    <s v="yesterday"/>
    <s v="t"/>
    <n v="0"/>
    <n v="0"/>
    <n v="5"/>
    <n v="214"/>
    <d v="2015-10-02T00:00:00"/>
    <n v="48"/>
    <n v="96"/>
    <n v="125"/>
    <n v="375"/>
    <x v="615"/>
    <d v="2014-04-18T00:00:00"/>
    <d v="2015-08-10T00:00:00"/>
    <x v="12"/>
    <x v="1"/>
    <x v="2"/>
    <x v="1"/>
    <x v="1"/>
    <x v="2"/>
    <x v="2"/>
    <s v="f"/>
    <m/>
    <s v="DISTRICT OF COLUMBIA, WASHINGTON"/>
    <s v="f"/>
    <s v="strict"/>
    <s v="f"/>
    <s v="f"/>
    <n v="1"/>
    <n v="2.7"/>
  </r>
  <r>
    <x v="1205"/>
    <s v="https://www.airbnb.com/rooms/3245393"/>
    <n v="20200000000000"/>
    <d v="2015-10-03T00:00:00"/>
    <s v="Sunny Open DuPont 1BR!"/>
    <s v="Beautiful 1br with exposed brick is genuinely DC! Close to metro (red line), next to all DuPont restaurants/bars, central location makes for easy walk to monuments, Adams Morgan. On a beautiful street with friendly neighbors close to all the action! "/>
    <s v="A quiet and sunny 1-bedroom apartment in lively DuPont Circle. The apartment is on the third floor of a walk-up building. Huge kitchen and living area, with gated door bedroom. Queen bed with clean sheets and lots of cozy pillows! Bathroom has huge shower with toiletries provided.  Easily accessible by metro, biking, walking, uber or tons of cabs to take you where you need to go!"/>
    <x v="1176"/>
    <s v="none"/>
    <s v="Apartment is located in perfectly central location, easily accessible by the red line at DuPont Circle. Around the corner you'll find several restaurants, cafes and fun bars.  Walk up 18th street a few blocks and you'll find even more restaurants and bars in the Adams Morgan area.  U-Street corridor is right around the block. New Trader Joe's opened on 14th and U, Whole Foods located on 15th and P."/>
    <s v="Although we love the idea of having our own dog one day, unfortunately the owner of the apartment does not allow pets at this time."/>
    <s v="Easily accessible by metro, biking, walking, or tons of cabs to take you where you need to go! "/>
    <s v="https://a0.muscache.com/ac/pictures/41530201/09a34054_original.jpg?interpolation=lanczos-none&amp;size=small&amp;output-format=jpg&amp;output-quality=70"/>
    <s v="https://a0.muscache.com/im/pictures/41530201/09a34054_original.jpg?aki_policy=medium"/>
    <s v="https://a0.muscache.com/ac/pictures/41530201/09a34054_original.jpg?interpolation=lanczos-none&amp;size=large_cover&amp;output-format=jpg&amp;output-quality=70"/>
    <s v="https://a0.muscache.com/ac/pictures/41530201/09a34054_original.jpg?interpolation=lanczos-none&amp;size=x_large_cover&amp;output-format=jpg&amp;output-quality=70"/>
    <n v="16417607"/>
    <s v="https://www.airbnb.com/users/show/16417607"/>
    <x v="639"/>
    <d v="2014-06-05T00:00:00"/>
    <x v="0"/>
    <s v="Hi all! My name is Flavia and I'm a 25 year old professional living in the DC area with my boyfriend Tom. We just moved to a beautiful apartment in DuPont from NYC, but since we are constantly traveling, we figured it's only fair to share the place so others can enjoy it as much as we do!  We are usually pretty flexible, so feel free to reach us with any questions you have. Thanks!"/>
    <s v="within a few hours"/>
    <x v="2"/>
    <x v="26"/>
    <x v="0"/>
    <s v="https://a1.muscache.com/ac/users/16417607/profile_pic/1402250917/original.jpg?interpolation=lanczos-none&amp;crop=w:w;*,*&amp;crop=h:h;*,*&amp;resize=50:*&amp;output-format=jpg&amp;output-quality=70"/>
    <s v="https://a1.muscache.com/ac/users/16417607/profile_pic/1402250917/original.jpg?interpolation=lanczos-none&amp;crop=w:w;*,*&amp;crop=h:h;*,*&amp;resize=225:*&amp;output-format=jpg&amp;output-quality=70"/>
    <s v="Dupont Circle"/>
    <n v="1"/>
    <x v="1"/>
    <s v="['email', 'phone', 'facebook', 'reviews', 'kba']"/>
    <s v="t"/>
    <s v="t"/>
    <s v="S Street Northwest, Washington, DC 20009, United States"/>
    <x v="31"/>
    <s v="Dupont Circle, Connecticut Avenue/K Street"/>
    <m/>
    <x v="0"/>
    <x v="0"/>
    <n v="20009"/>
    <s v="D.C."/>
    <s v="Washington, DC"/>
    <s v="US"/>
    <s v="United States"/>
    <n v="38.914656520000001"/>
    <n v="-77.044477180000001"/>
    <s v="t"/>
    <s v="Apartment"/>
    <s v="Entire home/apt"/>
    <n v="3"/>
    <n v="1"/>
    <n v="1"/>
    <n v="1"/>
    <s v="Real Bed"/>
    <s v="{TV,&quot;Cable TV&quot;,Internet,&quot;Wireless Internet&quot;,&quot;Air Conditioning&quot;,Kitchen,Heating,&quot;Family/Kid Friendly&quot;,Washer,Dryer,Essentials,Shampoo}"/>
    <m/>
    <n v="150"/>
    <n v="800"/>
    <m/>
    <n v="100"/>
    <m/>
    <n v="1"/>
    <n v="0"/>
    <n v="2"/>
    <n v="1125"/>
    <s v="2 weeks ago"/>
    <s v="t"/>
    <n v="1"/>
    <n v="5"/>
    <n v="11"/>
    <n v="106"/>
    <d v="2015-10-02T00:00:00"/>
    <n v="6"/>
    <n v="12"/>
    <n v="150"/>
    <n v="300"/>
    <x v="157"/>
    <d v="2014-07-07T00:00:00"/>
    <d v="2015-09-08T00:00:00"/>
    <x v="2"/>
    <x v="1"/>
    <x v="2"/>
    <x v="1"/>
    <x v="1"/>
    <x v="2"/>
    <x v="2"/>
    <s v="f"/>
    <m/>
    <s v="DISTRICT OF COLUMBIA, WASHINGTON"/>
    <s v="f"/>
    <s v="moderate"/>
    <s v="f"/>
    <s v="f"/>
    <n v="1"/>
    <n v="0.4"/>
  </r>
  <r>
    <x v="1206"/>
    <s v="https://www.airbnb.com/rooms/4130156"/>
    <n v="20200000000000"/>
    <d v="2015-10-03T00:00:00"/>
    <s v="Private Room in Dupont/Georgetown"/>
    <s v="Location, Location, Location... the apartment is within a short walking distance  from Dupont Circle metro, Georgetown and Rock Creek Park. Enjoy a cozy bedroom in one of DC's most popular neighborhoods "/>
    <s v="Location, Location, Location... the apartment is within a short walking distance  from Dupont Circle metro, Georgetown and Rock Creek Park. Enjoy a cozy bedroom in one of DC's most popular neighborhoods Location, Location, Location... the apartment is within a short walking distance  from Dupont Circle metro, Georgetown and Rock Creek Park. Enjoy a cozy bedroom in one of DC's most popular neighborhoods The unit is centrally located with easy access to most of the places DC has to offer. Walking distance to several restaurants, bars etc. I will be around to welcome you but would also have the keys with the concierge in the event I am out of town or not around. Other than that you will pretty much be on your own during the day and I am home most evenings and weekends Dupont Circle is one of DC's most sought after neighborhoods with tons of restaurants, bars, lounges. Also close to museums, DC monuments, GW University etc. Steps away from the red line, Bikeshare and several bus lines. The"/>
    <x v="1177"/>
    <s v="none"/>
    <s v="Dupont Circle is one of DC's most sought after neighborhoods with tons of restaurants, bars, lounges. Also close to museums, DC monuments, GW University etc. "/>
    <m/>
    <s v="Steps away from the red line, Bikeshare and several bus lines. There is a bus stop right in front of the building"/>
    <s v="https://a1.muscache.com/ac/pictures/64572728/3f65060f_original.jpg?interpolation=lanczos-none&amp;size=small&amp;output-format=jpg&amp;output-quality=70"/>
    <s v="https://a1.muscache.com/im/pictures/64572728/3f65060f_original.jpg?aki_policy=medium"/>
    <s v="https://a1.muscache.com/ac/pictures/64572728/3f65060f_original.jpg?interpolation=lanczos-none&amp;size=large_cover&amp;output-format=jpg&amp;output-quality=70"/>
    <s v="https://a1.muscache.com/ac/pictures/64572728/3f65060f_original.jpg?interpolation=lanczos-none&amp;size=x_large_cover&amp;output-format=jpg&amp;output-quality=70"/>
    <n v="21427026"/>
    <s v="https://www.airbnb.com/users/show/21427026"/>
    <x v="640"/>
    <d v="2014-09-17T00:00:00"/>
    <x v="3"/>
    <m/>
    <s v="within a day"/>
    <x v="39"/>
    <x v="16"/>
    <x v="0"/>
    <s v="https://a0.muscache.com/ac/users/21427026/profile_pic/1422231118/original.jpg?interpolation=lanczos-none&amp;crop=w:w;*,*&amp;crop=h:h;*,*&amp;resize=50:*&amp;output-format=jpg&amp;output-quality=70"/>
    <s v="https://a0.muscache.com/ac/users/21427026/profile_pic/1422231118/original.jpg?interpolation=lanczos-none&amp;crop=w:w;*,*&amp;crop=h:h;*,*&amp;resize=225:*&amp;output-format=jpg&amp;output-quality=70"/>
    <s v="Kalorama"/>
    <n v="1"/>
    <x v="1"/>
    <s v="['email', 'phone', 'reviews', 'jumio']"/>
    <s v="t"/>
    <s v="t"/>
    <s v="Q Street Northwest, Washington, DC 20007, United States"/>
    <x v="55"/>
    <s v="Dupont Circle, Connecticut Avenue/K Street"/>
    <m/>
    <x v="0"/>
    <x v="0"/>
    <n v="20007"/>
    <s v="D.C."/>
    <s v="Washington, DC"/>
    <s v="US"/>
    <s v="United States"/>
    <n v="38.910562640000002"/>
    <n v="-77.049669410000007"/>
    <s v="t"/>
    <s v="Apartment"/>
    <s v="Private room"/>
    <n v="3"/>
    <n v="1"/>
    <n v="1"/>
    <n v="1"/>
    <s v="Real Bed"/>
    <s v="{TV,&quot;Cable TV&quot;,Internet,&quot;Wireless Internet&quot;,&quot;Air Conditioning&quot;,Kitchen,Doorman,Gym,&quot;Elevator in Building&quot;,Heating,Washer,Dryer,Essentials,Shampoo}"/>
    <m/>
    <n v="90"/>
    <n v="600"/>
    <m/>
    <m/>
    <n v="20"/>
    <n v="1"/>
    <n v="25"/>
    <n v="1"/>
    <n v="10"/>
    <s v="3 days ago"/>
    <s v="t"/>
    <n v="0"/>
    <n v="28"/>
    <n v="58"/>
    <n v="333"/>
    <d v="2015-10-02T00:00:00"/>
    <n v="18"/>
    <n v="36"/>
    <n v="115"/>
    <n v="115"/>
    <x v="649"/>
    <d v="2014-10-09T00:00:00"/>
    <d v="2015-09-21T00:00:00"/>
    <x v="11"/>
    <x v="2"/>
    <x v="1"/>
    <x v="2"/>
    <x v="1"/>
    <x v="2"/>
    <x v="1"/>
    <s v="f"/>
    <m/>
    <s v="DISTRICT OF COLUMBIA, WASHINGTON"/>
    <s v="f"/>
    <s v="flexible"/>
    <s v="f"/>
    <s v="f"/>
    <n v="1"/>
    <n v="1.5"/>
  </r>
  <r>
    <x v="1207"/>
    <s v="https://www.airbnb.com/rooms/2123124"/>
    <n v="20200000000000"/>
    <d v="2015-10-03T00:00:00"/>
    <s v="Dupont Room Private Bath"/>
    <s v="Private Bathroom. 2nd floor of house. Nice Large room,  free wifi.  5 blocks to U street metro. Communal kitchen on first floor. Minimal Cooking.You can use mic and refri Great area of DC, just north of Dupont Circle We speak Russian and English"/>
    <s v="Private Bathroom. 2nd floor of house. Nice Large room, electric heat, free wifi.  5 blocks to U street metro. Communal microwave and refridgerater on first floor.  No breakfast served.  Great area of DC, just north of Dupont Circle We speak Russian and English"/>
    <x v="1178"/>
    <s v="none"/>
    <s v="Cool Area of DC"/>
    <m/>
    <s v="5 blocks to U street metro"/>
    <s v="https://a0.muscache.com/ac/pictures/61128804/aac43419_original.jpg?interpolation=lanczos-none&amp;size=small&amp;output-format=jpg&amp;output-quality=70"/>
    <s v="https://a0.muscache.com/im/pictures/61128804/aac43419_original.jpg?aki_policy=medium"/>
    <s v="https://a0.muscache.com/ac/pictures/61128804/aac43419_original.jpg?interpolation=lanczos-none&amp;size=large_cover&amp;output-format=jpg&amp;output-quality=70"/>
    <s v="https://a0.muscache.com/ac/pictures/61128804/aac43419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U Street Northwest, Washington, DC 20009, United States"/>
    <x v="37"/>
    <s v="Dupont Circle, Connecticut Avenue/K Street"/>
    <m/>
    <x v="0"/>
    <x v="0"/>
    <n v="20009"/>
    <s v="D.C."/>
    <s v="Washington, DC"/>
    <s v="US"/>
    <s v="United States"/>
    <n v="38.916988119999999"/>
    <n v="-77.039977969999995"/>
    <s v="t"/>
    <s v="House"/>
    <s v="Private room"/>
    <n v="2"/>
    <n v="1"/>
    <n v="1"/>
    <n v="1"/>
    <s v="Real Bed"/>
    <s v="{&quot;Wireless Internet&quot;,&quot;Air Conditioning&quot;,Heating,&quot;Smoke Detector&quot;,&quot;Fire Extinguisher&quot;}"/>
    <m/>
    <n v="99"/>
    <m/>
    <m/>
    <m/>
    <m/>
    <n v="1"/>
    <n v="5"/>
    <n v="2"/>
    <n v="180"/>
    <s v="3 days ago"/>
    <s v="t"/>
    <n v="19"/>
    <n v="49"/>
    <n v="79"/>
    <n v="169"/>
    <d v="2015-10-02T00:00:00"/>
    <n v="31"/>
    <n v="62"/>
    <n v="104"/>
    <n v="208"/>
    <x v="650"/>
    <d v="2014-01-30T00:00:00"/>
    <d v="2015-08-22T00:00:00"/>
    <x v="10"/>
    <x v="1"/>
    <x v="1"/>
    <x v="1"/>
    <x v="1"/>
    <x v="2"/>
    <x v="1"/>
    <s v="f"/>
    <m/>
    <s v="DISTRICT OF COLUMBIA, WASHINGTON"/>
    <s v="t"/>
    <s v="strict"/>
    <s v="f"/>
    <s v="f"/>
    <n v="12"/>
    <n v="1.52"/>
  </r>
  <r>
    <x v="1208"/>
    <s v="https://www.airbnb.com/rooms/7599680"/>
    <n v="20200000000000"/>
    <d v="2015-10-03T00:00:00"/>
    <s v="Dupont Circle Sweet Studio"/>
    <s v="This fully furnished unit is newly renovated with granite counter tops, wood flooring, etc. It's located in the heart of Dupont Circle!  **This unit comes with 1 assigned parking space for a low daily rate!**"/>
    <s v="Stays less than 90 days subject to DC hotel tax of 14.5%.  Fair housing laws enthusiastically followed. **This unit comes with 1 assigned parking space for a low daily rate!**  $20/night  $100/week  $300/month"/>
    <x v="1179"/>
    <s v="none"/>
    <s v="Great location on quiet street, yet walk to restaurants, cafes, clubs, and the White House!"/>
    <s v="If you like easy, down-home living, this is a perfect place to live in without the hassle of ownership."/>
    <s v="Easy walk to Metro Red Line and great bus service."/>
    <s v="https://a0.muscache.com/ac/pictures/96663496/f90b4f80_original.jpg?interpolation=lanczos-none&amp;size=small&amp;output-format=jpg&amp;output-quality=70"/>
    <s v="https://a0.muscache.com/im/pictures/96663496/f90b4f80_original.jpg?aki_policy=medium"/>
    <s v="https://a0.muscache.com/ac/pictures/96663496/f90b4f80_original.jpg?interpolation=lanczos-none&amp;size=large_cover&amp;output-format=jpg&amp;output-quality=70"/>
    <s v="https://a0.muscache.com/ac/pictures/96663496/f90b4f80_original.jpg?interpolation=lanczos-none&amp;size=x_large_cover&amp;output-format=jpg&amp;output-quality=70"/>
    <n v="28011820"/>
    <s v="https://www.airbnb.com/users/show/28011820"/>
    <x v="585"/>
    <d v="2015-02-19T00:00:00"/>
    <x v="16"/>
    <s v="I'm an adventurer who loves to write music, sing, and travel."/>
    <s v="within a few hours"/>
    <x v="2"/>
    <x v="9"/>
    <x v="0"/>
    <s v="https://a0.muscache.com/ac/users/28011820/profile_pic/1438192711/original.jpg?interpolation=lanczos-none&amp;crop=w:w;*,*&amp;crop=h:h;*,*&amp;resize=50:*&amp;output-format=jpg&amp;output-quality=70"/>
    <s v="https://a0.muscache.com/ac/users/28011820/profile_pic/1438192711/original.jpg?interpolation=lanczos-none&amp;crop=w:w;*,*&amp;crop=h:h;*,*&amp;resize=225:*&amp;output-format=jpg&amp;output-quality=70"/>
    <s v="Adams Morgan"/>
    <n v="6"/>
    <x v="15"/>
    <s v="['email', 'phone', 'google', 'reviews', 'jumio']"/>
    <s v="t"/>
    <s v="t"/>
    <s v="S Street Northwest, Washington, DC 20009, United States"/>
    <x v="31"/>
    <s v="Dupont Circle, Connecticut Avenue/K Street"/>
    <m/>
    <x v="0"/>
    <x v="0"/>
    <n v="20009"/>
    <s v="D.C."/>
    <s v="Washington, DC"/>
    <s v="US"/>
    <s v="United States"/>
    <n v="38.914428800000003"/>
    <n v="-77.043028989999996"/>
    <s v="t"/>
    <s v="Apartment"/>
    <s v="Entire home/apt"/>
    <n v="3"/>
    <n v="1"/>
    <n v="0"/>
    <n v="2"/>
    <s v="Real Bed"/>
    <s v="{TV,&quot;Cable TV&quot;,Internet,&quot;Wireless Internet&quot;,&quot;Air Conditioning&quot;,Kitchen,&quot;Pets Allowed&quot;,Heating,&quot;Family/Kid Friendly&quot;,Washer,Dryer,&quot;Smoke Detector&quot;,&quot;Fire Extinguisher&quot;,Essentials}"/>
    <m/>
    <n v="139"/>
    <n v="895"/>
    <n v="2795"/>
    <n v="150"/>
    <n v="75"/>
    <n v="4"/>
    <n v="10"/>
    <n v="1"/>
    <n v="1125"/>
    <s v="5 weeks ago"/>
    <s v="t"/>
    <n v="14"/>
    <n v="40"/>
    <n v="70"/>
    <n v="345"/>
    <d v="2015-10-02T00:00:00"/>
    <n v="1"/>
    <n v="2"/>
    <n v="139"/>
    <n v="139"/>
    <x v="651"/>
    <d v="2015-09-18T00:00:00"/>
    <d v="2015-09-18T00:00:00"/>
    <x v="26"/>
    <x v="1"/>
    <x v="2"/>
    <x v="6"/>
    <x v="6"/>
    <x v="2"/>
    <x v="3"/>
    <s v="f"/>
    <m/>
    <s v="DISTRICT OF COLUMBIA, WASHINGTON"/>
    <s v="f"/>
    <s v="strict"/>
    <s v="f"/>
    <s v="f"/>
    <n v="6"/>
    <n v="1"/>
  </r>
  <r>
    <x v="1209"/>
    <s v="https://www.airbnb.com/rooms/4359559"/>
    <n v="20200000000000"/>
    <d v="2015-10-03T00:00:00"/>
    <s v="Dupont 1 bdrm apt in historic home"/>
    <s v="Modern quiet apt. One bedroom with queen bed, sleep sofa in living room and fully outfitted kitchen and laundry.  5 minutes to Dupont Circle, Washington Hilton, Adams Morgan &amp; 17th St.  Great restaurants nearby, too.  DC native &amp; happy to share tips"/>
    <s v="Clean &amp; modern.  The apt is very sunny and includes a sleep sofa should you have extra guests. Full kitchen and in apt. laundry."/>
    <x v="1180"/>
    <s v="none"/>
    <s v="Dupont is the most beautiful neighborhood in DC.  Right downtown with close proximity to Washington Hilton, embassies and museums. Rock Creek allows access to nature, biking &amp; running paths."/>
    <s v="The 25 best restaurants in DC - (website hidden)_source=newsletter&amp;utm_medium=email&amp;utm_campaign=washington-dc(phone number hidden)"/>
    <s v="Metro, bus, Uber - but always better and easy to walk just about anywhere in DC."/>
    <s v="https://a2.muscache.com/ac/pictures/65064247/195845da_original.jpg?interpolation=lanczos-none&amp;size=small&amp;output-format=jpg&amp;output-quality=70"/>
    <s v="https://a2.muscache.com/im/pictures/65064247/195845da_original.jpg?aki_policy=medium"/>
    <s v="https://a2.muscache.com/ac/pictures/65064247/195845da_original.jpg?interpolation=lanczos-none&amp;size=large_cover&amp;output-format=jpg&amp;output-quality=70"/>
    <s v="https://a2.muscache.com/ac/pictures/65064247/195845da_original.jpg?interpolation=lanczos-none&amp;size=x_large_cover&amp;output-format=jpg&amp;output-quality=70"/>
    <n v="10871811"/>
    <s v="https://www.airbnb.com/users/show/10871811"/>
    <x v="134"/>
    <d v="2013-12-28T00:00:00"/>
    <x v="0"/>
    <s v="I'm a DC native and entrepreneur.  My home includes a great apt. downstairs and am happy to make your stay in DC memorable w. great advice on how to really see our city."/>
    <s v="within an hour"/>
    <x v="2"/>
    <x v="1"/>
    <x v="0"/>
    <s v="https://a0.muscache.com/ac/users/10871811/profile_pic/1422140158/original.jpg?interpolation=lanczos-none&amp;crop=w:w;*,*&amp;crop=h:h;*,*&amp;resize=50:*&amp;output-format=jpg&amp;output-quality=70"/>
    <s v="https://a0.muscache.com/ac/users/10871811/profile_pic/1422140158/original.jpg?interpolation=lanczos-none&amp;crop=w:w;*,*&amp;crop=h:h;*,*&amp;resize=225:*&amp;output-format=jpg&amp;output-quality=70"/>
    <s v="Dupont Circle"/>
    <n v="1"/>
    <x v="1"/>
    <s v="['email', 'phone', 'reviews', 'kba']"/>
    <s v="t"/>
    <s v="t"/>
    <s v="S Street Northwest, Washington, DC 20009, United States"/>
    <x v="31"/>
    <s v="Dupont Circle, Connecticut Avenue/K Street"/>
    <m/>
    <x v="0"/>
    <x v="0"/>
    <n v="20009"/>
    <s v="D.C."/>
    <s v="Washington, DC"/>
    <s v="US"/>
    <s v="United States"/>
    <n v="38.915362819999999"/>
    <n v="-77.042954469999998"/>
    <s v="t"/>
    <s v="Apartment"/>
    <s v="Entire home/apt"/>
    <n v="3"/>
    <n v="1"/>
    <n v="1"/>
    <n v="1"/>
    <s v="Real Bed"/>
    <s v="{TV,Internet,&quot;Wireless Internet&quot;,&quot;Air Conditioning&quot;,Kitchen,&quot;Pets live on this property&quot;,Dog(s),Heating,&quot;Family/Kid Friendly&quot;,Washer,Dryer,&quot;Smoke Detector&quot;,&quot;Carbon Monoxide Detector&quot;,Essentials,Shampoo}"/>
    <m/>
    <n v="174"/>
    <n v="1035"/>
    <n v="3650"/>
    <n v="250"/>
    <n v="50"/>
    <n v="3"/>
    <n v="40"/>
    <n v="2"/>
    <n v="1125"/>
    <s v="a week ago"/>
    <s v="t"/>
    <n v="4"/>
    <n v="32"/>
    <n v="62"/>
    <n v="337"/>
    <d v="2015-10-02T00:00:00"/>
    <n v="25"/>
    <n v="50"/>
    <n v="174"/>
    <n v="348"/>
    <x v="652"/>
    <d v="2015-02-28T00:00:00"/>
    <d v="2015-09-26T00:00:00"/>
    <x v="14"/>
    <x v="2"/>
    <x v="1"/>
    <x v="1"/>
    <x v="1"/>
    <x v="2"/>
    <x v="1"/>
    <s v="f"/>
    <m/>
    <s v="DISTRICT OF COLUMBIA, WASHINGTON"/>
    <s v="f"/>
    <s v="moderate"/>
    <s v="f"/>
    <s v="f"/>
    <n v="1"/>
    <n v="3.44"/>
  </r>
  <r>
    <x v="1210"/>
    <s v="https://www.airbnb.com/rooms/1754897"/>
    <n v="20200000000000"/>
    <d v="2015-10-03T00:00:00"/>
    <s v="Sunny Dupont Circle Efficiency"/>
    <s v="Whimsical studio apartment with a great location!   "/>
    <s v="Enjoy my sunny corner studio thatâ€™s in a wonderful location. My apartment is a great option if youâ€™d prefer to avoid a hotel and stay in a comfy home with a nice touch of character. The location can't be beat for entertainment and supplies: bunches of restaurants, cafes, bars, clubs, stores, theaters, think tanks, embassies, a choice of gyms, and a grocery store so close you can almost see it from my window. This is also walking distance to a bevy of happening neighborhoods including Adams Morgan, Logan Circle, U Street Corridor, 14th Street Corridor, and of course the apartment is in Dupont Circle. If youâ€™re in the mood for a nice walk, Georgetown is within reach, but thereâ€™s also a bus. And the White House, take a walk to the White House!  The apartment is close to public transportation and Capital Bikeshare is one block away. Three Metro lines are walking distance, the Red line is 10 minutes and the Yellow/Green lines are 15 minutes. Several main bus lines are just around the corner"/>
    <x v="1181"/>
    <s v="none"/>
    <s v="Dupont Circle is one of the most active and exciting neighborhoods in DC."/>
    <m/>
    <m/>
    <s v="https://a1.muscache.com/ac/pictures/39600625/50077ae7_original.jpg?interpolation=lanczos-none&amp;size=small&amp;output-format=jpg&amp;output-quality=70"/>
    <s v="https://a1.muscache.com/im/pictures/39600625/50077ae7_original.jpg?aki_policy=medium"/>
    <s v="https://a1.muscache.com/ac/pictures/39600625/50077ae7_original.jpg?interpolation=lanczos-none&amp;size=large_cover&amp;output-format=jpg&amp;output-quality=70"/>
    <s v="https://a1.muscache.com/ac/pictures/39600625/50077ae7_original.jpg?interpolation=lanczos-none&amp;size=x_large_cover&amp;output-format=jpg&amp;output-quality=70"/>
    <n v="9229387"/>
    <s v="https://www.airbnb.com/users/show/9229387"/>
    <x v="293"/>
    <d v="2013-10-04T00:00:00"/>
    <x v="0"/>
    <s v="I'm from the DC and Maryland area and love living in DC. This is a great city and Iâ€™m happy to share it with others. _x000d__x000a__x000d__x000a_Iâ€™m the type of person that asks confused looking tourists if they need help. I like to help get them where theyâ€™re going and give suggestions to improve their time here. _x000d__x000a__x000d__x000a_I enjoy world travel and have lived in Rome, Geneva (graduate school), and Tanzania (in Arusha for the UN Rwanda Tribunal). Iâ€™ve also lived several places in the US and can admit that there are some other nice cities in this country!_x000d__x000a__x000d__x000a_I try not to repeat countries when I travel, but Cuba and Thailand entice me to return. I also recently had a trip to Vietnam and Cambodia, but I spent most of my time in Cambodia sick. I got a good feeling for Cambodia in the short time I spent out of the hospital. Maybe if I went back it wouldn't really count as a repeat ... Hmm, OK I've repeated Bonaire and I'm tempted again, but that's because they have fantastic windsurfing conditions. So that doesn't count, because it's so much better than other places and, basically, I have to go there. Plus, I haven't had a chance to try the iguana soup yet."/>
    <s v="within a day"/>
    <x v="23"/>
    <x v="11"/>
    <x v="0"/>
    <s v="https://a0.muscache.com/ac/users/9229387/profile_pic/1380916685/original.jpg?interpolation=lanczos-none&amp;crop=w:w;*,*&amp;crop=h:h;*,*&amp;resize=50:*&amp;output-format=jpg&amp;output-quality=70"/>
    <s v="https://a0.muscache.com/ac/users/9229387/profile_pic/1380916685/original.jpg?interpolation=lanczos-none&amp;crop=w:w;*,*&amp;crop=h:h;*,*&amp;resize=225:*&amp;output-format=jpg&amp;output-quality=70"/>
    <s v="Dupont Circle"/>
    <n v="1"/>
    <x v="1"/>
    <s v="['email', 'phone', 'reviews']"/>
    <s v="t"/>
    <s v="f"/>
    <s v="17th Street Northwest, Washington, DC 20009, United States"/>
    <x v="31"/>
    <s v="Dupont Circle, Connecticut Avenue/K Street"/>
    <m/>
    <x v="0"/>
    <x v="0"/>
    <n v="20009"/>
    <s v="D.C."/>
    <s v="Washington, DC"/>
    <s v="US"/>
    <s v="United States"/>
    <n v="38.9119922"/>
    <n v="-77.037202269999995"/>
    <s v="t"/>
    <s v="Apartment"/>
    <s v="Entire home/apt"/>
    <n v="2"/>
    <n v="1"/>
    <n v="1"/>
    <n v="1"/>
    <s v="Real Bed"/>
    <s v="{TV,&quot;Cable TV&quot;,Internet,&quot;Wireless Internet&quot;,&quot;Air Conditioning&quot;,Kitchen,Heating,&quot;Smoke Detector&quot;,Essentials,Shampoo}"/>
    <m/>
    <n v="99"/>
    <n v="650"/>
    <n v="2550"/>
    <n v="300"/>
    <n v="45"/>
    <n v="1"/>
    <n v="0"/>
    <n v="3"/>
    <n v="30"/>
    <s v="yesterday"/>
    <s v="t"/>
    <n v="0"/>
    <n v="7"/>
    <n v="16"/>
    <n v="16"/>
    <d v="2015-10-02T00:00:00"/>
    <n v="12"/>
    <n v="24"/>
    <n v="99"/>
    <n v="297"/>
    <x v="653"/>
    <d v="2013-10-27T00:00:00"/>
    <d v="2015-07-06T00:00:00"/>
    <x v="14"/>
    <x v="2"/>
    <x v="1"/>
    <x v="2"/>
    <x v="3"/>
    <x v="2"/>
    <x v="1"/>
    <s v="f"/>
    <m/>
    <s v="DISTRICT OF COLUMBIA, WASHINGTON"/>
    <s v="f"/>
    <s v="strict"/>
    <s v="f"/>
    <s v="f"/>
    <n v="1"/>
    <n v="0.51"/>
  </r>
  <r>
    <x v="1211"/>
    <s v="https://www.airbnb.com/rooms/7276316"/>
    <n v="20200000000000"/>
    <d v="2015-10-03T00:00:00"/>
    <s v="Apartment in the best location ever"/>
    <s v="This is a 2 bedroom apartment in an amazing location in 18th and T St at the heart of Adams Morgan and Dupont Circle. You can basically walk or bike everywhere or take the metro in Dupont Circle."/>
    <s v="You will find the space particularly cozy and  beautifully furnished . Breakfast facilities, big fridge, wifi and tv, hairdryer, laundry, ironing board, towels and fresh bed linen."/>
    <x v="1182"/>
    <s v="none"/>
    <m/>
    <m/>
    <m/>
    <s v="https://a1.muscache.com/ac/pictures/92288756/5546490e_original.jpg?interpolation=lanczos-none&amp;size=small&amp;output-format=jpg&amp;output-quality=70"/>
    <s v="https://a1.muscache.com/im/pictures/92288756/5546490e_original.jpg?aki_policy=medium"/>
    <s v="https://a1.muscache.com/ac/pictures/92288756/5546490e_original.jpg?interpolation=lanczos-none&amp;size=large_cover&amp;output-format=jpg&amp;output-quality=70"/>
    <s v="https://a1.muscache.com/ac/pictures/92288756/5546490e_original.jpg?interpolation=lanczos-none&amp;size=x_large_cover&amp;output-format=jpg&amp;output-quality=70"/>
    <n v="10551767"/>
    <s v="https://www.airbnb.com/users/show/10551767"/>
    <x v="366"/>
    <d v="2013-12-10T00:00:00"/>
    <x v="0"/>
    <s v="I am currently working at the World Bank during the day and trying to make the most of this city night and day. _x000d__x000a_If you ever meet me you will at some point notice how attached I am not just to my city Bilbao but to Saint Patricks land. Since the age of 11 I have spent my summer holidays together with these adorable people and contributed in every activity that was part of their everyday lifes, bar keeping in the family owned pub, delivering newspaper in Dublin city it might seem cool but wasn't or helping in the farm, loved this one!. After that great experience I continued travelling abroad and lived in countries such as France and The Netherlands."/>
    <s v="within a few hours"/>
    <x v="2"/>
    <x v="56"/>
    <x v="0"/>
    <s v="https://a0.muscache.com/ac/users/10551767/profile_pic/1386712887/original.jpg?interpolation=lanczos-none&amp;crop=w:w;*,*&amp;crop=h:h;*,*&amp;resize=50:*&amp;output-format=jpg&amp;output-quality=70"/>
    <s v="https://a0.muscache.com/ac/users/10551767/profile_pic/1386712887/original.jpg?interpolation=lanczos-none&amp;crop=w:w;*,*&amp;crop=h:h;*,*&amp;resize=225:*&amp;output-format=jpg&amp;output-quality=70"/>
    <s v="Dupont Circle"/>
    <n v="2"/>
    <x v="2"/>
    <s v="['email', 'phone', 'reviews']"/>
    <s v="t"/>
    <s v="f"/>
    <s v="T Street Northwest, Washington, DC 20009, United States"/>
    <x v="31"/>
    <s v="Dupont Circle, Connecticut Avenue/K Street"/>
    <m/>
    <x v="0"/>
    <x v="0"/>
    <n v="20009"/>
    <s v="D.C."/>
    <s v="Washington, DC"/>
    <s v="US"/>
    <s v="United States"/>
    <n v="38.915414859999998"/>
    <n v="-77.042866979999999"/>
    <s v="t"/>
    <s v="House"/>
    <s v="Entire home/apt"/>
    <n v="4"/>
    <n v="2"/>
    <n v="2"/>
    <n v="2"/>
    <s v="Real Bed"/>
    <s v="{TV,Internet,&quot;Wireless Internet&quot;,&quot;Air Conditioning&quot;,Kitchen,&quot;Free Parking on Premises&quot;,&quot;Indoor Fireplace&quot;,Heating,&quot;Family/Kid Friendly&quot;,Washer,Dryer,&quot;Smoke Detector&quot;,&quot;Carbon Monoxide Detector&quot;,&quot;Fire Extinguisher&quot;,Essentials,Shampoo}"/>
    <m/>
    <n v="150"/>
    <n v="700"/>
    <n v="2400"/>
    <m/>
    <m/>
    <n v="1"/>
    <n v="0"/>
    <n v="1"/>
    <n v="1125"/>
    <s v="2 days ago"/>
    <s v="t"/>
    <n v="0"/>
    <n v="0"/>
    <n v="0"/>
    <n v="58"/>
    <d v="2015-10-02T00:00:00"/>
    <n v="0"/>
    <n v="0"/>
    <n v="150"/>
    <n v="150"/>
    <x v="0"/>
    <m/>
    <m/>
    <x v="0"/>
    <x v="0"/>
    <x v="0"/>
    <x v="0"/>
    <x v="0"/>
    <x v="0"/>
    <x v="0"/>
    <s v="f"/>
    <m/>
    <s v="DISTRICT OF COLUMBIA, WASHINGTON"/>
    <s v="f"/>
    <s v="moderate"/>
    <s v="f"/>
    <s v="f"/>
    <n v="2"/>
    <m/>
  </r>
  <r>
    <x v="1212"/>
    <s v="https://www.airbnb.com/rooms/8365864"/>
    <n v="20200000000000"/>
    <d v="2015-10-03T00:00:00"/>
    <s v="Comfortable Studio in Dupont"/>
    <s v="Comfortable studio apartment in Dupont Circle, within walking distance to coffee shops, bars, and the White House. Apartment includes full sized bed, full bathroom, and full kitchen."/>
    <m/>
    <x v="1183"/>
    <s v="none"/>
    <m/>
    <m/>
    <m/>
    <s v="https://a1.muscache.com/ac/pictures/106489468/a515748f_original.jpg?interpolation=lanczos-none&amp;size=small&amp;output-format=jpg&amp;output-quality=70"/>
    <s v="https://a1.muscache.com/im/pictures/106489468/a515748f_original.jpg?aki_policy=medium"/>
    <s v="https://a1.muscache.com/ac/pictures/106489468/a515748f_original.jpg?interpolation=lanczos-none&amp;size=large_cover&amp;output-format=jpg&amp;output-quality=70"/>
    <s v="https://a1.muscache.com/ac/pictures/106489468/a515748f_original.jpg?interpolation=lanczos-none&amp;size=x_large_cover&amp;output-format=jpg&amp;output-quality=70"/>
    <n v="14888949"/>
    <s v="https://www.airbnb.com/users/show/14888949"/>
    <x v="641"/>
    <d v="2014-04-29T00:00:00"/>
    <x v="71"/>
    <m/>
    <s v="within a day"/>
    <x v="18"/>
    <x v="1"/>
    <x v="0"/>
    <s v="https://a2.muscache.com/ac/users/14888949/profile_pic/1398790827/original.jpg?interpolation=lanczos-none&amp;crop=w:w;*,*&amp;crop=h:h;*,*&amp;resize=50:*&amp;output-format=jpg&amp;output-quality=70"/>
    <s v="https://a2.muscache.com/ac/users/14888949/profile_pic/1398790827/original.jpg?interpolation=lanczos-none&amp;crop=w:w;*,*&amp;crop=h:h;*,*&amp;resize=225:*&amp;output-format=jpg&amp;output-quality=70"/>
    <s v="Dupont Circle"/>
    <n v="1"/>
    <x v="1"/>
    <s v="['email', 'phone', 'facebook', 'reviews']"/>
    <s v="t"/>
    <s v="f"/>
    <s v=", Washington, DC 20009, United States"/>
    <x v="31"/>
    <s v="Dupont Circle, Connecticut Avenue/K Street"/>
    <m/>
    <x v="0"/>
    <x v="0"/>
    <n v="20009"/>
    <s v="D.C."/>
    <s v="Washington, DC"/>
    <s v="US"/>
    <s v="United States"/>
    <n v="38.910623260000001"/>
    <n v="-77.036131569999995"/>
    <s v="t"/>
    <s v="Apartment"/>
    <s v="Entire home/apt"/>
    <n v="1"/>
    <n v="1"/>
    <n v="0"/>
    <n v="1"/>
    <s v="Real Bed"/>
    <s v="{Internet,&quot;Wireless Internet&quot;,&quot;Air Conditioning&quot;,Kitchen,&quot;Pets Allowed&quot;,Gym,&quot;Elevator in Building&quot;,&quot;Buzzer/Wireless Intercom&quot;,Heating,&quot;Smoke Detector&quot;,&quot;Carbon Monoxide Detector&quot;,Essentials}"/>
    <m/>
    <n v="66"/>
    <n v="393"/>
    <m/>
    <m/>
    <m/>
    <n v="1"/>
    <n v="0"/>
    <n v="3"/>
    <n v="1125"/>
    <s v="4 days ago"/>
    <s v="t"/>
    <n v="1"/>
    <n v="1"/>
    <n v="1"/>
    <n v="1"/>
    <d v="2015-10-02T00:00:00"/>
    <n v="0"/>
    <n v="0"/>
    <n v="66"/>
    <n v="198"/>
    <x v="0"/>
    <m/>
    <m/>
    <x v="0"/>
    <x v="0"/>
    <x v="0"/>
    <x v="0"/>
    <x v="0"/>
    <x v="0"/>
    <x v="0"/>
    <s v="f"/>
    <m/>
    <s v="DISTRICT OF COLUMBIA, WASHINGTON"/>
    <s v="f"/>
    <s v="flexible"/>
    <s v="f"/>
    <s v="f"/>
    <n v="1"/>
    <m/>
  </r>
  <r>
    <x v="1213"/>
    <s v="https://www.airbnb.com/rooms/7003034"/>
    <n v="20200000000000"/>
    <d v="2015-10-03T00:00:00"/>
    <s v="Sunny studio in Dupont Circle"/>
    <s v="Top floor studio in a 1890's historic row house in Dupont Circle In one of the nicest streets of Dupont Circle, this sunny &amp; quiet studio facing the back side of the building has everything you need for a short or extended stay in DC."/>
    <s v="Hardwood floors, comfortable bed from Bloomingdales, A/C, wifi, basic TV, fully equipped kitchen, full bath, 2 luggage racks for convenience and an extra easily inflatable and comfortable double bed if needed."/>
    <x v="1184"/>
    <s v="none"/>
    <s v="Dupont Circle is the best neighbourhood to stay if you are looking for a central residential neighbourhood close to all attractions."/>
    <m/>
    <s v="Close to Dupont Circle metro (red line), 14th Street, U Street, 17th street and all the major tourist attractions. 5 minutes to Safeway, 10 minutes to Trader Joe's on 14th Street. Plenty of restaurants, cafes and grocery stores on the same block. Street parking available."/>
    <s v="https://a1.muscache.com/ac/pictures/88846568/908ef474_original.jpg?interpolation=lanczos-none&amp;size=small&amp;output-format=jpg&amp;output-quality=70"/>
    <s v="https://a1.muscache.com/im/pictures/88846568/908ef474_original.jpg?aki_policy=medium"/>
    <s v="https://a1.muscache.com/ac/pictures/88846568/908ef474_original.jpg?interpolation=lanczos-none&amp;size=large_cover&amp;output-format=jpg&amp;output-quality=70"/>
    <s v="https://a1.muscache.com/ac/pictures/88846568/908ef474_original.jpg?interpolation=lanczos-none&amp;size=x_large_cover&amp;output-format=jpg&amp;output-quality=70"/>
    <n v="813861"/>
    <s v="https://www.airbnb.com/users/show/813861"/>
    <x v="642"/>
    <d v="2011-07-13T00:00:00"/>
    <x v="0"/>
    <s v="Buke has been living in Washington DC since last year. She works for an international non-profit that supports entrepreneurs. She likes traveling and meeting new people and learning about new cultures."/>
    <s v="within an hour"/>
    <x v="2"/>
    <x v="1"/>
    <x v="0"/>
    <s v="https://a2.muscache.com/ac/users/813861/profile_pic/1435253671/original.jpg?interpolation=lanczos-none&amp;crop=w:w;*,*&amp;crop=h:h;*,*&amp;resize=50:*&amp;output-format=jpg&amp;output-quality=70"/>
    <s v="https://a2.muscache.com/ac/users/813861/profile_pic/1435253671/original.jpg?interpolation=lanczos-none&amp;crop=w:w;*,*&amp;crop=h:h;*,*&amp;resize=225:*&amp;output-format=jpg&amp;output-quality=70"/>
    <s v="U Street Corridor"/>
    <n v="1"/>
    <x v="1"/>
    <s v="['email', 'phone', 'facebook', 'reviews', 'jumio']"/>
    <s v="t"/>
    <s v="t"/>
    <s v="S Street Northwest, Washington, DC 20009, United States"/>
    <x v="37"/>
    <s v="Dupont Circle, Connecticut Avenue/K Street"/>
    <m/>
    <x v="0"/>
    <x v="0"/>
    <n v="20009"/>
    <s v="D.C."/>
    <s v="Washington, DC"/>
    <s v="US"/>
    <s v="United States"/>
    <n v="38.915147849999997"/>
    <n v="-77.039471989999996"/>
    <s v="t"/>
    <s v="Townhouse"/>
    <s v="Entire home/apt"/>
    <n v="3"/>
    <n v="1"/>
    <n v="0"/>
    <n v="2"/>
    <s v="Real Bed"/>
    <s v="{TV,Internet,&quot;Wireless Internet&quot;,&quot;Air Conditioning&quot;,Kitchen,&quot;Hot Tub&quot;,Heating,Washer,Dryer,&quot;Smoke Detector&quot;,&quot;Carbon Monoxide Detector&quot;,&quot;Fire Extinguisher&quot;,Shampoo}"/>
    <m/>
    <n v="84"/>
    <m/>
    <m/>
    <m/>
    <n v="40"/>
    <n v="1"/>
    <n v="0"/>
    <n v="1"/>
    <n v="1125"/>
    <s v="2 weeks ago"/>
    <s v="t"/>
    <n v="0"/>
    <n v="0"/>
    <n v="13"/>
    <n v="13"/>
    <d v="2015-10-02T00:00:00"/>
    <n v="6"/>
    <n v="12"/>
    <n v="84"/>
    <n v="84"/>
    <x v="654"/>
    <d v="2015-07-07T00:00:00"/>
    <d v="2015-09-08T00:00:00"/>
    <x v="2"/>
    <x v="1"/>
    <x v="2"/>
    <x v="1"/>
    <x v="1"/>
    <x v="2"/>
    <x v="2"/>
    <s v="f"/>
    <m/>
    <s v="DISTRICT OF COLUMBIA, WASHINGTON"/>
    <s v="t"/>
    <s v="moderate"/>
    <s v="f"/>
    <s v="f"/>
    <n v="1"/>
    <n v="2.02"/>
  </r>
  <r>
    <x v="1214"/>
    <s v="https://www.airbnb.com/rooms/5735876"/>
    <n v="20200000000000"/>
    <d v="2015-10-03T00:00:00"/>
    <s v="Two blocks from Dupont Circle."/>
    <s v="The Best location in town. a 2-minute walk to the night life, 2 blocks to Dupont Circle, a 5- minute bus-ride to Georgetown, close to pretty much anything, including the Brookings, Carnegie, the World Bank, US Department of State, anything else."/>
    <m/>
    <x v="1185"/>
    <s v="none"/>
    <m/>
    <m/>
    <m/>
    <s v="https://a1.muscache.com/ac/pictures/71384191/30c91a06_original.jpg?interpolation=lanczos-none&amp;size=small&amp;output-format=jpg&amp;output-quality=70"/>
    <s v="https://a1.muscache.com/im/pictures/71384191/30c91a06_original.jpg?aki_policy=medium"/>
    <s v="https://a1.muscache.com/ac/pictures/71384191/30c91a06_original.jpg?interpolation=lanczos-none&amp;size=large_cover&amp;output-format=jpg&amp;output-quality=70"/>
    <s v="https://a1.muscache.com/ac/pictures/71384191/30c91a06_original.jpg?interpolation=lanczos-none&amp;size=x_large_cover&amp;output-format=jpg&amp;output-quality=70"/>
    <n v="29744595"/>
    <s v="https://www.airbnb.com/users/show/29744595"/>
    <x v="643"/>
    <d v="2015-03-21T00:00:00"/>
    <x v="0"/>
    <s v="When you want to get to know the host more, please do not hesitate to call. The number is verified by Airbnb. Thank you."/>
    <s v="within a few hours"/>
    <x v="7"/>
    <x v="1"/>
    <x v="0"/>
    <s v="https://a2.muscache.com/ac/users/29744595/profile_pic/1440959131/original.jpg?interpolation=lanczos-none&amp;crop=w:w;*,*&amp;crop=h:h;*,*&amp;resize=50:*&amp;output-format=jpg&amp;output-quality=70"/>
    <s v="https://a2.muscache.com/ac/users/29744595/profile_pic/1440959131/original.jpg?interpolation=lanczos-none&amp;crop=w:w;*,*&amp;crop=h:h;*,*&amp;resize=225:*&amp;output-format=jpg&amp;output-quality=70"/>
    <s v="Dupont Circle"/>
    <n v="1"/>
    <x v="1"/>
    <s v="['email', 'phone', 'facebook', 'reviews']"/>
    <s v="t"/>
    <s v="f"/>
    <s v="S Street Northwest, Washington, DC 20009, United States"/>
    <x v="31"/>
    <s v="Dupont Circle, Connecticut Avenue/K Street"/>
    <m/>
    <x v="0"/>
    <x v="0"/>
    <n v="20009"/>
    <s v="D.C."/>
    <s v="Washington, DC"/>
    <s v="US"/>
    <s v="United States"/>
    <n v="38.914650129999998"/>
    <n v="-77.042035119999994"/>
    <s v="t"/>
    <s v="Apartment"/>
    <s v="Entire home/apt"/>
    <n v="2"/>
    <n v="1"/>
    <n v="1"/>
    <n v="1"/>
    <s v="Real Bed"/>
    <s v="{TV,&quot;Air Conditioning&quot;,Kitchen,Heating,&quot;Family/Kid Friendly&quot;,Washer,Dryer,&quot;Smoke Detector&quot;,&quot;Carbon Monoxide Detector&quot;,&quot;First Aid Kit&quot;,&quot;Fire Extinguisher&quot;,Essentials,Shampoo}"/>
    <m/>
    <n v="100"/>
    <m/>
    <m/>
    <m/>
    <m/>
    <n v="1"/>
    <n v="0"/>
    <n v="1"/>
    <n v="1125"/>
    <s v="3 days ago"/>
    <s v="t"/>
    <n v="7"/>
    <n v="7"/>
    <n v="7"/>
    <n v="176"/>
    <d v="2015-10-02T00:00:00"/>
    <n v="4"/>
    <n v="8"/>
    <n v="100"/>
    <n v="100"/>
    <x v="28"/>
    <d v="2015-05-17T00:00:00"/>
    <d v="2015-09-17T00:00:00"/>
    <x v="5"/>
    <x v="2"/>
    <x v="4"/>
    <x v="3"/>
    <x v="3"/>
    <x v="2"/>
    <x v="1"/>
    <s v="f"/>
    <m/>
    <s v="DISTRICT OF COLUMBIA, WASHINGTON"/>
    <s v="f"/>
    <s v="flexible"/>
    <s v="f"/>
    <s v="f"/>
    <n v="1"/>
    <n v="0.86"/>
  </r>
  <r>
    <x v="1215"/>
    <s v="https://www.airbnb.com/rooms/8390124"/>
    <n v="20200000000000"/>
    <d v="2015-10-03T00:00:00"/>
    <s v="2 Bedroom Dupont  w/ 2 Ensuite BAs"/>
    <s v="The condo is located in DuPont Circle but is walking distance to the White House and  Metro's Red Line (Dupont) and Yellow/ Green Line (U Street). It is a newly renovated condo with stainless steel appliances and granite countertops."/>
    <m/>
    <x v="1186"/>
    <s v="none"/>
    <m/>
    <m/>
    <m/>
    <s v="https://a1.muscache.com/ac/pictures/106761359/4dbe365d_original.jpg?interpolation=lanczos-none&amp;size=small&amp;output-format=jpg&amp;output-quality=70"/>
    <s v="https://a1.muscache.com/im/pictures/106761359/4dbe365d_original.jpg?aki_policy=medium"/>
    <s v="https://a1.muscache.com/ac/pictures/106761359/4dbe365d_original.jpg?interpolation=lanczos-none&amp;size=large_cover&amp;output-format=jpg&amp;output-quality=70"/>
    <s v="https://a1.muscache.com/ac/pictures/106761359/4dbe365d_original.jpg?interpolation=lanczos-none&amp;size=x_large_cover&amp;output-format=jpg&amp;output-quality=70"/>
    <n v="23290389"/>
    <s v="https://www.airbnb.com/users/show/23290389"/>
    <x v="644"/>
    <d v="2014-11-03T00:00:00"/>
    <x v="0"/>
    <m/>
    <s v="N/A"/>
    <x v="5"/>
    <x v="2"/>
    <x v="0"/>
    <s v="https://a0.muscache.com/ac/users/23290389/profile_pic/1442281679/original.jpg?interpolation=lanczos-none&amp;crop=w:w;*,*&amp;crop=h:h;*,*&amp;resize=50:*&amp;output-format=jpg&amp;output-quality=70"/>
    <s v="https://a0.muscache.com/ac/users/23290389/profile_pic/1442281679/original.jpg?interpolation=lanczos-none&amp;crop=w:w;*,*&amp;crop=h:h;*,*&amp;resize=225:*&amp;output-format=jpg&amp;output-quality=70"/>
    <s v="U Street Corridor"/>
    <n v="1"/>
    <x v="1"/>
    <s v="['phone', 'reviews']"/>
    <s v="t"/>
    <s v="f"/>
    <s v=", Washington, DC 20009, United States"/>
    <x v="37"/>
    <s v="Dupont Circle, Connecticut Avenue/K Street"/>
    <m/>
    <x v="0"/>
    <x v="0"/>
    <n v="20009"/>
    <s v="D.C."/>
    <s v="Washington, DC"/>
    <s v="US"/>
    <s v="United States"/>
    <n v="38.917093710000003"/>
    <n v="-77.036594440000002"/>
    <s v="t"/>
    <s v="Apartment"/>
    <s v="Entire home/apt"/>
    <n v="6"/>
    <n v="2"/>
    <n v="2"/>
    <n v="2"/>
    <s v="Real Bed"/>
    <s v="{TV,&quot;Cable TV&quot;,Internet,&quot;Wireless Internet&quot;,&quot;Air Conditioning&quot;,Kitchen,&quot;Elevator in Building&quot;,&quot;Indoor Fireplace&quot;,&quot;Buzzer/Wireless Intercom&quot;,Heating,Washer,Dryer,&quot;Smoke Detector&quot;,&quot;Carbon Monoxide Detector&quot;,&quot;First Aid Kit&quot;,&quot;Safety Card&quot;,&quot;Fire Extinguisher&quot;,Essentials,Shampoo}"/>
    <m/>
    <n v="700"/>
    <n v="4165"/>
    <m/>
    <m/>
    <m/>
    <n v="1"/>
    <n v="0"/>
    <n v="1"/>
    <n v="1125"/>
    <s v="2 weeks ago"/>
    <s v="t"/>
    <n v="1"/>
    <n v="1"/>
    <n v="1"/>
    <n v="1"/>
    <d v="2015-10-02T00:00:00"/>
    <n v="0"/>
    <n v="0"/>
    <n v="700"/>
    <n v="700"/>
    <x v="0"/>
    <m/>
    <m/>
    <x v="0"/>
    <x v="0"/>
    <x v="0"/>
    <x v="0"/>
    <x v="0"/>
    <x v="0"/>
    <x v="0"/>
    <s v="f"/>
    <m/>
    <s v="DISTRICT OF COLUMBIA, WASHINGTON"/>
    <s v="f"/>
    <s v="flexible"/>
    <s v="f"/>
    <s v="f"/>
    <n v="1"/>
    <m/>
  </r>
  <r>
    <x v="1216"/>
    <s v="https://www.airbnb.com/rooms/4455938"/>
    <n v="20200000000000"/>
    <d v="2015-10-03T00:00:00"/>
    <s v="Studio in Dupont Circle"/>
    <s v="Furnished studio in a doorman building in the heart of Dupont circle. Steps away from restaurants and main attractions in NW. Tastefully decorated apartment with pillow top queen bed. Roof deck w views of city and Virginia! Pool open in season!"/>
    <s v="Charming studio in Dupont Circle high rise building with doorman.  Apartment is fully furnished with pillowtop queen bed, linens. Modern kitchen fully stocked, dishwasher, and bathroom. Building is warm and welcoming in D.C. safest's and best neighborhood!"/>
    <x v="1187"/>
    <s v="none"/>
    <s v="Located off a block of Dupont Circle. Steps from restaurants, shopping, metro and every neighborhood in NW!  Building has a walking score of 100! "/>
    <s v="Will include linens I used an outside cleaning service. If there are issues (ie the person did not do their job), please contact me. I cannot fix matters that I do not know about."/>
    <s v="1 Block from Dupont metro In the heart of NW- can access Logan Circle, Foggy Bottom, Georgetown and all of the main tourist highlights within minutes! Walking distance to World Bank, IMF, Whitehouse, Georgetown, Logan Circle, U Street"/>
    <s v="https://a0.muscache.com/ac/pictures/55963318/fd8b30ad_original.jpg?interpolation=lanczos-none&amp;size=small&amp;output-format=jpg&amp;output-quality=70"/>
    <s v="https://a0.muscache.com/im/pictures/55963318/fd8b30ad_original.jpg?aki_policy=medium"/>
    <s v="https://a0.muscache.com/ac/pictures/55963318/fd8b30ad_original.jpg?interpolation=lanczos-none&amp;size=large_cover&amp;output-format=jpg&amp;output-quality=70"/>
    <s v="https://a0.muscache.com/ac/pictures/55963318/fd8b30ad_original.jpg?interpolation=lanczos-none&amp;size=x_large_cover&amp;output-format=jpg&amp;output-quality=70"/>
    <n v="23121862"/>
    <s v="https://www.airbnb.com/users/show/23121862"/>
    <x v="645"/>
    <d v="2014-10-29T00:00:00"/>
    <x v="0"/>
    <s v="dream. plan. go._x000d__x000a__x000d__x000a_Friends call me a thinker and doer. I am every curious, well traveled, and an avid lover of skiing, wine and live music! _x000d__x000a__x000d__x000a_Native Philadelphia via NYC/Paris/Singapore! "/>
    <s v="within an hour"/>
    <x v="1"/>
    <x v="1"/>
    <x v="0"/>
    <s v="https://a2.muscache.com/ac/users/23121862/profile_pic/1415291789/original.jpg?interpolation=lanczos-none&amp;crop=w:w;*,*&amp;crop=h:h;*,*&amp;resize=50:*&amp;output-format=jpg&amp;output-quality=70"/>
    <s v="https://a2.muscache.com/ac/users/23121862/profile_pic/1415291789/original.jpg?interpolation=lanczos-none&amp;crop=w:w;*,*&amp;crop=h:h;*,*&amp;resize=225:*&amp;output-format=jpg&amp;output-quality=70"/>
    <s v="Dupont Circle"/>
    <n v="2"/>
    <x v="2"/>
    <s v="['email', 'phone', 'facebook', 'linkedin', 'reviews', 'kba']"/>
    <s v="t"/>
    <s v="t"/>
    <s v="20th Street Northwest, Washington, DC 20036, United States"/>
    <x v="31"/>
    <s v="Dupont Circle, Connecticut Avenue/K Street"/>
    <m/>
    <x v="0"/>
    <x v="0"/>
    <n v="20036"/>
    <s v="D.C."/>
    <s v="Washington, DC"/>
    <s v="US"/>
    <s v="United States"/>
    <n v="38.906995999999999"/>
    <n v="-77.044907839999993"/>
    <s v="t"/>
    <s v="Apartment"/>
    <s v="Entire home/apt"/>
    <n v="2"/>
    <n v="1"/>
    <n v="0"/>
    <n v="1"/>
    <s v="Real Bed"/>
    <s v="{Internet,&quot;Wireless Internet&quot;,&quot;Air Conditioning&quot;,&quot;Wheelchair Accessible&quot;,Pool,Kitchen,Doorman,&quot;Elevator in Building&quot;,Heating,&quot;Family/Kid Friendly&quot;,Washer,Dryer,&quot;Smoke Detector&quot;,Essentials,Shampoo}"/>
    <m/>
    <n v="110"/>
    <n v="700"/>
    <n v="2200"/>
    <n v="200"/>
    <n v="60"/>
    <n v="1"/>
    <n v="0"/>
    <n v="1"/>
    <n v="1125"/>
    <s v="today"/>
    <s v="t"/>
    <n v="1"/>
    <n v="10"/>
    <n v="10"/>
    <n v="192"/>
    <d v="2015-10-02T00:00:00"/>
    <n v="28"/>
    <n v="56"/>
    <n v="110"/>
    <n v="110"/>
    <x v="462"/>
    <d v="2014-11-07T00:00:00"/>
    <d v="2015-09-14T00:00:00"/>
    <x v="15"/>
    <x v="2"/>
    <x v="4"/>
    <x v="2"/>
    <x v="3"/>
    <x v="2"/>
    <x v="1"/>
    <s v="f"/>
    <m/>
    <s v="DISTRICT OF COLUMBIA, WASHINGTON"/>
    <s v="f"/>
    <s v="moderate"/>
    <s v="f"/>
    <s v="f"/>
    <n v="1"/>
    <n v="2.54"/>
  </r>
  <r>
    <x v="1217"/>
    <s v="https://www.airbnb.com/rooms/3071855"/>
    <n v="20200000000000"/>
    <d v="2015-10-03T00:00:00"/>
    <s v="CÃ¡diz Studio in Dupont Circle"/>
    <s v="In the center of DC, this apartment couldn't be in a better place to enjoy both the city and it's attractions at the national mall and the spoted nightlife in Dupont Circle."/>
    <s v="Spacious Studio in Dupont Circle. Just walking distance to the metro, fine dinning, nightlife, theatre and shopping. The apartment is fully furnished with kitchen appliances, queen bed with comfortable pillows, a full bathroom with shower/bath and Aromae Botanicals Bath&amp;Body products, huge walk in closet with hangers and fresh linens and towels! AMENITIES - Location!   - Walk to everything you will need during your stay.  - Red/Blue/Orange Line Metro steps away  - CVS steps away - Safeway - Capital Bikeshare - Full kitchen  - Refrigerator  - High speed internet and WIFI  - TV - Internet TV, you can access your own video streaming applications. - Cable - Full bath with tub  - Iron and ironing board  - Blow dryer   - Aromae Botanicals complimentary Bath&amp;Body products* - Heat/AC  - Wash and Dryer in the building - Gym in the building"/>
    <x v="1188"/>
    <s v="none"/>
    <s v="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
    <s v="We have similar apartments in the same area. Please take a look at my profile to check the other listings and more reviews."/>
    <s v="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2 mile/4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
    <s v="https://a1.muscache.com/ac/pictures/40900005/6ca53aac_original.jpg?interpolation=lanczos-none&amp;size=small&amp;output-format=jpg&amp;output-quality=70"/>
    <s v="https://a1.muscache.com/im/pictures/40900005/6ca53aac_original.jpg?aki_policy=medium"/>
    <s v="https://a1.muscache.com/ac/pictures/40900005/6ca53aac_original.jpg?interpolation=lanczos-none&amp;size=large_cover&amp;output-format=jpg&amp;output-quality=70"/>
    <s v="https://a1.muscache.com/ac/pictures/40900005/6ca53aac_original.jpg?interpolation=lanczos-none&amp;size=x_large_cover&amp;output-format=jpg&amp;output-quality=70"/>
    <n v="786914"/>
    <s v="https://www.airbnb.com/users/show/786914"/>
    <x v="210"/>
    <d v="2011-07-06T00:00:00"/>
    <x v="9"/>
    <s v="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
    <s v="within a few hours"/>
    <x v="53"/>
    <x v="20"/>
    <x v="0"/>
    <s v="https://a0.muscache.com/ac/users/786914/profile_pic/1387304956/original.jpg?interpolation=lanczos-none&amp;crop=w:w;*,*&amp;crop=h:h;*,*&amp;resize=50:*&amp;output-format=jpg&amp;output-quality=70"/>
    <s v="https://a0.muscache.com/ac/users/786914/profile_pic/1387304956/original.jpg?interpolation=lanczos-none&amp;crop=w:w;*,*&amp;crop=h:h;*,*&amp;resize=225:*&amp;output-format=jpg&amp;output-quality=70"/>
    <s v="Dupont Circle"/>
    <n v="8"/>
    <x v="3"/>
    <s v="['email', 'phone', 'manual_online', 'facebook', 'reviews', 'manual_offline']"/>
    <s v="t"/>
    <s v="t"/>
    <s v="Washington, DC, United States"/>
    <x v="2"/>
    <s v="Dupont Circle, Connecticut Avenue/K Street"/>
    <m/>
    <x v="0"/>
    <x v="0"/>
    <m/>
    <s v="D.C."/>
    <s v="Washington, DC"/>
    <s v="US"/>
    <s v="United States"/>
    <n v="38.908315309999999"/>
    <n v="-77.035997969999997"/>
    <s v="f"/>
    <s v="Apartment"/>
    <s v="Entire home/apt"/>
    <n v="2"/>
    <n v="1"/>
    <n v="0"/>
    <n v="1"/>
    <s v="Real Bed"/>
    <s v="{TV,&quot;Cable TV&quot;,Internet,&quot;Wireless Internet&quot;,&quot;Air Conditioning&quot;,Kitchen,Gym,&quot;Elevator in Building&quot;,Heating,Washer,Dryer,Essentials}"/>
    <m/>
    <n v="85"/>
    <n v="900"/>
    <n v="3300"/>
    <n v="200"/>
    <n v="65"/>
    <n v="2"/>
    <n v="0"/>
    <n v="1"/>
    <n v="1125"/>
    <s v="yesterday"/>
    <s v="t"/>
    <n v="12"/>
    <n v="40"/>
    <n v="70"/>
    <n v="345"/>
    <d v="2015-10-02T00:00:00"/>
    <n v="42"/>
    <n v="84"/>
    <n v="85"/>
    <n v="85"/>
    <x v="236"/>
    <d v="2014-05-27T00:00:00"/>
    <d v="2015-09-18T00:00:00"/>
    <x v="25"/>
    <x v="2"/>
    <x v="1"/>
    <x v="3"/>
    <x v="3"/>
    <x v="2"/>
    <x v="1"/>
    <s v="f"/>
    <m/>
    <s v="DISTRICT OF COLUMBIA, STATE DEPARTMENT"/>
    <s v="f"/>
    <s v="strict"/>
    <s v="f"/>
    <s v="f"/>
    <n v="7"/>
    <n v="2.5499999999999998"/>
  </r>
  <r>
    <x v="1218"/>
    <s v="https://www.airbnb.com/rooms/8488469"/>
    <n v="20200000000000"/>
    <d v="2015-10-03T00:00:00"/>
    <s v="Perfect &amp; comfortable couch in DC"/>
    <s v="In one of the best neighborhoods in Washington, this place is an ideal place for travelers to stay for location, safety, and access to bar streets. I'm a very respectful man working in economics research in government."/>
    <s v="Best location for going to work, transportation, and eating/going out spots"/>
    <x v="1189"/>
    <s v="none"/>
    <m/>
    <s v="None"/>
    <m/>
    <s v="https://a2.muscache.com/ac/pictures/107907850/3cd7ebd8_original.jpg?interpolation=lanczos-none&amp;size=small&amp;output-format=jpg&amp;output-quality=70"/>
    <s v="https://a2.muscache.com/im/pictures/107907850/3cd7ebd8_original.jpg?aki_policy=medium"/>
    <s v="https://a2.muscache.com/ac/pictures/107907850/3cd7ebd8_original.jpg?interpolation=lanczos-none&amp;size=large_cover&amp;output-format=jpg&amp;output-quality=70"/>
    <s v="https://a2.muscache.com/ac/pictures/107907850/3cd7ebd8_original.jpg?interpolation=lanczos-none&amp;size=x_large_cover&amp;output-format=jpg&amp;output-quality=70"/>
    <n v="24456848"/>
    <s v="https://www.airbnb.com/users/show/24456848"/>
    <x v="646"/>
    <d v="2014-12-03T00:00:00"/>
    <x v="0"/>
    <m/>
    <s v="within an hour"/>
    <x v="53"/>
    <x v="41"/>
    <x v="0"/>
    <s v="https://a2.muscache.com/ac/users/24456848/profile_pic/1417646563/original.jpg?interpolation=lanczos-none&amp;crop=w:w;*,*&amp;crop=h:h;*,*&amp;resize=50:*&amp;output-format=jpg&amp;output-quality=70"/>
    <s v="https://a2.muscache.com/ac/users/24456848/profile_pic/1417646563/original.jpg?interpolation=lanczos-none&amp;crop=w:w;*,*&amp;crop=h:h;*,*&amp;resize=225:*&amp;output-format=jpg&amp;output-quality=70"/>
    <s v="U Street Corridor"/>
    <n v="1"/>
    <x v="1"/>
    <s v="['email', 'phone', 'facebook', 'google', 'linkedin', 'reviews', 'jumio']"/>
    <s v="t"/>
    <s v="t"/>
    <s v="Swann Street Northwest, Washington, DC 20009, United States"/>
    <x v="37"/>
    <s v="Dupont Circle, Connecticut Avenue/K Street"/>
    <m/>
    <x v="0"/>
    <x v="0"/>
    <n v="20009"/>
    <s v="D.C."/>
    <s v="Washington, DC"/>
    <s v="US"/>
    <s v="United States"/>
    <n v="38.91424336"/>
    <n v="-77.042087530000003"/>
    <s v="t"/>
    <s v="Apartment"/>
    <s v="Shared room"/>
    <n v="1"/>
    <n v="1"/>
    <n v="1"/>
    <n v="1"/>
    <s v="Couch"/>
    <s v="{TV,&quot;Cable TV&quot;,Internet,&quot;Wireless Internet&quot;,&quot;Air Conditioning&quot;,Kitchen,&quot;Free Parking on Premises&quot;,&quot;Pets Allowed&quot;,&quot;Hot Tub&quot;,&quot;Buzzer/Wireless Intercom&quot;,Heating,Washer,Dryer,&quot;Smoke Detector&quot;,&quot;First Aid Kit&quot;,&quot;Fire Extinguisher&quot;,Essentials,Shampoo}"/>
    <m/>
    <n v="41"/>
    <m/>
    <m/>
    <m/>
    <m/>
    <n v="1"/>
    <n v="0"/>
    <n v="1"/>
    <n v="1125"/>
    <s v="a week ago"/>
    <s v="t"/>
    <n v="21"/>
    <n v="51"/>
    <n v="81"/>
    <n v="356"/>
    <d v="2015-10-02T00:00:00"/>
    <n v="1"/>
    <n v="2"/>
    <n v="41"/>
    <n v="41"/>
    <x v="655"/>
    <d v="2015-09-27T00:00:00"/>
    <d v="2015-09-27T00:00:00"/>
    <x v="2"/>
    <x v="1"/>
    <x v="2"/>
    <x v="1"/>
    <x v="1"/>
    <x v="2"/>
    <x v="2"/>
    <s v="f"/>
    <m/>
    <s v="DISTRICT OF COLUMBIA, WASHINGTON"/>
    <s v="f"/>
    <s v="flexible"/>
    <s v="f"/>
    <s v="f"/>
    <n v="1"/>
    <n v="1"/>
  </r>
  <r>
    <x v="1219"/>
    <s v="https://www.airbnb.com/rooms/6768161"/>
    <n v="20200000000000"/>
    <d v="2015-10-03T00:00:00"/>
    <s v="Large studio:Dupont Circle -WestEnd"/>
    <s v="Subletting a nice, sunny, and L-shaped spacious studio:  * All utilities included - electricity, AC, water, trash, etc * Internet included * Temperature controlled in the unit * 24 hr security (front-desk) The studio is for a maximum of 2 people."/>
    <s v="Location: Foggy bottom (same block of the Ritz Hotel). One block away from Wholefoods and two blocks from Trade Joe's.  * Walking distance from the Kennedy Center. The apt. is 1 minute away from the Kennedy center shuttle stop (which is right in front of the Foggy Bottom metro).  * 5-10 min walk from Dupont Circle metro (red line) * 5-10 min walk to Georgetown (M St shops and restaurants and waterfront) * In front of the World Bank (IFC)"/>
    <x v="1190"/>
    <s v="none"/>
    <s v="Best neighborhood in DC -the West End! Between Dupont Circle and Foggy Bottom. Close to the entry of Georgetown."/>
    <s v="The studio is for a maximum of 2 people."/>
    <m/>
    <s v="https://a2.muscache.com/ac/pictures/85471514/2a4ac43c_original.jpg?interpolation=lanczos-none&amp;size=small&amp;output-format=jpg&amp;output-quality=70"/>
    <s v="https://a2.muscache.com/im/pictures/85471514/2a4ac43c_original.jpg?aki_policy=medium"/>
    <s v="https://a2.muscache.com/ac/pictures/85471514/2a4ac43c_original.jpg?interpolation=lanczos-none&amp;size=large_cover&amp;output-format=jpg&amp;output-quality=70"/>
    <s v="https://a2.muscache.com/ac/pictures/85471514/2a4ac43c_original.jpg?interpolation=lanczos-none&amp;size=x_large_cover&amp;output-format=jpg&amp;output-quality=70"/>
    <n v="3511249"/>
    <s v="https://www.airbnb.com/users/show/3511249"/>
    <x v="647"/>
    <d v="2012-09-08T00:00:00"/>
    <x v="72"/>
    <s v="I am from Spain but I have lived abroad for many years. I still travel a lot. "/>
    <s v="within a few hours"/>
    <x v="11"/>
    <x v="19"/>
    <x v="0"/>
    <s v="https://a1.muscache.com/ac/users/3511249/profile_pic/1347147921/original.jpg?interpolation=lanczos-none&amp;crop=w:w;*,*&amp;crop=h:h;*,*&amp;resize=50:*&amp;output-format=jpg&amp;output-quality=70"/>
    <s v="https://a1.muscache.com/ac/users/3511249/profile_pic/1347147921/original.jpg?interpolation=lanczos-none&amp;crop=w:w;*,*&amp;crop=h:h;*,*&amp;resize=225:*&amp;output-format=jpg&amp;output-quality=70"/>
    <s v="Recoletos"/>
    <n v="7"/>
    <x v="5"/>
    <s v="['email', 'phone', 'reviews']"/>
    <s v="t"/>
    <s v="f"/>
    <s v="L Street Northwest, Washington, DC 20037, United States"/>
    <x v="29"/>
    <s v="Dupont Circle, Connecticut Avenue/K Street"/>
    <m/>
    <x v="0"/>
    <x v="0"/>
    <n v="20037"/>
    <s v="D.C."/>
    <s v="Washington, DC"/>
    <s v="US"/>
    <s v="United States"/>
    <n v="38.903408489999997"/>
    <n v="-77.049029090000005"/>
    <s v="t"/>
    <s v="Apartment"/>
    <s v="Entire home/apt"/>
    <n v="2"/>
    <n v="1"/>
    <n v="0"/>
    <n v="1"/>
    <s v="Real Bed"/>
    <s v="{Internet,&quot;Air Conditioning&quot;,Kitchen,Doorman,&quot;Elevator in Building&quot;,Washer,&quot;Smoke Detector&quot;,&quot;Fire Extinguisher&quot;,Essentials,Shampoo}"/>
    <m/>
    <n v="109"/>
    <n v="740"/>
    <n v="2499"/>
    <n v="300"/>
    <n v="65"/>
    <n v="1"/>
    <n v="0"/>
    <n v="6"/>
    <n v="1125"/>
    <s v="yesterday"/>
    <s v="t"/>
    <n v="6"/>
    <n v="36"/>
    <n v="66"/>
    <n v="186"/>
    <d v="2015-10-02T00:00:00"/>
    <n v="1"/>
    <n v="2"/>
    <n v="109"/>
    <n v="654"/>
    <x v="656"/>
    <d v="2015-07-08T00:00:00"/>
    <d v="2015-07-08T00:00:00"/>
    <x v="5"/>
    <x v="1"/>
    <x v="2"/>
    <x v="1"/>
    <x v="1"/>
    <x v="2"/>
    <x v="2"/>
    <s v="f"/>
    <m/>
    <s v="DISTRICT OF COLUMBIA, WASHINGTON"/>
    <s v="f"/>
    <s v="strict"/>
    <s v="f"/>
    <s v="f"/>
    <n v="1"/>
    <n v="0.34"/>
  </r>
  <r>
    <x v="1220"/>
    <s v="https://www.airbnb.com/rooms/8496680"/>
    <n v="20200000000000"/>
    <d v="2015-10-03T00:00:00"/>
    <s v="Dupont 2BR with Ideal Location"/>
    <s v="Located in an unbeatable neighborhood with easy access to St. Matthews Cathedral and the Metro (closest station is Dupont Circle, but within walking distance to all lines). Includes 2 spacious bedrooms, X1 Comcast cable, and a beautiful back porch."/>
    <m/>
    <x v="1191"/>
    <s v="none"/>
    <m/>
    <m/>
    <m/>
    <s v="https://a0.muscache.com/ac/pictures/108008649/618c1108_original.jpg?interpolation=lanczos-none&amp;size=small&amp;output-format=jpg&amp;output-quality=70"/>
    <s v="https://a0.muscache.com/im/pictures/108008649/618c1108_original.jpg?aki_policy=medium"/>
    <s v="https://a0.muscache.com/ac/pictures/108008649/618c1108_original.jpg?interpolation=lanczos-none&amp;size=large_cover&amp;output-format=jpg&amp;output-quality=70"/>
    <s v="https://a0.muscache.com/ac/pictures/108008649/618c1108_original.jpg?interpolation=lanczos-none&amp;size=x_large_cover&amp;output-format=jpg&amp;output-quality=70"/>
    <n v="32573158"/>
    <s v="https://www.airbnb.com/users/show/32573158"/>
    <x v="454"/>
    <d v="2015-05-04T00:00:00"/>
    <x v="0"/>
    <m/>
    <s v="N/A"/>
    <x v="5"/>
    <x v="2"/>
    <x v="0"/>
    <s v="https://a0.muscache.com/ac/users/32573158/profile_pic/1442844870/original.jpg?interpolation=lanczos-none&amp;crop=w:w;*,*&amp;crop=h:h;*,*&amp;resize=50:*&amp;output-format=jpg&amp;output-quality=70"/>
    <s v="https://a0.muscache.com/ac/users/32573158/profile_pic/1442844870/original.jpg?interpolation=lanczos-none&amp;crop=w:w;*,*&amp;crop=h:h;*,*&amp;resize=225:*&amp;output-format=jpg&amp;output-quality=70"/>
    <s v="U Street Corridor"/>
    <n v="1"/>
    <x v="1"/>
    <s v="['email', 'phone', 'facebook']"/>
    <s v="t"/>
    <s v="f"/>
    <s v="T Street Northwest, Washington, DC 20009, United States"/>
    <x v="37"/>
    <s v="Dupont Circle, Connecticut Avenue/K Street"/>
    <m/>
    <x v="0"/>
    <x v="0"/>
    <n v="20009"/>
    <s v="D.C."/>
    <s v="Washington, DC"/>
    <s v="US"/>
    <s v="United States"/>
    <n v="38.91611941"/>
    <n v="-77.039518740000005"/>
    <s v="t"/>
    <s v="Apartment"/>
    <s v="Entire home/apt"/>
    <n v="5"/>
    <n v="1"/>
    <n v="2"/>
    <n v="2"/>
    <s v="Real Bed"/>
    <s v="{TV,&quot;Cable TV&quot;,Internet,&quot;Wireless Internet&quot;,&quot;Air Conditioning&quot;,Kitchen,&quot;Smoking Allowed&quot;,&quot;Family/Kid Friendly&quot;,Washer,&quot;Smoke Detector&quot;,&quot;Fire Extinguisher&quot;,Essentials}"/>
    <m/>
    <n v="175"/>
    <m/>
    <m/>
    <m/>
    <m/>
    <n v="1"/>
    <n v="0"/>
    <n v="1"/>
    <n v="2"/>
    <s v="2 weeks ago"/>
    <s v="t"/>
    <n v="0"/>
    <n v="0"/>
    <n v="0"/>
    <n v="0"/>
    <d v="2015-10-02T00:00:00"/>
    <n v="0"/>
    <n v="0"/>
    <n v="175"/>
    <n v="175"/>
    <x v="0"/>
    <m/>
    <m/>
    <x v="0"/>
    <x v="0"/>
    <x v="0"/>
    <x v="0"/>
    <x v="0"/>
    <x v="0"/>
    <x v="0"/>
    <s v="f"/>
    <m/>
    <s v="DISTRICT OF COLUMBIA, WASHINGTON"/>
    <s v="f"/>
    <s v="flexible"/>
    <s v="f"/>
    <s v="f"/>
    <n v="1"/>
    <m/>
  </r>
  <r>
    <x v="1221"/>
    <s v="https://www.airbnb.com/rooms/8185124"/>
    <n v="20200000000000"/>
    <d v="2015-10-03T00:00:00"/>
    <s v="Large room in Dupont Circle Rowhome"/>
    <s v="Stay in the heart of the city in this bright and sunny Dupont Circle row home. This row home is just 3 blocks from the Dupont Circle metro and steps away from cute coffee shops, local bars and restaurants. The room features bright windows, a queen sized bed (comfortably fitting two people), and a comfy futon that can accommodate one extra guest."/>
    <s v="Three story row house. First floor has spacious living room, dining room, and kitchen as well as a small patio out front. Bedroom for rent is on the 2nd floor. Full bath is shared with one other roommate (female)."/>
    <x v="1192"/>
    <s v="none"/>
    <m/>
    <m/>
    <s v="Metro is only 3 blocks away Capital Bikeshare is one block away Cabs and ubers very easy to track down  Within walking distance to Adams Morgan, U Street, 14th st. Buses run up and down 16th street (about a 3 minute walk from the house)"/>
    <s v="https://a2.muscache.com/ac/pictures/104200711/b86f67ad_original.jpg?interpolation=lanczos-none&amp;size=small&amp;output-format=jpg&amp;output-quality=70"/>
    <s v="https://a2.muscache.com/im/pictures/104200711/b86f67ad_original.jpg?aki_policy=medium"/>
    <s v="https://a2.muscache.com/ac/pictures/104200711/b86f67ad_original.jpg?interpolation=lanczos-none&amp;size=large_cover&amp;output-format=jpg&amp;output-quality=70"/>
    <s v="https://a2.muscache.com/ac/pictures/104200711/b86f67ad_original.jpg?interpolation=lanczos-none&amp;size=x_large_cover&amp;output-format=jpg&amp;output-quality=70"/>
    <n v="2497446"/>
    <s v="https://www.airbnb.com/users/show/2497446"/>
    <x v="648"/>
    <d v="2012-05-29T00:00:00"/>
    <x v="3"/>
    <s v="Student"/>
    <s v="within a day"/>
    <x v="45"/>
    <x v="60"/>
    <x v="0"/>
    <s v="https://a1.muscache.com/ac/users/2497446/profile_pic/1338350922/original.jpg?interpolation=lanczos-none&amp;crop=w:w;*,*&amp;crop=h:h;*,*&amp;resize=50:*&amp;output-format=jpg&amp;output-quality=70"/>
    <s v="https://a1.muscache.com/ac/users/2497446/profile_pic/1338350922/original.jpg?interpolation=lanczos-none&amp;crop=w:w;*,*&amp;crop=h:h;*,*&amp;resize=225:*&amp;output-format=jpg&amp;output-quality=70"/>
    <m/>
    <n v="1"/>
    <x v="1"/>
    <s v="['email', 'phone', 'reviews']"/>
    <s v="t"/>
    <s v="f"/>
    <s v="17th Street Northwest, Washington, DC 20036, United States"/>
    <x v="2"/>
    <s v="Dupont Circle, Connecticut Avenue/K Street"/>
    <m/>
    <x v="0"/>
    <x v="0"/>
    <n v="20036"/>
    <s v="D.C."/>
    <s v="Washington, DC"/>
    <s v="US"/>
    <s v="United States"/>
    <n v="38.911400059999998"/>
    <n v="-77.039388279999997"/>
    <s v="f"/>
    <s v="House"/>
    <s v="Private room"/>
    <n v="2"/>
    <n v="1"/>
    <n v="1"/>
    <n v="2"/>
    <s v="Real Bed"/>
    <s v="{TV,&quot;Cable TV&quot;,Internet,&quot;Wireless Internet&quot;,&quot;Air Conditioning&quot;,Kitchen,Heating,Washer,Dryer,&quot;Smoke Detector&quot;,&quot;Carbon Monoxide Detector&quot;}"/>
    <m/>
    <n v="80"/>
    <m/>
    <m/>
    <m/>
    <m/>
    <n v="2"/>
    <n v="40"/>
    <n v="1"/>
    <n v="1125"/>
    <s v="2 days ago"/>
    <s v="t"/>
    <n v="9"/>
    <n v="14"/>
    <n v="44"/>
    <n v="319"/>
    <d v="2015-10-02T00:00:00"/>
    <n v="1"/>
    <n v="2"/>
    <n v="80"/>
    <n v="80"/>
    <x v="416"/>
    <d v="2015-09-21T00:00:00"/>
    <d v="2015-09-21T00:00:00"/>
    <x v="5"/>
    <x v="1"/>
    <x v="3"/>
    <x v="1"/>
    <x v="1"/>
    <x v="2"/>
    <x v="2"/>
    <s v="f"/>
    <m/>
    <s v="DISTRICT OF COLUMBIA, WASHINGTON"/>
    <s v="f"/>
    <s v="flexible"/>
    <s v="f"/>
    <s v="f"/>
    <n v="1"/>
    <n v="1"/>
  </r>
  <r>
    <x v="1222"/>
    <s v="https://www.airbnb.com/rooms/1066361"/>
    <n v="20200000000000"/>
    <d v="2015-10-03T00:00:00"/>
    <s v="DuPont Circle - Clean 1 Bedroom Apt"/>
    <s v="Second floor one bedroom apartment in the heart of DuPont Circle, one of DC's most centralized neighborhood.  There are lots of restaurants, bars and nightlife close by. There is a Safeway next door to the building and it's an easy walk to the monuments, museums, and metro.  "/>
    <s v="The building itself is three levels: hair salon on the first floor, the entire second floor is my apartment (10 step walk-up) , and one person has the third floor.  The apartment has wireless internet, cable HDTV, hardwood floors. nice couch, love seat, table, desk, washer/dryer, fully equipped kitchen with new appliances, bathroom and queen-sized bed.  Street parking is available."/>
    <x v="1193"/>
    <s v="none"/>
    <m/>
    <m/>
    <m/>
    <s v="https://a0.muscache.com/ac/pictures/16076064/47b5690a_original.jpg?interpolation=lanczos-none&amp;size=small&amp;output-format=jpg&amp;output-quality=70"/>
    <s v="https://a0.muscache.com/im/pictures/16076064/47b5690a_original.jpg?aki_policy=medium"/>
    <s v="https://a0.muscache.com/ac/pictures/16076064/47b5690a_original.jpg?interpolation=lanczos-none&amp;size=large_cover&amp;output-format=jpg&amp;output-quality=70"/>
    <s v="https://a0.muscache.com/ac/pictures/16076064/47b5690a_original.jpg?interpolation=lanczos-none&amp;size=x_large_cover&amp;output-format=jpg&amp;output-quality=70"/>
    <n v="4117868"/>
    <s v="https://www.airbnb.com/users/show/4117868"/>
    <x v="358"/>
    <d v="2012-11-11T00:00:00"/>
    <x v="0"/>
    <s v="Hi,_x000d__x000a__x000d__x000a_I am originally from Milwaukee, WI and moved to DC 2 years ago (after working abroad in London for 3 years).  I enjoy adventure and have traveled extensively in Europe, Africa and Latin America (and the US of course)._x000d__x000a__x000d__x000a_I currently work for a payment processing company where I manage the legal and finance.  I travel for work and more so for enjoyment, so would love to rent my place out to respectful individual(s) who can use my great location to see all this amazing city has to offer!_x000d__x000a__x000d__x000a_Joe"/>
    <s v="within a day"/>
    <x v="4"/>
    <x v="7"/>
    <x v="0"/>
    <s v="https://a0.muscache.com/ac/users/4117868/profile_pic/1365633032/original.jpg?interpolation=lanczos-none&amp;crop=w:w;*,*&amp;crop=h:h;*,*&amp;resize=50:*&amp;output-format=jpg&amp;output-quality=70"/>
    <s v="https://a0.muscache.com/ac/users/4117868/profile_pic/1365633032/original.jpg?interpolation=lanczos-none&amp;crop=w:w;*,*&amp;crop=h:h;*,*&amp;resize=225:*&amp;output-format=jpg&amp;output-quality=70"/>
    <s v="Dupont Circle"/>
    <n v="1"/>
    <x v="1"/>
    <s v="['email', 'phone', 'reviews']"/>
    <s v="t"/>
    <s v="f"/>
    <s v="17th Street Northwest, Washington, DC 20009, United States"/>
    <x v="31"/>
    <s v="Dupont Circle, Connecticut Avenue/K Street"/>
    <m/>
    <x v="0"/>
    <x v="0"/>
    <n v="20009"/>
    <s v="D.C."/>
    <s v="Washington, DC"/>
    <s v="US"/>
    <s v="United States"/>
    <n v="38.91257238"/>
    <n v="-77.038137980000002"/>
    <s v="t"/>
    <s v="Apartment"/>
    <s v="Entire home/apt"/>
    <n v="3"/>
    <n v="1"/>
    <n v="1"/>
    <n v="1"/>
    <s v="Real Bed"/>
    <s v="{TV,Internet,&quot;Air Conditioning&quot;,Kitchen,Heating,Washer,Dryer}"/>
    <m/>
    <n v="150"/>
    <m/>
    <m/>
    <m/>
    <m/>
    <n v="1"/>
    <n v="0"/>
    <n v="1"/>
    <n v="1125"/>
    <s v="1 week ago"/>
    <s v="t"/>
    <n v="3"/>
    <n v="12"/>
    <n v="36"/>
    <n v="283"/>
    <d v="2015-10-02T00:00:00"/>
    <n v="9"/>
    <n v="18"/>
    <n v="150"/>
    <n v="150"/>
    <x v="104"/>
    <d v="2013-04-26T00:00:00"/>
    <d v="2015-07-06T00:00:00"/>
    <x v="7"/>
    <x v="1"/>
    <x v="1"/>
    <x v="1"/>
    <x v="1"/>
    <x v="2"/>
    <x v="1"/>
    <s v="f"/>
    <m/>
    <s v="DISTRICT OF COLUMBIA, WASHINGTON"/>
    <s v="f"/>
    <s v="flexible"/>
    <s v="f"/>
    <s v="f"/>
    <n v="1"/>
    <n v="0.3"/>
  </r>
  <r>
    <x v="1223"/>
    <s v="https://www.airbnb.com/rooms/7348502"/>
    <n v="20200000000000"/>
    <d v="2015-10-03T00:00:00"/>
    <s v="Dupont Split-Level 2BR Charm"/>
    <s v="Beautiful, sunny, split-level two bedroom apartment in a historical boutique building. It has high ceilings and is in one of DC's hippest and most convenient neighborhoods, close to metro and downtown DC. Crib for baby/toddler included."/>
    <s v="Two level apartment in a boutique building with 2 bedrooms (with queen size beds)  in a quiet street. Crib for babies/toddlers included in one of the bedrooms. LOWER LEVEL Entrance that leads to kitchen and a large sitting/dinner area with three large windows and high ceilings. UPPER LEVEL Two bedrooms with each bedroom having a separate sink area through which there is a door with access to a common bath/toilet ) and another half bath. One bedroom has a loft (bed location) with the downstairs area being a space for a toddler (crib and toys included). Washer and Dryer are located in the upper level bathroom."/>
    <x v="1194"/>
    <s v="none"/>
    <s v="The apartment is located just north of Dupont Circle. Great location on quiet street but also just steps from Adams Morgan (7min), U st (5min), 14th st (5min). DC's most vibrant neighborhoods filled with Washingtonâ€™s best restaurants, bars, clubs, and coffee shops. Whole foods, Trader Joes, Safeway, and Glenn's market all a short walk away."/>
    <m/>
    <s v="Subway (red 7min, green 10min), buses, and Capitol Bike Share stations within a few blocks of the apartment. Uber and Taxis are very easily available."/>
    <s v="https://a2.muscache.com/ac/pictures/93460950/70322b1a_original.jpg?interpolation=lanczos-none&amp;size=small&amp;output-format=jpg&amp;output-quality=70"/>
    <s v="https://a2.muscache.com/im/pictures/93460950/70322b1a_original.jpg?aki_policy=medium"/>
    <s v="https://a2.muscache.com/ac/pictures/93460950/70322b1a_original.jpg?interpolation=lanczos-none&amp;size=large_cover&amp;output-format=jpg&amp;output-quality=70"/>
    <s v="https://a2.muscache.com/ac/pictures/93460950/70322b1a_original.jpg?interpolation=lanczos-none&amp;size=x_large_cover&amp;output-format=jpg&amp;output-quality=70"/>
    <n v="4258762"/>
    <s v="https://www.airbnb.com/users/show/4258762"/>
    <x v="649"/>
    <d v="2012-11-27T00:00:00"/>
    <x v="0"/>
    <s v="I am from England and I work as an economist in Washington DC. I also teach as a lecturer at the George Washington University. We have a baby boy with my husband Philip and we love to travel using airbnb! We love our home in Washington DC and have decided to let others enjoy it and treat it like their own!"/>
    <s v="a few days or more"/>
    <x v="16"/>
    <x v="2"/>
    <x v="0"/>
    <s v="https://a0.muscache.com/ac/users/4258762/profile_pic/1354022944/original.jpg?interpolation=lanczos-none&amp;crop=w:w;*,*&amp;crop=h:h;*,*&amp;resize=50:*&amp;output-format=jpg&amp;output-quality=70"/>
    <s v="https://a0.muscache.com/ac/users/4258762/profile_pic/1354022944/original.jpg?interpolation=lanczos-none&amp;crop=w:w;*,*&amp;crop=h:h;*,*&amp;resize=225:*&amp;output-format=jpg&amp;output-quality=70"/>
    <s v="Dupont Circle"/>
    <n v="1"/>
    <x v="1"/>
    <s v="['email', 'phone', 'facebook', 'reviews', 'jumio', 'kba']"/>
    <s v="t"/>
    <s v="t"/>
    <s v="New Hampshire Avenue Northwest, Washington, DC 20009, United States"/>
    <x v="31"/>
    <s v="Dupont Circle, Connecticut Avenue/K Street"/>
    <m/>
    <x v="0"/>
    <x v="0"/>
    <n v="20009"/>
    <s v="D.C."/>
    <s v="Washington, DC"/>
    <s v="US"/>
    <s v="United States"/>
    <n v="38.914473280000003"/>
    <n v="-77.039194780000003"/>
    <s v="t"/>
    <s v="Condominium"/>
    <s v="Entire home/apt"/>
    <n v="4"/>
    <n v="1.5"/>
    <n v="2"/>
    <n v="2"/>
    <s v="Real Bed"/>
    <s v="{TV,&quot;Cable TV&quot;,Internet,&quot;Wireless Internet&quot;,&quot;Air Conditioning&quot;,Kitchen,&quot;Indoor Fireplace&quot;,Heating,&quot;Family/Kid Friendly&quot;,Washer,Dryer,&quot;Smoke Detector&quot;,&quot;Carbon Monoxide Detector&quot;,Essentials,Shampoo}"/>
    <m/>
    <n v="299"/>
    <n v="1600"/>
    <n v="5000"/>
    <m/>
    <n v="90"/>
    <n v="4"/>
    <n v="40"/>
    <n v="3"/>
    <n v="40"/>
    <s v="2 weeks ago"/>
    <s v="t"/>
    <n v="0"/>
    <n v="0"/>
    <n v="17"/>
    <n v="105"/>
    <d v="2015-10-02T00:00:00"/>
    <n v="0"/>
    <n v="0"/>
    <n v="299"/>
    <n v="897"/>
    <x v="0"/>
    <m/>
    <m/>
    <x v="0"/>
    <x v="0"/>
    <x v="0"/>
    <x v="0"/>
    <x v="0"/>
    <x v="0"/>
    <x v="0"/>
    <s v="f"/>
    <m/>
    <s v="DISTRICT OF COLUMBIA, WASHINGTON"/>
    <s v="f"/>
    <s v="moderate"/>
    <s v="f"/>
    <s v="f"/>
    <n v="1"/>
    <m/>
  </r>
  <r>
    <x v="1224"/>
    <s v="https://www.airbnb.com/rooms/8295372"/>
    <n v="20200000000000"/>
    <d v="2015-10-03T00:00:00"/>
    <s v="Loft Dance studio 2000sqft"/>
    <s v="This is a unique place. Come and dance with your friends all night and bring your sleeping bags. Music system and yoga mats included. Who doesn't want a place to have fun downtown Dupont Circle."/>
    <s v="It's a dance studio with Disco Lights and music."/>
    <x v="1195"/>
    <s v="none"/>
    <s v="It is downtown DC dupont Circle. Restaurants and Clubs galore. Walking distance to White House and Mall."/>
    <m/>
    <s v="Walking distance to White House  Bus and Metro within 2 minutes. Krispy Kream Donuts "/>
    <s v="https://a2.muscache.com/ac/pictures/105603717/e69198a3_original.jpg?interpolation=lanczos-none&amp;size=small&amp;output-format=jpg&amp;output-quality=70"/>
    <s v="https://a2.muscache.com/im/pictures/105603717/e69198a3_original.jpg?aki_policy=medium"/>
    <s v="https://a2.muscache.com/ac/pictures/105603717/e69198a3_original.jpg?interpolation=lanczos-none&amp;size=large_cover&amp;output-format=jpg&amp;output-quality=70"/>
    <s v="https://a2.muscache.com/ac/pictures/105603717/e69198a3_original.jpg?interpolation=lanczos-none&amp;size=x_large_cover&amp;output-format=jpg&amp;output-quality=70"/>
    <n v="43713158"/>
    <s v="https://www.airbnb.com/users/show/43713158"/>
    <x v="184"/>
    <d v="2015-09-08T00:00:00"/>
    <x v="0"/>
    <s v="I am from Tunisia._x000d__x000a_I love dancing, cooking, laughing and making jewelry. I am a personal trainer and yoga instructor let me know if you want a session while you are traveling. "/>
    <s v="within a few hours"/>
    <x v="0"/>
    <x v="14"/>
    <x v="0"/>
    <s v="https://a0.muscache.com/ac/users/43713158/profile_pic/1441747062/original.jpg?interpolation=lanczos-none&amp;crop=w:w;*,*&amp;crop=h:h;*,*&amp;resize=50:*&amp;output-format=jpg&amp;output-quality=70"/>
    <s v="https://a0.muscache.com/ac/users/43713158/profile_pic/1441747062/original.jpg?interpolation=lanczos-none&amp;crop=w:w;*,*&amp;crop=h:h;*,*&amp;resize=225:*&amp;output-format=jpg&amp;output-quality=70"/>
    <s v="Near Northeast/H Street Corridor"/>
    <n v="3"/>
    <x v="6"/>
    <s v="['email', 'phone', 'facebook', 'reviews', 'kba']"/>
    <s v="t"/>
    <s v="t"/>
    <s v="Connecticut Avenue Northwest, Washington, DC 20036, United States"/>
    <x v="2"/>
    <s v="Dupont Circle, Connecticut Avenue/K Street"/>
    <m/>
    <x v="0"/>
    <x v="0"/>
    <n v="20036"/>
    <s v="D.C."/>
    <s v="Washington, DC"/>
    <s v="US"/>
    <s v="United States"/>
    <n v="38.906104040000002"/>
    <n v="-77.040834610000005"/>
    <s v="f"/>
    <s v="Loft"/>
    <s v="Private room"/>
    <n v="16"/>
    <n v="2"/>
    <n v="1"/>
    <n v="1"/>
    <s v="Real Bed"/>
    <s v="{}"/>
    <m/>
    <n v="499"/>
    <m/>
    <m/>
    <m/>
    <m/>
    <n v="1"/>
    <n v="0"/>
    <n v="1"/>
    <n v="1125"/>
    <s v="never"/>
    <s v="t"/>
    <n v="30"/>
    <n v="60"/>
    <n v="90"/>
    <n v="365"/>
    <d v="2015-10-02T00:00:00"/>
    <n v="0"/>
    <n v="0"/>
    <n v="499"/>
    <n v="499"/>
    <x v="0"/>
    <m/>
    <m/>
    <x v="0"/>
    <x v="0"/>
    <x v="0"/>
    <x v="0"/>
    <x v="0"/>
    <x v="0"/>
    <x v="0"/>
    <s v="f"/>
    <m/>
    <s v="DISTRICT OF COLUMBIA, WASHINGTON"/>
    <s v="f"/>
    <s v="flexible"/>
    <s v="f"/>
    <s v="f"/>
    <n v="2"/>
    <m/>
  </r>
  <r>
    <x v="1225"/>
    <s v="https://www.airbnb.com/rooms/2295809"/>
    <n v="20200000000000"/>
    <d v="2015-10-03T00:00:00"/>
    <s v="Chic 1B in the Heart of the City "/>
    <s v="This adorable one bedroom apartment is perfect for any visitor to the District. Just a block from Dupont Circle and all major Metro lines, you have access to everything. If you prefer walking, it's a 15 minute walk to the White House. "/>
    <s v="The space is newly decorated with a chic, downtown feel - it has everything you would need. The kitchen has new stainless steel appliances for your inner Ina Garten. The bedroom has a comfy queen bed to help you R&amp;R and two walk-in closets for those looking to shop until they drop. The apartment also has a lovely back patio with a grill in for a warm day and a working fireplace for a chilly night.  The space is ideal for two, but there is a large couch in the living room for those traveling in three. Wireless internet &amp; Cable provided with HBO, of course.  The neighborhood is one of DC's nicest - it is one block from Dupont Circle and the Metro, which accesses all of DC - museums, shopping, historical sites. There is a charming farmer's market every Sunday directly on the circle. It is a 5 minute walk to the 14th Street Corridor where all the hippest restaurants are popping up. You can also take a scenic walk to Georgetown for shopping and a bite on the the Watefront. "/>
    <x v="1196"/>
    <s v="none"/>
    <m/>
    <m/>
    <m/>
    <s v="https://a0.muscache.com/ac/pictures/30771126/cce36507_original.jpg?interpolation=lanczos-none&amp;size=small&amp;output-format=jpg&amp;output-quality=70"/>
    <s v="https://a0.muscache.com/im/pictures/30771126/cce36507_original.jpg?aki_policy=medium"/>
    <s v="https://a0.muscache.com/ac/pictures/30771126/cce36507_original.jpg?interpolation=lanczos-none&amp;size=large_cover&amp;output-format=jpg&amp;output-quality=70"/>
    <s v="https://a0.muscache.com/ac/pictures/30771126/cce36507_original.jpg?interpolation=lanczos-none&amp;size=x_large_cover&amp;output-format=jpg&amp;output-quality=70"/>
    <n v="11726425"/>
    <s v="https://www.airbnb.com/users/show/11726425"/>
    <x v="650"/>
    <d v="2014-01-28T00:00:00"/>
    <x v="3"/>
    <m/>
    <s v="within an hour"/>
    <x v="23"/>
    <x v="36"/>
    <x v="0"/>
    <s v="https://a1.muscache.com/ac/users/11726425/profile_pic/1390931772/original.jpg?interpolation=lanczos-none&amp;crop=w:w;*,*&amp;crop=h:h;*,*&amp;resize=50:*&amp;output-format=jpg&amp;output-quality=70"/>
    <s v="https://a1.muscache.com/ac/users/11726425/profile_pic/1390931772/original.jpg?interpolation=lanczos-none&amp;crop=w:w;*,*&amp;crop=h:h;*,*&amp;resize=225:*&amp;output-format=jpg&amp;output-quality=70"/>
    <s v="Dupont Circle"/>
    <n v="1"/>
    <x v="1"/>
    <s v="['email', 'phone', 'reviews', 'jumio']"/>
    <s v="t"/>
    <s v="t"/>
    <s v="Q Street Northwest, Washington, DC 20009, United States"/>
    <x v="31"/>
    <s v="Dupont Circle, Connecticut Avenue/K Street"/>
    <m/>
    <x v="0"/>
    <x v="0"/>
    <n v="20009"/>
    <s v="D.C."/>
    <s v="Washington, DC"/>
    <s v="US"/>
    <s v="United States"/>
    <n v="38.91072131"/>
    <n v="-77.03995098"/>
    <s v="t"/>
    <s v="Apartment"/>
    <s v="Entire home/apt"/>
    <n v="2"/>
    <n v="1"/>
    <n v="1"/>
    <n v="1"/>
    <s v="Real Bed"/>
    <s v="{TV,&quot;Cable TV&quot;,Internet,&quot;Wireless Internet&quot;,&quot;Air Conditioning&quot;,Kitchen,&quot;Indoor Fireplace&quot;,Heating,&quot;Family/Kid Friendly&quot;,Washer,Dryer,&quot;Smoke Detector&quot;,&quot;Carbon Monoxide Detector&quot;,Essentials,Shampoo}"/>
    <m/>
    <n v="100"/>
    <m/>
    <m/>
    <m/>
    <n v="60"/>
    <n v="1"/>
    <n v="0"/>
    <n v="2"/>
    <n v="1125"/>
    <s v="4 days ago"/>
    <s v="t"/>
    <n v="0"/>
    <n v="0"/>
    <n v="8"/>
    <n v="24"/>
    <d v="2015-10-02T00:00:00"/>
    <n v="17"/>
    <n v="34"/>
    <n v="100"/>
    <n v="200"/>
    <x v="657"/>
    <d v="2014-07-08T00:00:00"/>
    <d v="2015-09-29T00:00:00"/>
    <x v="13"/>
    <x v="1"/>
    <x v="1"/>
    <x v="1"/>
    <x v="1"/>
    <x v="2"/>
    <x v="2"/>
    <s v="f"/>
    <m/>
    <s v="DISTRICT OF COLUMBIA, WASHINGTON"/>
    <s v="f"/>
    <s v="flexible"/>
    <s v="f"/>
    <s v="f"/>
    <n v="1"/>
    <n v="1.1299999999999999"/>
  </r>
  <r>
    <x v="1226"/>
    <s v="https://www.airbnb.com/rooms/211986"/>
    <n v="20200000000000"/>
    <d v="2015-10-03T00:00:00"/>
    <s v="Modern B&amp;B room-3 min walk to metro"/>
    <s v="See more pictures and contact information by searching for The Ivy Mansion Bed and Breakfast at Dupont Circle website.  Also see reviews for The Ivy Mansion B&amp;B at Dupont Circle on Trip Advisor."/>
    <s v="The Ella Jo room has a queen-size bed, and twin size daybed, writing desk, LCD flat screen TV, cable and wireless Internet. It is on the second floor and has a modern en-suite bathroom. Children over 12 years of age are welcome in this and the other two Ivy Mansion suites; children of all ages are welcome in the Ivy Mansion's garden-level apartment. The B&amp;B is furnished in a warm, modern and eclectic style and features CAC/heat, 10-ft ceilings, granite counter tops, cherry wood cabinets, Miele dishwasher, extra-large capacity washer/dishwasher, limestone and granite baths. The kitchen is fully-equipped ; guests who stay two weeks or more forgo continental breakfast and instead are welcome to cook all of their meals.  "/>
    <x v="1197"/>
    <s v="none"/>
    <s v="The Ivy Mansion is two or three short blocks from a 24-hour drugstore, grocery, gym, dry cleaners, hardware store and countless restaurants, shops and galleries. Free GEORGETOWN UNIVERSITY and HOSPITAL shuttle buses 2 blocks away. "/>
    <m/>
    <s v="The Ivy Mansion B&amp;B is located at 21st &amp; R St NW and is a 3-min walk to the metro station (red line). "/>
    <s v="https://a0.muscache.com/ac/pictures/1864147/16adcf98_original.jpg?interpolation=lanczos-none&amp;size=small&amp;output-format=jpg&amp;output-quality=70"/>
    <s v="https://a0.muscache.com/im/pictures/1864147/16adcf98_original.jpg?aki_policy=medium"/>
    <s v="https://a0.muscache.com/ac/pictures/1864147/16adcf98_original.jpg?interpolation=lanczos-none&amp;size=large_cover&amp;output-format=jpg&amp;output-quality=70"/>
    <s v="https://a0.muscache.com/ac/pictures/1864147/16adcf98_original.jpg?interpolation=lanczos-none&amp;size=x_large_cover&amp;output-format=jpg&amp;output-quality=70"/>
    <n v="767543"/>
    <s v="https://www.airbnb.com/users/show/767543"/>
    <x v="308"/>
    <d v="2011-07-01T00:00:00"/>
    <x v="9"/>
    <s v="proprietor of a Dupont Circle B&amp;B"/>
    <s v="within a few hours"/>
    <x v="1"/>
    <x v="36"/>
    <x v="0"/>
    <s v="https://a2.muscache.com/ac/users/767543/profile_pic/1309574341/original.jpg?interpolation=lanczos-none&amp;crop=w:w;*,*&amp;crop=h:h;*,*&amp;resize=50:*&amp;output-format=jpg&amp;output-quality=70"/>
    <s v="https://a2.muscache.com/ac/users/767543/profile_pic/1309574341/original.jpg?interpolation=lanczos-none&amp;crop=w:w;*,*&amp;crop=h:h;*,*&amp;resize=225:*&amp;output-format=jpg&amp;output-quality=70"/>
    <s v="Dupont Circle"/>
    <n v="5"/>
    <x v="7"/>
    <s v="['email', 'phone', 'facebook', 'reviews', 'kba']"/>
    <s v="t"/>
    <s v="t"/>
    <s v="21st St, Washington, DC 20009, United States"/>
    <x v="31"/>
    <s v="Dupont Circle, Connecticut Avenue/K Street"/>
    <m/>
    <x v="0"/>
    <x v="0"/>
    <n v="20009"/>
    <s v="D.C."/>
    <s v="Washington, DC"/>
    <s v="US"/>
    <s v="United States"/>
    <n v="38.913620610000002"/>
    <n v="-77.046865929999996"/>
    <s v="t"/>
    <s v="Bed &amp; Breakfast"/>
    <s v="Private room"/>
    <n v="3"/>
    <n v="1"/>
    <n v="1"/>
    <n v="2"/>
    <s v="Real Bed"/>
    <s v="{TV,&quot;Cable TV&quot;,&quot;Wireless Internet&quot;,&quot;Air Conditioning&quot;,Kitchen,Breakfast,Heating,Washer,Dryer}"/>
    <m/>
    <n v="159"/>
    <m/>
    <n v="3300"/>
    <m/>
    <m/>
    <n v="2"/>
    <n v="15"/>
    <n v="2"/>
    <n v="365"/>
    <s v="today"/>
    <s v="t"/>
    <n v="7"/>
    <n v="29"/>
    <n v="59"/>
    <n v="334"/>
    <d v="2015-10-02T00:00:00"/>
    <n v="5"/>
    <n v="10"/>
    <n v="159"/>
    <n v="318"/>
    <x v="658"/>
    <d v="2014-08-09T00:00:00"/>
    <d v="2015-09-04T00:00:00"/>
    <x v="24"/>
    <x v="2"/>
    <x v="1"/>
    <x v="2"/>
    <x v="1"/>
    <x v="2"/>
    <x v="1"/>
    <s v="f"/>
    <m/>
    <s v="DISTRICT OF COLUMBIA, WASHINGTON"/>
    <s v="f"/>
    <s v="strict"/>
    <s v="f"/>
    <s v="f"/>
    <n v="4"/>
    <n v="0.36"/>
  </r>
  <r>
    <x v="1227"/>
    <s v="https://www.airbnb.com/rooms/8505477"/>
    <n v="20200000000000"/>
    <d v="2015-10-03T00:00:00"/>
    <s v="Luxury Apartment in Heart of Dupont"/>
    <s v="Recently renovated apartment and community located in the heart of Dupont Circle, one of the most desirable DC neighborhoods. Easy access to metro (subway), restaurants, bars, and all that DC has to offer. Air mattress available for extra guests."/>
    <s v="This is our primary residence, so we take great care to ensure that our apartment is clean and inviting.  We have a balcony that is mostly shaded by the trees outside and offers a view of the apartment community courtyard, pool, and fitness center.  Our apartment is located on the interior of the community, so you won't hear road noise or traffic at night.  We have blackout curtains in the bedroom and a curtain that separates the bedroom from rest of the apartment, which makes for a great night's sleep.  Apartment community amenities include: -  Easy metro (DC subway) access (one block away) -  Capital Bikeshare -  Outdoor grilling area -  Seasonal outdoor swimming pool -  Click cafe business center -  Clubhouse -  24-hour concierge service -  24-hour fitness center -  Access controlled community -  24-hour laundry facility -  WiFi in common areas There is no washer/dryer in our unit, but the community has a large laundry room with 20+ washers/dryers that are coin and credit card opera"/>
    <x v="1198"/>
    <s v="none"/>
    <s v="Dupont Circle is a great neighborhood, safe to walk around at night with access to plenty of bars and restaurants.  There is a Whole Foods, Trader Joe's, and Safeway within walking distance as well as a 24-hour CVS just a block away.  Every Sunday, there is a farmer's market a couple of blocks north on 20th street that we go to almost every week.  The Dupont Farmers' Market is one of the largest in the city. Dupont Circle itself is a neat place to hang out for some great people watching, or take a stroll down to the monuments that are only about a mile away."/>
    <s v="Nothing that comes to mind, but please feel free to send me a message with any questions or comments and I'll do my best to respond quickly."/>
    <s v="Easy access to the DC metro (subway) - Dupont Circle Red Line Metro. Capital Bikeshare. Street parking available."/>
    <s v="https://a0.muscache.com/ac/pictures/108106997/0836613f_original.jpg?interpolation=lanczos-none&amp;size=small&amp;output-format=jpg&amp;output-quality=70"/>
    <s v="https://a0.muscache.com/im/pictures/108106997/0836613f_original.jpg?aki_policy=medium"/>
    <s v="https://a0.muscache.com/ac/pictures/108106997/0836613f_original.jpg?interpolation=lanczos-none&amp;size=large_cover&amp;output-format=jpg&amp;output-quality=70"/>
    <s v="https://a0.muscache.com/ac/pictures/108106997/0836613f_original.jpg?interpolation=lanczos-none&amp;size=x_large_cover&amp;output-format=jpg&amp;output-quality=70"/>
    <n v="6440175"/>
    <s v="https://www.airbnb.com/users/show/6440175"/>
    <x v="651"/>
    <d v="2013-05-17T00:00:00"/>
    <x v="0"/>
    <m/>
    <s v="within a few hours"/>
    <x v="2"/>
    <x v="1"/>
    <x v="0"/>
    <s v="https://a1.muscache.com/ac/users/6440175/profile_pic/1442923492/original.jpg?interpolation=lanczos-none&amp;crop=w:w;*,*&amp;crop=h:h;*,*&amp;resize=50:*&amp;output-format=jpg&amp;output-quality=70"/>
    <s v="https://a1.muscache.com/ac/users/6440175/profile_pic/1442923492/original.jpg?interpolation=lanczos-none&amp;crop=w:w;*,*&amp;crop=h:h;*,*&amp;resize=225:*&amp;output-format=jpg&amp;output-quality=70"/>
    <s v="Dupont Circle"/>
    <n v="1"/>
    <x v="1"/>
    <s v="['email', 'phone', 'reviews', 'kba']"/>
    <s v="t"/>
    <s v="t"/>
    <s v="N Street Northwest, Washington, DC 20036, United States"/>
    <x v="31"/>
    <s v="Dupont Circle, Connecticut Avenue/K Street"/>
    <m/>
    <x v="0"/>
    <x v="0"/>
    <n v="20036"/>
    <s v="D.C."/>
    <s v="Washington, DC"/>
    <s v="US"/>
    <s v="United States"/>
    <n v="38.907634539999997"/>
    <n v="-77.044871060000006"/>
    <s v="t"/>
    <s v="Apartment"/>
    <s v="Entire home/apt"/>
    <n v="2"/>
    <n v="1"/>
    <n v="0"/>
    <n v="1"/>
    <s v="Real Bed"/>
    <s v="{Internet,&quot;Wireless Internet&quot;,&quot;Air Conditioning&quot;,Pool,Kitchen,Doorman,Gym,&quot;Elevator in Building&quot;,Heating,Washer,Dryer,&quot;Smoke Detector&quot;,&quot;First Aid Kit&quot;,Essentials,Shampoo}"/>
    <m/>
    <n v="175"/>
    <m/>
    <m/>
    <n v="250"/>
    <m/>
    <n v="2"/>
    <n v="25"/>
    <n v="2"/>
    <n v="1125"/>
    <s v="2 days ago"/>
    <s v="t"/>
    <n v="5"/>
    <n v="12"/>
    <n v="21"/>
    <n v="21"/>
    <d v="2015-10-02T00:00:00"/>
    <n v="0"/>
    <n v="0"/>
    <n v="175"/>
    <n v="350"/>
    <x v="0"/>
    <m/>
    <m/>
    <x v="0"/>
    <x v="0"/>
    <x v="0"/>
    <x v="0"/>
    <x v="0"/>
    <x v="0"/>
    <x v="0"/>
    <s v="f"/>
    <m/>
    <s v="DISTRICT OF COLUMBIA, WASHINGTON"/>
    <s v="f"/>
    <s v="moderate"/>
    <s v="f"/>
    <s v="f"/>
    <n v="1"/>
    <m/>
  </r>
  <r>
    <x v="1228"/>
    <s v="https://www.airbnb.com/rooms/8505480"/>
    <n v="20200000000000"/>
    <d v="2015-10-03T00:00:00"/>
    <s v="Small studio in the heart of Dupont"/>
    <s v="I would like to welcome you to my little studio in the heart of Dupont, a very convenient area in the city. It is a very simple studio in a basement, but has everything you will need for your stay. It is next to supermarkets, metro (red) and bars."/>
    <s v="Perfect space for someone who needs a very well located place (1 block away from Dupont metro) and does not usually spend much time at home."/>
    <x v="1199"/>
    <s v="none"/>
    <m/>
    <s v="The only cons of my studio: I don't have internet yet :(  Sorry!"/>
    <m/>
    <s v="https://a1.muscache.com/ac/pictures/108099820/e9f3826e_original.jpg?interpolation=lanczos-none&amp;size=small&amp;output-format=jpg&amp;output-quality=70"/>
    <s v="https://a1.muscache.com/im/pictures/108099820/e9f3826e_original.jpg?aki_policy=medium"/>
    <s v="https://a1.muscache.com/ac/pictures/108099820/e9f3826e_original.jpg?interpolation=lanczos-none&amp;size=large_cover&amp;output-format=jpg&amp;output-quality=70"/>
    <s v="https://a1.muscache.com/ac/pictures/108099820/e9f3826e_original.jpg?interpolation=lanczos-none&amp;size=x_large_cover&amp;output-format=jpg&amp;output-quality=70"/>
    <n v="12530466"/>
    <s v="https://www.airbnb.com/users/show/12530466"/>
    <x v="652"/>
    <d v="2014-02-24T00:00:00"/>
    <x v="0"/>
    <s v="I come from a tiny town next to Bilbao, a city in northern Spain known for the Guggenheim museum and the (in my opinion) yummy Basque food._x000d__x000a_I am currently working in an international organization in Washington DC, trying to make the most of the city, and I have also been living in countries such as Chile or India."/>
    <s v="a few days or more"/>
    <x v="16"/>
    <x v="1"/>
    <x v="0"/>
    <s v="https://a1.muscache.com/ac/users/12530466/profile_pic/1430188891/original.jpg?interpolation=lanczos-none&amp;crop=w:w;*,*&amp;crop=h:h;*,*&amp;resize=50:*&amp;output-format=jpg&amp;output-quality=70"/>
    <s v="https://a1.muscache.com/ac/users/12530466/profile_pic/1430188891/original.jpg?interpolation=lanczos-none&amp;crop=w:w;*,*&amp;crop=h:h;*,*&amp;resize=225:*&amp;output-format=jpg&amp;output-quality=70"/>
    <s v="Dupont Circle"/>
    <n v="1"/>
    <x v="1"/>
    <s v="['email', 'phone', 'reviews', 'jumio']"/>
    <s v="t"/>
    <s v="t"/>
    <s v="19th Street Northwest, Washington, DC 20009, United States"/>
    <x v="31"/>
    <s v="Dupont Circle, Connecticut Avenue/K Street"/>
    <m/>
    <x v="0"/>
    <x v="0"/>
    <n v="20009"/>
    <s v="D.C."/>
    <s v="Washington, DC"/>
    <s v="US"/>
    <s v="United States"/>
    <n v="38.912029580000002"/>
    <n v="-77.044256309999994"/>
    <s v="t"/>
    <s v="Other"/>
    <s v="Entire home/apt"/>
    <n v="1"/>
    <n v="1"/>
    <n v="0"/>
    <n v="1"/>
    <s v="Real Bed"/>
    <s v="{&quot;Air Conditioning&quot;,Kitchen,Heating,Washer,Dryer,&quot;Smoke Detector&quot;,Essentials,Shampoo}"/>
    <m/>
    <n v="64"/>
    <n v="381"/>
    <m/>
    <m/>
    <m/>
    <n v="1"/>
    <n v="0"/>
    <n v="4"/>
    <n v="1125"/>
    <s v="2 weeks ago"/>
    <s v="t"/>
    <n v="1"/>
    <n v="31"/>
    <n v="61"/>
    <n v="336"/>
    <d v="2015-10-02T00:00:00"/>
    <n v="0"/>
    <n v="0"/>
    <n v="64"/>
    <n v="256"/>
    <x v="0"/>
    <m/>
    <m/>
    <x v="0"/>
    <x v="0"/>
    <x v="0"/>
    <x v="0"/>
    <x v="0"/>
    <x v="0"/>
    <x v="0"/>
    <s v="f"/>
    <m/>
    <s v="DISTRICT OF COLUMBIA, WASHINGTON"/>
    <s v="f"/>
    <s v="flexible"/>
    <s v="f"/>
    <s v="f"/>
    <n v="1"/>
    <m/>
  </r>
  <r>
    <x v="1229"/>
    <s v="https://www.airbnb.com/rooms/6973123"/>
    <n v="20200000000000"/>
    <d v="2015-10-03T00:00:00"/>
    <s v="A Private Room in Dupont Circle"/>
    <s v="Our beautiful bedroom with exposed brick and a queen sized bed is located on 17th and P in the historical DuPont Circle. The room shares 1 bathroom with another bedroom in a private, secure apartment complex. The apartment is just steps away from great restaurants, bars, transportation and attractions."/>
    <s v="We love our apartment! "/>
    <x v="1200"/>
    <s v="none"/>
    <m/>
    <m/>
    <s v="We live"/>
    <s v="https://a2.muscache.com/ac/pictures/97813178/1fa8a418_original.jpg?interpolation=lanczos-none&amp;size=small&amp;output-format=jpg&amp;output-quality=70"/>
    <s v="https://a2.muscache.com/im/pictures/97813178/1fa8a418_original.jpg?aki_policy=medium"/>
    <s v="https://a2.muscache.com/ac/pictures/97813178/1fa8a418_original.jpg?interpolation=lanczos-none&amp;size=large_cover&amp;output-format=jpg&amp;output-quality=70"/>
    <s v="https://a2.muscache.com/ac/pictures/97813178/1fa8a418_original.jpg?interpolation=lanczos-none&amp;size=x_large_cover&amp;output-format=jpg&amp;output-quality=70"/>
    <n v="23107940"/>
    <s v="https://www.airbnb.com/users/show/23107940"/>
    <x v="606"/>
    <d v="2014-10-29T00:00:00"/>
    <x v="0"/>
    <s v="I'm originally from Washington State, but currently I am a medical student living in DC with my partner Nick. I love traveling, running, biking, eating, and a good book when I get the chance. "/>
    <s v="within a few hours"/>
    <x v="2"/>
    <x v="1"/>
    <x v="0"/>
    <s v="https://a2.muscache.com/ac/users/23107940/profile_pic/1443548195/original.jpg?interpolation=lanczos-none&amp;crop=w:w;*,*&amp;crop=h:h;*,*&amp;resize=50:*&amp;output-format=jpg&amp;output-quality=70"/>
    <s v="https://a2.muscache.com/ac/users/23107940/profile_pic/1443548195/original.jpg?interpolation=lanczos-none&amp;crop=w:w;*,*&amp;crop=h:h;*,*&amp;resize=225:*&amp;output-format=jpg&amp;output-quality=70"/>
    <s v="Dupont Circle"/>
    <n v="1"/>
    <x v="1"/>
    <s v="['email', 'phone', 'facebook', 'reviews', 'jumio']"/>
    <s v="t"/>
    <s v="t"/>
    <s v="P Street Northwest, Washington, DC 20036, United States"/>
    <x v="31"/>
    <s v="Dupont Circle, Connecticut Avenue/K Street"/>
    <m/>
    <x v="0"/>
    <x v="0"/>
    <n v="20036"/>
    <s v="D.C."/>
    <s v="Washington, DC"/>
    <s v="US"/>
    <s v="United States"/>
    <n v="38.910906709999999"/>
    <n v="-77.039225439999996"/>
    <s v="t"/>
    <s v="Apartment"/>
    <s v="Private room"/>
    <n v="2"/>
    <n v="1"/>
    <n v="1"/>
    <n v="1"/>
    <s v="Real Bed"/>
    <s v="{TV,Internet,&quot;Wireless Internet&quot;,&quot;Air Conditioning&quot;,Kitchen,Heating,Washer,Dryer,&quot;Smoke Detector&quot;,&quot;Carbon Monoxide Detector&quot;,&quot;First Aid Kit&quot;,&quot;Safety Card&quot;,&quot;Fire Extinguisher&quot;,Essentials}"/>
    <m/>
    <n v="80"/>
    <m/>
    <m/>
    <n v="150"/>
    <n v="25"/>
    <n v="1"/>
    <n v="15"/>
    <n v="1"/>
    <n v="1125"/>
    <s v="yesterday"/>
    <s v="t"/>
    <n v="18"/>
    <n v="48"/>
    <n v="78"/>
    <n v="353"/>
    <d v="2015-10-02T00:00:00"/>
    <n v="0"/>
    <n v="0"/>
    <n v="95"/>
    <n v="95"/>
    <x v="0"/>
    <m/>
    <m/>
    <x v="0"/>
    <x v="0"/>
    <x v="0"/>
    <x v="0"/>
    <x v="0"/>
    <x v="0"/>
    <x v="0"/>
    <s v="f"/>
    <m/>
    <s v="DISTRICT OF COLUMBIA, WASHINGTON"/>
    <s v="f"/>
    <s v="moderate"/>
    <s v="f"/>
    <s v="f"/>
    <n v="1"/>
    <m/>
  </r>
  <r>
    <x v="1230"/>
    <s v="https://www.airbnb.com/rooms/4725792"/>
    <n v="20200000000000"/>
    <d v="2015-10-03T00:00:00"/>
    <s v="Great room in a perfect location"/>
    <s v="The master room of a condo located in Dupont Circle is ready to accommodate your stay in Washington, DC! It comes furnished (queen bed, desk, chair). Perfect deal!"/>
    <m/>
    <x v="1201"/>
    <s v="none"/>
    <m/>
    <m/>
    <m/>
    <s v="https://a1.muscache.com/ac/pictures/59324563/431f3bd2_original.jpg?interpolation=lanczos-none&amp;size=small&amp;output-format=jpg&amp;output-quality=70"/>
    <s v="https://a1.muscache.com/im/pictures/59324563/431f3bd2_original.jpg?aki_policy=medium"/>
    <s v="https://a1.muscache.com/ac/pictures/59324563/431f3bd2_original.jpg?interpolation=lanczos-none&amp;size=large_cover&amp;output-format=jpg&amp;output-quality=70"/>
    <s v="https://a1.muscache.com/ac/pictures/59324563/431f3bd2_original.jpg?interpolation=lanczos-none&amp;size=x_large_cover&amp;output-format=jpg&amp;output-quality=70"/>
    <n v="10193752"/>
    <s v="https://www.airbnb.com/users/show/10193752"/>
    <x v="653"/>
    <d v="2013-11-22T00:00:00"/>
    <x v="0"/>
    <m/>
    <s v="N/A"/>
    <x v="5"/>
    <x v="2"/>
    <x v="0"/>
    <s v="https://a0.muscache.com/ac/users/10193752/profile_pic/1385143016/original.jpg?interpolation=lanczos-none&amp;crop=w:w;*,*&amp;crop=h:h;*,*&amp;resize=50:*&amp;output-format=jpg&amp;output-quality=70"/>
    <s v="https://a0.muscache.com/ac/users/10193752/profile_pic/1385143016/original.jpg?interpolation=lanczos-none&amp;crop=w:w;*,*&amp;crop=h:h;*,*&amp;resize=225:*&amp;output-format=jpg&amp;output-quality=70"/>
    <s v="Dupont Circle"/>
    <n v="1"/>
    <x v="1"/>
    <s v="['email', 'phone', 'facebook']"/>
    <s v="t"/>
    <s v="f"/>
    <s v="19th Street Northwest, Washington, D.C., DC 20009, United States"/>
    <x v="31"/>
    <s v="Dupont Circle, Connecticut Avenue/K Street"/>
    <m/>
    <x v="7"/>
    <x v="0"/>
    <n v="20009"/>
    <s v="D.C."/>
    <s v="Washington, D.C., DC"/>
    <s v="US"/>
    <s v="United States"/>
    <n v="38.910618120000002"/>
    <n v="-77.042551459999999"/>
    <s v="t"/>
    <s v="Apartment"/>
    <s v="Private room"/>
    <n v="1"/>
    <n v="0.5"/>
    <n v="1"/>
    <n v="1"/>
    <s v="Real Bed"/>
    <s v="{}"/>
    <m/>
    <n v="50"/>
    <m/>
    <m/>
    <m/>
    <m/>
    <n v="1"/>
    <n v="0"/>
    <n v="7"/>
    <n v="20"/>
    <s v="10 months ago"/>
    <s v="t"/>
    <n v="0"/>
    <n v="0"/>
    <n v="0"/>
    <n v="270"/>
    <d v="2015-10-03T00:00:00"/>
    <n v="0"/>
    <n v="0"/>
    <n v="50"/>
    <n v="350"/>
    <x v="0"/>
    <m/>
    <m/>
    <x v="0"/>
    <x v="0"/>
    <x v="0"/>
    <x v="0"/>
    <x v="0"/>
    <x v="0"/>
    <x v="0"/>
    <s v="f"/>
    <m/>
    <s v="DISTRICT OF COLUMBIA, WASHINGTON"/>
    <s v="f"/>
    <s v="moderate"/>
    <s v="f"/>
    <s v="f"/>
    <n v="1"/>
    <m/>
  </r>
  <r>
    <x v="1231"/>
    <s v="https://www.airbnb.com/rooms/7629141"/>
    <n v="20200000000000"/>
    <d v="2015-10-03T00:00:00"/>
    <s v="Lovely townhouse perfectly located"/>
    <s v="The house is on a quiet street in the heart of U Street/Dupont Circle/Adams Morgan.  Spacious living room, kitchen, two bedrooms and recently renovated bathrooms. Area  surrounded by cafes, restaurants, shops, bars, and many links to public transport"/>
    <m/>
    <x v="1202"/>
    <s v="none"/>
    <m/>
    <m/>
    <m/>
    <s v="https://a2.muscache.com/ac/pictures/100845392/e9cb3fda_original.jpg?interpolation=lanczos-none&amp;size=small&amp;output-format=jpg&amp;output-quality=70"/>
    <s v="https://a2.muscache.com/im/pictures/100845392/e9cb3fda_original.jpg?aki_policy=medium"/>
    <s v="https://a2.muscache.com/ac/pictures/100845392/e9cb3fda_original.jpg?interpolation=lanczos-none&amp;size=large_cover&amp;output-format=jpg&amp;output-quality=70"/>
    <s v="https://a2.muscache.com/ac/pictures/100845392/e9cb3fda_original.jpg?interpolation=lanczos-none&amp;size=x_large_cover&amp;output-format=jpg&amp;output-quality=70"/>
    <n v="7833035"/>
    <s v="https://www.airbnb.com/users/show/7833035"/>
    <x v="620"/>
    <d v="2013-07-30T00:00:00"/>
    <x v="0"/>
    <m/>
    <s v="within a few hours"/>
    <x v="53"/>
    <x v="50"/>
    <x v="0"/>
    <s v="https://a1.muscache.com/ac/users/7833035/profile_pic/1440618992/original.jpg?interpolation=lanczos-none&amp;crop=w:w;*,*&amp;crop=h:h;*,*&amp;resize=50:*&amp;output-format=jpg&amp;output-quality=70"/>
    <s v="https://a1.muscache.com/ac/users/7833035/profile_pic/1440618992/original.jpg?interpolation=lanczos-none&amp;crop=w:w;*,*&amp;crop=h:h;*,*&amp;resize=225:*&amp;output-format=jpg&amp;output-quality=70"/>
    <s v="U Street Corridor"/>
    <n v="3"/>
    <x v="6"/>
    <s v="['email', 'phone', 'facebook', 'reviews']"/>
    <s v="t"/>
    <s v="f"/>
    <s v="Seaton Street Northwest, Washington, DC 20009, United States"/>
    <x v="37"/>
    <s v="Dupont Circle, Connecticut Avenue/K Street"/>
    <m/>
    <x v="0"/>
    <x v="0"/>
    <n v="20009"/>
    <s v="D.C."/>
    <s v="Washington, DC"/>
    <s v="US"/>
    <s v="United States"/>
    <n v="38.917460859999998"/>
    <n v="-77.039315040000005"/>
    <s v="t"/>
    <s v="House"/>
    <s v="Entire home/apt"/>
    <n v="4"/>
    <n v="2"/>
    <n v="2"/>
    <n v="2"/>
    <s v="Real Bed"/>
    <s v="{Internet,&quot;Wireless Internet&quot;,&quot;Air Conditioning&quot;,Kitchen,Heating,&quot;Family/Kid Friendly&quot;,&quot;Suitable for Events&quot;,Washer,Dryer,&quot;Smoke Detector&quot;,&quot;Carbon Monoxide Detector&quot;,Shampoo}"/>
    <m/>
    <n v="200"/>
    <m/>
    <m/>
    <m/>
    <m/>
    <n v="1"/>
    <n v="0"/>
    <n v="1"/>
    <n v="1125"/>
    <s v="7 weeks ago"/>
    <s v="t"/>
    <n v="2"/>
    <n v="2"/>
    <n v="2"/>
    <n v="211"/>
    <d v="2015-10-02T00:00:00"/>
    <n v="0"/>
    <n v="0"/>
    <n v="200"/>
    <n v="200"/>
    <x v="0"/>
    <m/>
    <m/>
    <x v="0"/>
    <x v="0"/>
    <x v="0"/>
    <x v="0"/>
    <x v="0"/>
    <x v="0"/>
    <x v="0"/>
    <s v="f"/>
    <m/>
    <s v="DISTRICT OF COLUMBIA, WASHINGTON"/>
    <s v="f"/>
    <s v="flexible"/>
    <s v="f"/>
    <s v="f"/>
    <n v="3"/>
    <m/>
  </r>
  <r>
    <x v="1232"/>
    <s v="https://www.airbnb.com/rooms/7730327"/>
    <n v="20200000000000"/>
    <d v="2015-10-03T00:00:00"/>
    <s v="Chic Modern Row House Apt in Dupont"/>
    <s v="This charming rowhouse apartment is perfectly located for your trip in DC. A 3 min walk to Dupont Circle Metro Line (red) and easy access to all of DC's major sites. The place has a queen size memory foam bed, full size air mattress, and a couch."/>
    <s v="Beautiful one bedroom apartment in the heart of Dupont Circle. Steps from Dupont and the desirable 14th corridor and Adams Morgan for nightlife. Close to all the major tourist sights!  The apartment is on the second floor of a walk-up rowhouse in the historic Dupont Circle area. The apartment is a non-smoking and no pet apartment. The apartment is equipped with wireless internet and bluetooth surround sound speakers."/>
    <x v="1203"/>
    <s v="none"/>
    <s v="Dupont Circle is one of the best neighborhoods in DC! Close to the trendy 14th Street Corridor and the fun Adamas Morgan, it is close to some of the best restaurants in DC."/>
    <s v="There's an air mattress underneath the bed should you need it.  The washer dryer in an European style washer dryer so it will dry very slowly. Please read the manual if you wish to use it. "/>
    <s v="5 minutes away from Dupont Circle Metro  Walking distance to multiple bus lines and capitalbike shares"/>
    <s v="https://a0.muscache.com/ac/pictures/107844263/663f4670_original.jpg?interpolation=lanczos-none&amp;size=small&amp;output-format=jpg&amp;output-quality=70"/>
    <s v="https://a0.muscache.com/im/pictures/107844263/663f4670_original.jpg?aki_policy=medium"/>
    <s v="https://a0.muscache.com/ac/pictures/107844263/663f4670_original.jpg?interpolation=lanczos-none&amp;size=large_cover&amp;output-format=jpg&amp;output-quality=70"/>
    <s v="https://a0.muscache.com/ac/pictures/107844263/663f4670_original.jpg?interpolation=lanczos-none&amp;size=x_large_cover&amp;output-format=jpg&amp;output-quality=70"/>
    <n v="12581592"/>
    <s v="https://www.airbnb.com/users/show/12581592"/>
    <x v="654"/>
    <d v="2014-02-25T00:00:00"/>
    <x v="0"/>
    <s v="Worked in Finance, now work in Technology. Love to travel and explore new places. _x000d__x000a__x000d__x000a_Top 5 favorite places in order: Myanmar, Bali, Turkey, Australia, and Korea. _x000d__x000a_Top 5 places I will hopefully get to soon: Italy, Argentina, New Zealand, North Korea, and Greece _x000d__x000a_"/>
    <s v="within an hour"/>
    <x v="2"/>
    <x v="1"/>
    <x v="0"/>
    <s v="https://a0.muscache.com/ac/users/12581592/profile_pic/1415255146/original.jpg?interpolation=lanczos-none&amp;crop=w:w;*,*&amp;crop=h:h;*,*&amp;resize=50:*&amp;output-format=jpg&amp;output-quality=70"/>
    <s v="https://a0.muscache.com/ac/users/12581592/profile_pic/1415255146/original.jpg?interpolation=lanczos-none&amp;crop=w:w;*,*&amp;crop=h:h;*,*&amp;resize=225:*&amp;output-format=jpg&amp;output-quality=70"/>
    <m/>
    <n v="1"/>
    <x v="1"/>
    <s v="['email', 'phone', 'facebook', 'google', 'reviews', 'kba']"/>
    <s v="t"/>
    <s v="t"/>
    <s v="Dupont Circle Northwest, Washington, DC 20009, United States"/>
    <x v="2"/>
    <s v="Dupont Circle, Connecticut Avenue/K Street"/>
    <m/>
    <x v="0"/>
    <x v="0"/>
    <n v="20009"/>
    <s v="D.C."/>
    <s v="Washington, DC"/>
    <s v="US"/>
    <s v="United States"/>
    <n v="38.91528169"/>
    <n v="-77.042697020000006"/>
    <s v="f"/>
    <s v="Apartment"/>
    <s v="Entire home/apt"/>
    <n v="4"/>
    <n v="1"/>
    <n v="1"/>
    <n v="1"/>
    <s v="Real Bed"/>
    <s v="{TV,Internet,&quot;Wireless Internet&quot;,&quot;Air Conditioning&quot;,Kitchen,Breakfast,&quot;Buzzer/Wireless Intercom&quot;,Heating,Washer,Dryer,&quot;Smoke Detector&quot;,&quot;Carbon Monoxide Detector&quot;,&quot;First Aid Kit&quot;,&quot;Fire Extinguisher&quot;,Essentials,Shampoo}"/>
    <m/>
    <n v="140"/>
    <n v="800"/>
    <m/>
    <n v="200"/>
    <n v="50"/>
    <n v="2"/>
    <n v="50"/>
    <n v="1"/>
    <n v="10"/>
    <s v="yesterday"/>
    <s v="t"/>
    <n v="3"/>
    <n v="8"/>
    <n v="8"/>
    <n v="8"/>
    <d v="2015-10-03T00:00:00"/>
    <n v="0"/>
    <n v="0"/>
    <n v="140"/>
    <n v="140"/>
    <x v="0"/>
    <m/>
    <m/>
    <x v="0"/>
    <x v="0"/>
    <x v="0"/>
    <x v="0"/>
    <x v="0"/>
    <x v="0"/>
    <x v="0"/>
    <s v="f"/>
    <m/>
    <s v="DISTRICT OF COLUMBIA, WASHINGTON"/>
    <s v="f"/>
    <s v="strict"/>
    <s v="f"/>
    <s v="f"/>
    <n v="1"/>
    <m/>
  </r>
  <r>
    <x v="1233"/>
    <s v="https://www.airbnb.com/rooms/3861766"/>
    <n v="20200000000000"/>
    <d v="2015-10-03T00:00:00"/>
    <s v="Patio with Wonderful Apartment!"/>
    <s v="The apartment is on the first floor of my gallery/home. It is filled with art of a mid-century artist Robert E.Kuhn (phone number hidden)). Newly renovated, it is walking distance to the Phillips Gallery and Dupont Circle. Biking dist. to rest of Washington!"/>
    <s v="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e apartment is decorated with Kuhn's art.  (website hidden)"/>
    <x v="1204"/>
    <s v="none"/>
    <s v="I have been here for 35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History is right here in my neighborhood. Woodrow Wilson House.  Ride your bike to free Kennedy Center evening performances!"/>
    <s v="There are a washer and dryer in the hall closet.  The apartment stove is gas.  The heat is  regulated by the guest.  The water is good to drink from the faucet.  Whole Foods &amp;  Trader Joe's supermarkets are walking distance as are other markets.  Wine and chocolate shops are nearby as are gyms and dry cleaners and bike rentals.  Swann St. has a Halloween Street party in October. And there will be a Dupont Circle House Tour in October (please talk with me about tickets).  A 17th St Community and Art Festival is coming up Sept. 13th"/>
    <s v="The Red Line Metro is five or so blocks away.  Take it straight to Union Station and then walk to the Capitol Building and Capitol Hill. Or take a train to New York or Baltimore for the day from Union Station.   16th St bus goes straight downtown.  Parking a car on Swann St is possible but not easy. Parking is available for $100 a night.  Arriving to Reagan Airport?  Take Yello Metro line to Union Station. Transfer to red line, five minute ride to Dupont Circle.  Depart at &quot;Q&quot; St exit, up escalator, turn rt on Q St., go to 18th St., turn left, three blocks to Swann St., turn right, 4th house o left.  Bringing a car to D.C. is not recommended. But not impossible."/>
    <s v="https://a2.muscache.com/ac/pictures/48581258/6573e8ab_original.jpg?interpolation=lanczos-none&amp;size=small&amp;output-format=jpg&amp;output-quality=70"/>
    <s v="https://a2.muscache.com/im/pictures/48581258/6573e8ab_original.jpg?aki_policy=medium"/>
    <s v="https://a2.muscache.com/ac/pictures/48581258/6573e8ab_original.jpg?interpolation=lanczos-none&amp;size=large_cover&amp;output-format=jpg&amp;output-quality=70"/>
    <s v="https://a2.muscache.com/ac/pictures/48581258/6573e8ab_original.jpg?interpolation=lanczos-none&amp;size=x_large_cover&amp;output-format=jpg&amp;output-quality=70"/>
    <n v="8354112"/>
    <s v="https://www.airbnb.com/users/show/8354112"/>
    <x v="585"/>
    <d v="2013-08-23T00:00:00"/>
    <x v="0"/>
    <s v="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
    <s v="within an hour"/>
    <x v="2"/>
    <x v="1"/>
    <x v="1"/>
    <s v="https://a2.muscache.com/ac/users/8354112/profile_pic/1377307893/original.jpg?interpolation=lanczos-none&amp;crop=w:w;*,*&amp;crop=h:h;*,*&amp;resize=50:*&amp;output-format=jpg&amp;output-quality=70"/>
    <s v="https://a2.muscache.com/ac/users/8354112/profile_pic/1377307893/original.jpg?interpolation=lanczos-none&amp;crop=w:w;*,*&amp;crop=h:h;*,*&amp;resize=225:*&amp;output-format=jpg&amp;output-quality=70"/>
    <s v="U Street Corridor"/>
    <n v="3"/>
    <x v="6"/>
    <s v="['email', 'phone', 'facebook', 'google', 'linkedin', 'reviews', 'kba']"/>
    <s v="t"/>
    <s v="t"/>
    <s v="Swann Street Northwest, Washington, DC 20009, United States"/>
    <x v="37"/>
    <s v="Dupont Circle, Connecticut Avenue/K Street"/>
    <m/>
    <x v="0"/>
    <x v="0"/>
    <n v="20009"/>
    <s v="D.C."/>
    <s v="Washington, DC"/>
    <s v="US"/>
    <s v="United States"/>
    <n v="38.914697029999999"/>
    <n v="-77.041761159999993"/>
    <s v="t"/>
    <s v="Apartment"/>
    <s v="Entire home/apt"/>
    <n v="2"/>
    <n v="1"/>
    <n v="1"/>
    <n v="1"/>
    <s v="Real Bed"/>
    <s v="{TV,&quot;Cable TV&quot;,Internet,&quot;Wireless Internet&quot;,&quot;Air Conditioning&quot;,Kitchen,&quot;Pets Allowed&quot;,Heating,Washer,Dryer,&quot;Smoke Detector&quot;,&quot;Carbon Monoxide Detector&quot;,&quot;Fire Extinguisher&quot;,Essentials,Shampoo}"/>
    <m/>
    <n v="145"/>
    <n v="800"/>
    <n v="2600"/>
    <n v="300"/>
    <n v="65"/>
    <n v="2"/>
    <n v="25"/>
    <n v="2"/>
    <n v="1125"/>
    <s v="today"/>
    <s v="t"/>
    <n v="3"/>
    <n v="10"/>
    <n v="40"/>
    <n v="292"/>
    <d v="2015-10-03T00:00:00"/>
    <n v="32"/>
    <n v="64"/>
    <n v="145"/>
    <n v="290"/>
    <x v="659"/>
    <d v="2014-08-28T00:00:00"/>
    <d v="2015-09-26T00:00:00"/>
    <x v="12"/>
    <x v="1"/>
    <x v="2"/>
    <x v="1"/>
    <x v="1"/>
    <x v="2"/>
    <x v="2"/>
    <s v="f"/>
    <m/>
    <s v="DISTRICT OF COLUMBIA, WASHINGTON"/>
    <s v="t"/>
    <s v="strict"/>
    <s v="f"/>
    <s v="f"/>
    <n v="2"/>
    <n v="2.39"/>
  </r>
  <r>
    <x v="1234"/>
    <s v="https://www.airbnb.com/rooms/8391167"/>
    <n v="20200000000000"/>
    <d v="2015-10-03T00:00:00"/>
    <s v="Modern Room in Perfect Location!"/>
    <s v="In the center in the best neighborhood in DC. A clean, quiet, modern apartment one block from the coolest part of DC.  1 block to Whole Foods, Starbucks and great restaurants. 5 blocks to DuPont Circle and metro. Easy walk to downtown (World Bank, White House, K St). Friendly host."/>
    <s v="Master bedroom with full private bathroom.  King sized bed, very comfortable.  The condo is two bedrooms, and two baths in total.  Nice patio.  Modern apartment style.  Location can't be beat!"/>
    <x v="1205"/>
    <s v="none"/>
    <s v="My favorite spots to eat are Estadio, Tortilla Coast, Le Diplomat, and Barcelona.   I often run down to the monuments and back for a work out."/>
    <m/>
    <s v="DuPont Circle metro, McPherson Metro and U St metro both 6 blocks away.  Many bus options."/>
    <s v="https://a0.muscache.com/ac/pictures/109402824/218fa263_original.jpg?interpolation=lanczos-none&amp;size=small&amp;output-format=jpg&amp;output-quality=70"/>
    <s v="https://a0.muscache.com/im/pictures/109402824/218fa263_original.jpg?aki_policy=medium"/>
    <s v="https://a0.muscache.com/ac/pictures/109402824/218fa263_original.jpg?interpolation=lanczos-none&amp;size=large_cover&amp;output-format=jpg&amp;output-quality=70"/>
    <s v="https://a0.muscache.com/ac/pictures/109402824/218fa263_original.jpg?interpolation=lanczos-none&amp;size=x_large_cover&amp;output-format=jpg&amp;output-quality=70"/>
    <n v="16880928"/>
    <s v="https://www.airbnb.com/users/show/16880928"/>
    <x v="181"/>
    <d v="2014-06-16T00:00:00"/>
    <x v="0"/>
    <s v="Former Bain consultant, and now hotel executive.  I love adventure travel, reading, different cultures, triathlons, etc.   I am new to hosting, and wanted to give it a try.  I am generally laid back, and easy going.  Happy to share my place, on occasion with like-minded people.   "/>
    <s v="within a few hours"/>
    <x v="2"/>
    <x v="11"/>
    <x v="0"/>
    <s v="https://a0.muscache.com/ac/users/16880928/profile_pic/1443558402/original.jpg?interpolation=lanczos-none&amp;crop=w:w;*,*&amp;crop=h:h;*,*&amp;resize=50:*&amp;output-format=jpg&amp;output-quality=70"/>
    <s v="https://a0.muscache.com/ac/users/16880928/profile_pic/1443558402/original.jpg?interpolation=lanczos-none&amp;crop=w:w;*,*&amp;crop=h:h;*,*&amp;resize=225:*&amp;output-format=jpg&amp;output-quality=70"/>
    <s v="Logan Circle"/>
    <n v="1"/>
    <x v="1"/>
    <s v="['email', 'phone', 'facebook', 'reviews']"/>
    <s v="t"/>
    <s v="f"/>
    <s v=", Washington, DC 20005, United States"/>
    <x v="9"/>
    <s v="Dupont Circle, Connecticut Avenue/K Street"/>
    <m/>
    <x v="0"/>
    <x v="0"/>
    <n v="20005"/>
    <s v="D.C."/>
    <s v="Washington, DC"/>
    <s v="US"/>
    <s v="United States"/>
    <n v="38.911086580000003"/>
    <n v="-77.034596250000007"/>
    <s v="t"/>
    <s v="Condominium"/>
    <s v="Private room"/>
    <n v="1"/>
    <n v="1"/>
    <n v="1"/>
    <n v="1"/>
    <s v="Real Bed"/>
    <s v="{TV,&quot;Cable TV&quot;,&quot;Wireless Internet&quot;,&quot;Air Conditioning&quot;,Kitchen,&quot;Elevator in Building&quot;,Heating,&quot;Smoke Detector&quot;,&quot;Carbon Monoxide Detector&quot;,&quot;First Aid Kit&quot;,&quot;Safety Card&quot;,&quot;Fire Extinguisher&quot;,Essentials,Shampoo}"/>
    <m/>
    <n v="110"/>
    <m/>
    <m/>
    <m/>
    <n v="15"/>
    <n v="1"/>
    <n v="35"/>
    <n v="2"/>
    <n v="1125"/>
    <s v="3 days ago"/>
    <s v="t"/>
    <n v="17"/>
    <n v="47"/>
    <n v="77"/>
    <n v="352"/>
    <d v="2015-10-03T00:00:00"/>
    <n v="1"/>
    <n v="2"/>
    <n v="110"/>
    <n v="220"/>
    <x v="296"/>
    <d v="2015-09-25T00:00:00"/>
    <d v="2015-09-25T00:00:00"/>
    <x v="5"/>
    <x v="1"/>
    <x v="2"/>
    <x v="3"/>
    <x v="4"/>
    <x v="3"/>
    <x v="3"/>
    <s v="f"/>
    <m/>
    <s v="DISTRICT OF COLUMBIA, WASHINGTON"/>
    <s v="f"/>
    <s v="moderate"/>
    <s v="f"/>
    <s v="f"/>
    <n v="1"/>
    <n v="1"/>
  </r>
  <r>
    <x v="1235"/>
    <s v="https://www.airbnb.com/rooms/3329489"/>
    <n v="20200000000000"/>
    <d v="2015-10-03T00:00:00"/>
    <s v="Yellow ADMO Row House"/>
    <s v="Centered in DC Social Scene and close to two Metros (Red and Green). This brick row house is located at the corner of the Adams Morgan/Dupont-Circle/U-Street neighborhoods. Safe family neighborhood located one block from police station."/>
    <m/>
    <x v="1206"/>
    <s v="none"/>
    <m/>
    <m/>
    <m/>
    <s v="https://a0.muscache.com/ac/pictures/106566440/823ca3ab_original.jpg?interpolation=lanczos-none&amp;size=small&amp;output-format=jpg&amp;output-quality=70"/>
    <s v="https://a0.muscache.com/im/pictures/106566440/823ca3ab_original.jpg?aki_policy=medium"/>
    <s v="https://a0.muscache.com/ac/pictures/106566440/823ca3ab_original.jpg?interpolation=lanczos-none&amp;size=large_cover&amp;output-format=jpg&amp;output-quality=70"/>
    <s v="https://a0.muscache.com/ac/pictures/106566440/823ca3ab_original.jpg?interpolation=lanczos-none&amp;size=x_large_cover&amp;output-format=jpg&amp;output-quality=70"/>
    <n v="16816862"/>
    <s v="https://www.airbnb.com/users/show/16816862"/>
    <x v="655"/>
    <d v="2014-06-15T00:00:00"/>
    <x v="0"/>
    <s v="Airbnb is important to me because I love to travel and I want to allow others flexibility to also travel.  _x000d__x000a__x000d__x000a_I am a devout pizza snob (NJ style) who believes the pinnacle of American BBQ is KC style."/>
    <s v="N/A"/>
    <x v="5"/>
    <x v="2"/>
    <x v="0"/>
    <s v="https://a1.muscache.com/ac/users/16816862/profile_pic/1442196684/original.jpg?interpolation=lanczos-none&amp;crop=w:w;*,*&amp;crop=h:h;*,*&amp;resize=50:*&amp;output-format=jpg&amp;output-quality=70"/>
    <s v="https://a1.muscache.com/ac/users/16816862/profile_pic/1442196684/original.jpg?interpolation=lanczos-none&amp;crop=w:w;*,*&amp;crop=h:h;*,*&amp;resize=225:*&amp;output-format=jpg&amp;output-quality=70"/>
    <s v="U Street Corridor"/>
    <n v="1"/>
    <x v="1"/>
    <s v="['email', 'phone', 'reviews']"/>
    <s v="t"/>
    <s v="f"/>
    <s v=", Washington, DC 20009, United States"/>
    <x v="37"/>
    <s v="Dupont Circle, Connecticut Avenue/K Street"/>
    <m/>
    <x v="0"/>
    <x v="0"/>
    <n v="20009"/>
    <s v="D.C."/>
    <s v="Washington, DC"/>
    <s v="US"/>
    <s v="United States"/>
    <n v="38.918064039999997"/>
    <n v="-77.038174589999997"/>
    <s v="t"/>
    <s v="House"/>
    <s v="Private room"/>
    <n v="2"/>
    <n v="1"/>
    <n v="1"/>
    <n v="1"/>
    <s v="Real Bed"/>
    <s v="{&quot;Air Conditioning&quot;,Heating,&quot;Family/Kid Friendly&quot;,&quot;Carbon Monoxide Detector&quot;,&quot;Fire Extinguisher&quot;}"/>
    <m/>
    <n v="128"/>
    <m/>
    <m/>
    <m/>
    <n v="20"/>
    <n v="2"/>
    <n v="40"/>
    <n v="1"/>
    <n v="1125"/>
    <s v="3 weeks ago"/>
    <s v="t"/>
    <n v="0"/>
    <n v="0"/>
    <n v="0"/>
    <n v="0"/>
    <d v="2015-10-03T00:00:00"/>
    <n v="0"/>
    <n v="0"/>
    <n v="128"/>
    <n v="128"/>
    <x v="0"/>
    <m/>
    <m/>
    <x v="0"/>
    <x v="0"/>
    <x v="0"/>
    <x v="0"/>
    <x v="0"/>
    <x v="0"/>
    <x v="0"/>
    <s v="f"/>
    <m/>
    <s v="DISTRICT OF COLUMBIA, WASHINGTON"/>
    <s v="f"/>
    <s v="flexible"/>
    <s v="f"/>
    <s v="f"/>
    <n v="1"/>
    <m/>
  </r>
  <r>
    <x v="1236"/>
    <s v="https://www.airbnb.com/rooms/5806676"/>
    <n v="20200000000000"/>
    <d v="2015-10-03T00:00:00"/>
    <s v="Lovely 1 Bdrm Condo Dupont Circle!"/>
    <s v="Newly remodeled 1 bdrm apt in the heart of DC!  Comes fully loaded with cable, wireless internet, a DVD player, queen size bed, shower/bathtub, washer/dryer in the building, an open rooftop and 24/7 concierge attendance.  Tons of sunshine!"/>
    <s v="No pets. No smoking. Treat the place as if it were your own."/>
    <x v="1207"/>
    <s v="none"/>
    <m/>
    <m/>
    <m/>
    <s v="https://a1.muscache.com/ac/pictures/73865639/49769177_original.jpg?interpolation=lanczos-none&amp;size=small&amp;output-format=jpg&amp;output-quality=70"/>
    <s v="https://a1.muscache.com/im/pictures/73865639/49769177_original.jpg?aki_policy=medium"/>
    <s v="https://a1.muscache.com/ac/pictures/73865639/49769177_original.jpg?interpolation=lanczos-none&amp;size=large_cover&amp;output-format=jpg&amp;output-quality=70"/>
    <s v="https://a1.muscache.com/ac/pictures/73865639/49769177_original.jpg?interpolation=lanczos-none&amp;size=x_large_cover&amp;output-format=jpg&amp;output-quality=70"/>
    <n v="25805243"/>
    <s v="https://www.airbnb.com/users/show/25805243"/>
    <x v="656"/>
    <d v="2015-01-08T00:00:00"/>
    <x v="0"/>
    <s v="Hello!  We are very excited to share our beautiful condo in the heart of Washington DC NW with visitors to the nation capital!  We are fun-loving, active people, and purchased our condo in Dupont Circle as the perfect location for social and work life in DC!  Just fyi, the dog does not live in the condo with us, it's a family dog!"/>
    <s v="within a few hours"/>
    <x v="2"/>
    <x v="1"/>
    <x v="0"/>
    <s v="https://a2.muscache.com/ac/users/25805243/profile_pic/1428586946/original.jpg?interpolation=lanczos-none&amp;crop=w:w;*,*&amp;crop=h:h;*,*&amp;resize=50:*&amp;output-format=jpg&amp;output-quality=70"/>
    <s v="https://a2.muscache.com/ac/users/25805243/profile_pic/1428586946/original.jpg?interpolation=lanczos-none&amp;crop=w:w;*,*&amp;crop=h:h;*,*&amp;resize=225:*&amp;output-format=jpg&amp;output-quality=70"/>
    <s v="Logan Circle"/>
    <n v="1"/>
    <x v="1"/>
    <s v="['email', 'phone', 'reviews']"/>
    <s v="t"/>
    <s v="f"/>
    <s v="Scott Circle Northwest, Washington, DC 20036, United States"/>
    <x v="9"/>
    <s v="Dupont Circle, Connecticut Avenue/K Street"/>
    <m/>
    <x v="0"/>
    <x v="0"/>
    <n v="20036"/>
    <s v="D.C."/>
    <s v="Washington, DC"/>
    <s v="US"/>
    <s v="United States"/>
    <n v="38.90717969"/>
    <n v="-77.036502799999994"/>
    <s v="t"/>
    <s v="Apartment"/>
    <s v="Entire home/apt"/>
    <n v="2"/>
    <n v="1"/>
    <n v="1"/>
    <n v="1"/>
    <s v="Real Bed"/>
    <s v="{TV,&quot;Cable TV&quot;,Internet,&quot;Wireless Internet&quot;,&quot;Air Conditioning&quot;,Kitchen,Doorman,&quot;Elevator in Building&quot;,Heating,&quot;Family/Kid Friendly&quot;,Washer,Dryer,&quot;Smoke Detector&quot;,&quot;First Aid Kit&quot;,Essentials,Shampoo}"/>
    <m/>
    <n v="215"/>
    <n v="1590"/>
    <n v="5400"/>
    <m/>
    <m/>
    <n v="2"/>
    <n v="20"/>
    <n v="3"/>
    <n v="29"/>
    <s v="3 weeks ago"/>
    <s v="t"/>
    <n v="23"/>
    <n v="53"/>
    <n v="83"/>
    <n v="358"/>
    <d v="2015-10-03T00:00:00"/>
    <n v="3"/>
    <n v="6"/>
    <n v="215"/>
    <n v="645"/>
    <x v="660"/>
    <d v="2015-05-22T00:00:00"/>
    <d v="2015-09-20T00:00:00"/>
    <x v="14"/>
    <x v="1"/>
    <x v="1"/>
    <x v="1"/>
    <x v="1"/>
    <x v="2"/>
    <x v="3"/>
    <s v="f"/>
    <m/>
    <s v="DISTRICT OF COLUMBIA, WASHINGTON"/>
    <s v="f"/>
    <s v="flexible"/>
    <s v="f"/>
    <s v="f"/>
    <n v="1"/>
    <n v="0.67"/>
  </r>
  <r>
    <x v="1237"/>
    <s v="https://www.airbnb.com/rooms/3554014"/>
    <n v="20200000000000"/>
    <d v="2015-10-03T00:00:00"/>
    <s v="Cozy Studio Right on 16th"/>
    <s v="This apartment is great for both weekend trips and extended stays. Its in a prime location, right on 16th. Close to Dupont, 14th, U ST, and three different metro stations. Includes full kitchen, queen bed, and pullout sofa, and 50 mbps internet."/>
    <s v="Great location, cozy studio with all the necessary amenities. Comfortably sleep two on the queen bed. If you need more space, let me know and I will prepare the sleeper sofa with clean sheets."/>
    <x v="1208"/>
    <s v="none"/>
    <s v="Great neighborhood. Its right in the middle of several fun areas (Dupont, U St, 14th St), but a few blocks removed so it doesn't get too loud on weekend nights."/>
    <s v="There's a coin-operated laundry in the basement. I've provided detergent, but you'll have to find your own quarters (the 7-11 or Safeway on 17th can help you).  There's even a small gym in the basement."/>
    <s v="Close to three Metro stations: Dupont, U St, and Farragut West provide access to the Red, Blue, Orange, Green, and Yellow lines."/>
    <s v="https://a2.muscache.com/ac/pictures/81958209/a7941a05_original.jpg?interpolation=lanczos-none&amp;size=small&amp;output-format=jpg&amp;output-quality=70"/>
    <s v="https://a2.muscache.com/im/pictures/81958209/a7941a05_original.jpg?aki_policy=medium"/>
    <s v="https://a2.muscache.com/ac/pictures/81958209/a7941a05_original.jpg?interpolation=lanczos-none&amp;size=large_cover&amp;output-format=jpg&amp;output-quality=70"/>
    <s v="https://a2.muscache.com/ac/pictures/81958209/a7941a05_original.jpg?interpolation=lanczos-none&amp;size=x_large_cover&amp;output-format=jpg&amp;output-quality=70"/>
    <n v="17893563"/>
    <s v="https://www.airbnb.com/users/show/17893563"/>
    <x v="404"/>
    <d v="2014-07-09T00:00:00"/>
    <x v="10"/>
    <m/>
    <s v="within an hour"/>
    <x v="1"/>
    <x v="1"/>
    <x v="0"/>
    <s v="https://a1.muscache.com/ac/users/17893563/profile_pic/1427351174/original.jpg?interpolation=lanczos-none&amp;crop=w:w;*,*&amp;crop=h:h;*,*&amp;resize=50:*&amp;output-format=jpg&amp;output-quality=70"/>
    <s v="https://a1.muscache.com/ac/users/17893563/profile_pic/1427351174/original.jpg?interpolation=lanczos-none&amp;crop=w:w;*,*&amp;crop=h:h;*,*&amp;resize=225:*&amp;output-format=jpg&amp;output-quality=70"/>
    <s v="Dupont Circle"/>
    <n v="1"/>
    <x v="1"/>
    <s v="['email', 'phone', 'facebook', 'reviews', 'kba']"/>
    <s v="t"/>
    <s v="t"/>
    <s v="16th Street Northwest, Washington, DC 20009, United States"/>
    <x v="31"/>
    <s v="Dupont Circle, Connecticut Avenue/K Street"/>
    <m/>
    <x v="0"/>
    <x v="0"/>
    <n v="20009"/>
    <s v="D.C."/>
    <s v="Washington, DC"/>
    <s v="US"/>
    <s v="United States"/>
    <n v="38.914121590000001"/>
    <n v="-77.037519560000007"/>
    <s v="t"/>
    <s v="Apartment"/>
    <s v="Entire home/apt"/>
    <n v="2"/>
    <n v="1"/>
    <n v="0"/>
    <n v="1"/>
    <s v="Real Bed"/>
    <s v="{TV,Internet,&quot;Wireless Internet&quot;,&quot;Air Conditioning&quot;,Kitchen,Gym,&quot;Elevator in Building&quot;,Heating,Washer,Dryer,&quot;Smoke Detector&quot;,&quot;First Aid Kit&quot;,&quot;Fire Extinguisher&quot;,Essentials}"/>
    <m/>
    <n v="115"/>
    <n v="675"/>
    <n v="2395"/>
    <n v="100"/>
    <n v="55"/>
    <n v="2"/>
    <n v="20"/>
    <n v="2"/>
    <n v="30"/>
    <s v="a week ago"/>
    <s v="t"/>
    <n v="0"/>
    <n v="10"/>
    <n v="10"/>
    <n v="10"/>
    <d v="2015-10-03T00:00:00"/>
    <n v="59"/>
    <n v="118"/>
    <n v="115"/>
    <n v="230"/>
    <x v="661"/>
    <d v="2014-07-22T00:00:00"/>
    <d v="2015-10-01T00:00:00"/>
    <x v="13"/>
    <x v="1"/>
    <x v="2"/>
    <x v="1"/>
    <x v="1"/>
    <x v="2"/>
    <x v="2"/>
    <s v="f"/>
    <m/>
    <s v="DISTRICT OF COLUMBIA, WASHINGTON"/>
    <s v="t"/>
    <s v="flexible"/>
    <s v="f"/>
    <s v="f"/>
    <n v="1"/>
    <n v="4.03"/>
  </r>
  <r>
    <x v="1238"/>
    <s v="https://www.airbnb.com/rooms/7813901"/>
    <n v="20200000000000"/>
    <d v="2015-10-03T00:00:00"/>
    <s v="Dupont Circle Top-unit One-Bedroom"/>
    <s v="Beautiful, spacious and sunny fully-furnished one bedroom apartment  in Dupont Circle Quiet neighborhood.   The top-floor unit is three blocks away from Dupont Circle Metro,  Trader joes, 14th street , Adam's Morgan, and 10 mins from U street."/>
    <m/>
    <x v="1209"/>
    <s v="none"/>
    <m/>
    <m/>
    <m/>
    <s v="https://a1.muscache.com/ac/pictures/99443070/b3743e79_original.jpg?interpolation=lanczos-none&amp;size=small&amp;output-format=jpg&amp;output-quality=70"/>
    <s v="https://a1.muscache.com/im/pictures/99443070/b3743e79_original.jpg?aki_policy=medium"/>
    <s v="https://a1.muscache.com/ac/pictures/99443070/b3743e79_original.jpg?interpolation=lanczos-none&amp;size=large_cover&amp;output-format=jpg&amp;output-quality=70"/>
    <s v="https://a1.muscache.com/ac/pictures/99443070/b3743e79_original.jpg?interpolation=lanczos-none&amp;size=x_large_cover&amp;output-format=jpg&amp;output-quality=70"/>
    <n v="10519744"/>
    <s v="https://www.airbnb.com/users/show/10519744"/>
    <x v="657"/>
    <d v="2013-12-09T00:00:00"/>
    <x v="0"/>
    <s v="Scientist, Amateur pianist, World traveler "/>
    <s v="within a day"/>
    <x v="1"/>
    <x v="26"/>
    <x v="0"/>
    <s v="https://a2.muscache.com/ac/users/10519744/profile_pic/1386796588/original.jpg?interpolation=lanczos-none&amp;crop=w:w;*,*&amp;crop=h:h;*,*&amp;resize=50:*&amp;output-format=jpg&amp;output-quality=70"/>
    <s v="https://a2.muscache.com/ac/users/10519744/profile_pic/1386796588/original.jpg?interpolation=lanczos-none&amp;crop=w:w;*,*&amp;crop=h:h;*,*&amp;resize=225:*&amp;output-format=jpg&amp;output-quality=70"/>
    <m/>
    <n v="1"/>
    <x v="1"/>
    <s v="['email', 'phone', 'linkedin', 'reviews', 'jumio']"/>
    <s v="t"/>
    <s v="t"/>
    <s v="18th &amp; Riggs Street, Washington, DC 20009, United States"/>
    <x v="2"/>
    <s v="Dupont Circle, Connecticut Avenue/K Street"/>
    <m/>
    <x v="0"/>
    <x v="0"/>
    <n v="20009"/>
    <s v="D.C."/>
    <s v="Washington, DC"/>
    <s v="US"/>
    <s v="United States"/>
    <n v="38.913007639999996"/>
    <n v="-77.042539480000002"/>
    <s v="f"/>
    <s v="Apartment"/>
    <s v="Entire home/apt"/>
    <n v="2"/>
    <n v="1"/>
    <n v="1"/>
    <n v="1"/>
    <s v="Real Bed"/>
    <s v="{Internet,&quot;Wireless Internet&quot;,&quot;Air Conditioning&quot;,Kitchen,Heating,Washer,Dryer,&quot;Smoke Detector&quot;,&quot;Carbon Monoxide Detector&quot;,&quot;First Aid Kit&quot;,&quot;Safety Card&quot;,&quot;Fire Extinguisher&quot;,Essentials,Shampoo}"/>
    <m/>
    <n v="68"/>
    <n v="600"/>
    <n v="2100"/>
    <m/>
    <m/>
    <n v="2"/>
    <n v="50"/>
    <n v="2"/>
    <n v="30"/>
    <s v="6 weeks ago"/>
    <s v="t"/>
    <n v="0"/>
    <n v="0"/>
    <n v="0"/>
    <n v="27"/>
    <d v="2015-10-03T00:00:00"/>
    <n v="2"/>
    <n v="4"/>
    <n v="68"/>
    <n v="136"/>
    <x v="662"/>
    <d v="2015-08-28T00:00:00"/>
    <d v="2015-09-02T00:00:00"/>
    <x v="2"/>
    <x v="1"/>
    <x v="2"/>
    <x v="1"/>
    <x v="1"/>
    <x v="2"/>
    <x v="1"/>
    <s v="f"/>
    <m/>
    <s v="DISTRICT OF COLUMBIA, WASHINGTON"/>
    <s v="f"/>
    <s v="flexible"/>
    <s v="f"/>
    <s v="f"/>
    <n v="1"/>
    <n v="1.62"/>
  </r>
  <r>
    <x v="1239"/>
    <s v="https://www.airbnb.com/rooms/4332959"/>
    <n v="20200000000000"/>
    <d v="2015-10-03T00:00:00"/>
    <s v="Charming Retreat in Dupont Circle"/>
    <s v="Enjoy a spacious, sunny retreat in the heart of DC. My one BR apartment comfortably fits two, is located a short walk from the White House, and is central to hundreds of restaurants, shops, and night spots in Dupont, Adams Morgan and 14th Street. "/>
    <m/>
    <x v="1210"/>
    <s v="none"/>
    <m/>
    <m/>
    <m/>
    <s v="https://a1.muscache.com/ac/pictures/55077810/a5fe0a13_original.jpg?interpolation=lanczos-none&amp;size=small&amp;output-format=jpg&amp;output-quality=70"/>
    <s v="https://a1.muscache.com/im/pictures/55077810/a5fe0a13_original.jpg?aki_policy=medium"/>
    <s v="https://a1.muscache.com/ac/pictures/55077810/a5fe0a13_original.jpg?interpolation=lanczos-none&amp;size=large_cover&amp;output-format=jpg&amp;output-quality=70"/>
    <s v="https://a1.muscache.com/ac/pictures/55077810/a5fe0a13_original.jpg?interpolation=lanczos-none&amp;size=x_large_cover&amp;output-format=jpg&amp;output-quality=70"/>
    <n v="22496672"/>
    <s v="https://www.airbnb.com/users/show/22496672"/>
    <x v="600"/>
    <d v="2014-10-13T00:00:00"/>
    <x v="0"/>
    <s v="I'm a young professional who grew up in California and now splits my time between CA and Washington, DC. I love to see new places and meet new people, but I never get tired of the sunny beaches and great wine in my home state! "/>
    <s v="within a day"/>
    <x v="6"/>
    <x v="31"/>
    <x v="0"/>
    <s v="https://a2.muscache.com/ac/users/22496672/profile_pic/1413233155/original.jpg?interpolation=lanczos-none&amp;crop=w:w;*,*&amp;crop=h:h;*,*&amp;resize=50:*&amp;output-format=jpg&amp;output-quality=70"/>
    <s v="https://a2.muscache.com/ac/users/22496672/profile_pic/1413233155/original.jpg?interpolation=lanczos-none&amp;crop=w:w;*,*&amp;crop=h:h;*,*&amp;resize=225:*&amp;output-format=jpg&amp;output-quality=70"/>
    <s v="Dupont Circle"/>
    <n v="1"/>
    <x v="1"/>
    <s v="['email', 'phone', 'facebook', 'reviews', 'kba']"/>
    <s v="t"/>
    <s v="t"/>
    <s v="16th Street Northwest, Washington, DC 20009, United States"/>
    <x v="31"/>
    <s v="Dupont Circle, Connecticut Avenue/K Street"/>
    <m/>
    <x v="0"/>
    <x v="0"/>
    <n v="20009"/>
    <s v="D.C."/>
    <s v="Washington, DC"/>
    <s v="US"/>
    <s v="United States"/>
    <n v="38.912186300000002"/>
    <n v="-77.036045700000003"/>
    <s v="t"/>
    <s v="Apartment"/>
    <s v="Entire home/apt"/>
    <n v="2"/>
    <n v="1"/>
    <n v="1"/>
    <n v="1"/>
    <s v="Real Bed"/>
    <s v="{TV,Internet,&quot;Wireless Internet&quot;,&quot;Air Conditioning&quot;,Kitchen,&quot;Elevator in Building&quot;,Heating,Dryer,&quot;Smoke Detector&quot;,&quot;First Aid Kit&quot;,&quot;Fire Extinguisher&quot;,Essentials,Shampoo}"/>
    <m/>
    <n v="129"/>
    <n v="729"/>
    <m/>
    <n v="95"/>
    <n v="8"/>
    <n v="2"/>
    <n v="10"/>
    <n v="1"/>
    <n v="1125"/>
    <s v="4 days ago"/>
    <s v="t"/>
    <n v="6"/>
    <n v="15"/>
    <n v="21"/>
    <n v="21"/>
    <d v="2015-10-03T00:00:00"/>
    <n v="37"/>
    <n v="74"/>
    <n v="129"/>
    <n v="129"/>
    <x v="663"/>
    <d v="2014-11-14T00:00:00"/>
    <d v="2015-09-16T00:00:00"/>
    <x v="14"/>
    <x v="2"/>
    <x v="1"/>
    <x v="2"/>
    <x v="3"/>
    <x v="2"/>
    <x v="1"/>
    <s v="f"/>
    <m/>
    <s v="DISTRICT OF COLUMBIA, WASHINGTON"/>
    <s v="t"/>
    <s v="moderate"/>
    <s v="f"/>
    <s v="f"/>
    <n v="1"/>
    <n v="3.43"/>
  </r>
  <r>
    <x v="1240"/>
    <s v="https://www.airbnb.com/rooms/5569874"/>
    <n v="20200000000000"/>
    <d v="2015-10-03T00:00:00"/>
    <s v="Dupont South Private Suite 4"/>
    <s v="Private bedroom and bathroom located Â½ block from Dupont Circle South metro. Restaurants, retail, banks, pharmacies, etc. Home includes common area access and features Victorian Era decor.  "/>
    <s v="Quiet room in an historic property nestled in the bustling Dupont Circle.  Located on the 3rd floor. No elevators."/>
    <x v="1211"/>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Dupont Circle South sits on the Metro's Red Line. Metro buses, taxis and Uber drivers abound. Street parking is available, as well as public garage parking. Street parkers must observe DC law for varying parking times and meter fees.  "/>
    <s v="https://a1.muscache.com/ac/pictures/73278402/3e1e8459_original.jpg?interpolation=lanczos-none&amp;size=small&amp;output-format=jpg&amp;output-quality=70"/>
    <s v="https://a1.muscache.com/im/pictures/73278402/3e1e8459_original.jpg?aki_policy=medium"/>
    <s v="https://a1.muscache.com/ac/pictures/73278402/3e1e8459_original.jpg?interpolation=lanczos-none&amp;size=large_cover&amp;output-format=jpg&amp;output-quality=70"/>
    <s v="https://a1.muscache.com/ac/pictures/73278402/3e1e8459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877459"/>
    <n v="-77.042952549999995"/>
    <s v="t"/>
    <s v="House"/>
    <s v="Private room"/>
    <n v="2"/>
    <n v="1"/>
    <n v="1"/>
    <n v="1"/>
    <s v="Real Bed"/>
    <s v="{TV,&quot;Wireless Internet&quot;,&quot;Air Conditioning&quot;,Heating,&quot;Smoke Detector&quot;,&quot;Fire Extinguisher&quot;,Essentials}"/>
    <m/>
    <n v="120"/>
    <m/>
    <m/>
    <m/>
    <m/>
    <n v="1"/>
    <n v="0"/>
    <n v="1"/>
    <n v="1125"/>
    <s v="a week ago"/>
    <s v="t"/>
    <n v="27"/>
    <n v="27"/>
    <n v="27"/>
    <n v="302"/>
    <d v="2015-10-03T00:00:00"/>
    <n v="11"/>
    <n v="22"/>
    <n v="120"/>
    <n v="120"/>
    <x v="179"/>
    <d v="2015-04-08T00:00:00"/>
    <d v="2015-09-18T00:00:00"/>
    <x v="7"/>
    <x v="1"/>
    <x v="1"/>
    <x v="2"/>
    <x v="1"/>
    <x v="2"/>
    <x v="1"/>
    <s v="f"/>
    <m/>
    <s v="DISTRICT OF COLUMBIA, WASHINGTON"/>
    <s v="f"/>
    <s v="strict"/>
    <s v="f"/>
    <s v="f"/>
    <n v="23"/>
    <n v="1.84"/>
  </r>
  <r>
    <x v="1241"/>
    <s v="https://www.airbnb.com/rooms/2719463"/>
    <n v="20200000000000"/>
    <d v="2015-10-03T00:00:00"/>
    <s v="Bedroom in a Historic Dupont House"/>
    <s v="The heart of DC's Historic District is full of great restaurants, shops, and galleries. Dupont Circle offers a convenient ground for exploring the rest of the city. The house is equipped to ensure a comfortable stay and great conversations.      "/>
    <s v="The house features three stories and many architectural details unique to the area. It is occupied by eight housemates from various countries and backgrounds. Just as our origins, we are all very different but were able to create a family atmosphere in the house."/>
    <x v="1212"/>
    <s v="none"/>
    <s v="The neighborhood is lively, although the street where the house is located is in a residential area. Just a block away you will find great shops, restaurants and entertainment. "/>
    <m/>
    <s v="The bus stop is a block away and the metro (red line) - 3 blocks. "/>
    <s v="https://a0.muscache.com/ac/pictures/53855286/dc7b8992_original.jpg?interpolation=lanczos-none&amp;size=small&amp;output-format=jpg&amp;output-quality=70"/>
    <s v="https://a0.muscache.com/im/pictures/53855286/dc7b8992_original.jpg?aki_policy=medium"/>
    <s v="https://a0.muscache.com/ac/pictures/53855286/dc7b8992_original.jpg?interpolation=lanczos-none&amp;size=large_cover&amp;output-format=jpg&amp;output-quality=70"/>
    <s v="https://a0.muscache.com/ac/pictures/53855286/dc7b8992_original.jpg?interpolation=lanczos-none&amp;size=x_large_cover&amp;output-format=jpg&amp;output-quality=70"/>
    <n v="1407462"/>
    <s v="https://www.airbnb.com/users/show/1407462"/>
    <x v="628"/>
    <d v="2011-11-14T00:00:00"/>
    <x v="0"/>
    <s v="I am a young professional currently working and living in Washington, DC. However, I have spent a significant part of my life in the Seattle area and was born and raised in South Ossetia (former USSR). I enjoy travelling and have a great appreciation for the arts. "/>
    <s v="within a few hours"/>
    <x v="1"/>
    <x v="1"/>
    <x v="0"/>
    <s v="https://a2.muscache.com/ac/users/1407462/profile_pic/1324117418/original.jpg?interpolation=lanczos-none&amp;crop=w:w;*,*&amp;crop=h:h;*,*&amp;resize=50:*&amp;output-format=jpg&amp;output-quality=70"/>
    <s v="https://a2.muscache.com/ac/users/1407462/profile_pic/1324117418/original.jpg?interpolation=lanczos-none&amp;crop=w:w;*,*&amp;crop=h:h;*,*&amp;resize=225:*&amp;output-format=jpg&amp;output-quality=70"/>
    <s v="Dupont Circle"/>
    <n v="2"/>
    <x v="2"/>
    <s v="['email', 'phone', 'facebook', 'reviews', 'kba']"/>
    <s v="t"/>
    <s v="t"/>
    <s v="21st Street Northwest, Washington, DC 20009, United States"/>
    <x v="31"/>
    <s v="Dupont Circle, Connecticut Avenue/K Street"/>
    <m/>
    <x v="0"/>
    <x v="0"/>
    <n v="20009"/>
    <s v="D.C."/>
    <s v="Washington, DC"/>
    <s v="US"/>
    <s v="United States"/>
    <n v="38.912979610000001"/>
    <n v="-77.046051250000005"/>
    <s v="t"/>
    <s v="House"/>
    <s v="Private room"/>
    <n v="1"/>
    <n v="1"/>
    <n v="1"/>
    <n v="1"/>
    <s v="Real Bed"/>
    <s v="{Internet,&quot;Wireless Internet&quot;,&quot;Air Conditioning&quot;,Kitchen,Heating,Washer,Dryer,Essentials}"/>
    <m/>
    <n v="75"/>
    <m/>
    <m/>
    <m/>
    <n v="10"/>
    <n v="1"/>
    <n v="10"/>
    <n v="14"/>
    <n v="180"/>
    <s v="2 days ago"/>
    <s v="t"/>
    <n v="2"/>
    <n v="26"/>
    <n v="56"/>
    <n v="311"/>
    <d v="2015-10-03T00:00:00"/>
    <n v="12"/>
    <n v="24"/>
    <n v="75"/>
    <n v="1050"/>
    <x v="195"/>
    <d v="2014-08-31T00:00:00"/>
    <d v="2015-08-31T00:00:00"/>
    <x v="4"/>
    <x v="2"/>
    <x v="1"/>
    <x v="1"/>
    <x v="3"/>
    <x v="2"/>
    <x v="1"/>
    <s v="f"/>
    <m/>
    <s v="DISTRICT OF COLUMBIA, WASHINGTON"/>
    <s v="f"/>
    <s v="strict"/>
    <s v="f"/>
    <s v="f"/>
    <n v="2"/>
    <n v="0.9"/>
  </r>
  <r>
    <x v="1242"/>
    <s v="https://www.airbnb.com/rooms/2808417"/>
    <n v="20200000000000"/>
    <d v="2015-10-03T00:00:00"/>
    <s v="Upscale 1 BR (Dupont, U &amp; 14th St.)"/>
    <s v="Upscale 1 BR in the perfect location for a trip to DC:  - 5 min. to trendy 14th St. restaurants, bars &amp; shops - 5 min. walk to U St. metro - 15 min. walk to Dupont Circle metro - 2 metro stops to Convention Center - 1.5 mile walk to White House"/>
    <s v="The 1 BR condo is decorated in upscale furnishings from West Elm, Pottery Barn, and Restoration Hardware. The navy velvet sectional is filled with down and very luxurious. The condo has hardwood floors and was recently upgraded with new kitchen appliances, light fixtures, marble floors in the bathroom and kitchen, and top down/bottom up window shades.  The bedroom features a queen size bed with comfortable sheets and a down comforter.   The kitchen has almost any cooking tool or ingredient youâ€™d need! It also has a Keurig coffee machine with a variety of K-cups. The condo has secure WiFi and a TV; however, it does not have cable, just the basic channels (ABC, NBC, FOX, etc). The condo also has and a washer and dryer in the unit.  The condo can fit 2 guests very comfortable and 3 if you're ok being cozy! There is room for 2 guests to sleep on the queen bed and room for one other guest to sleep on the large sectional couch (I have an extra pillow, sheets, and blankets for the couch). I d"/>
    <x v="1213"/>
    <s v="none"/>
    <s v="There is a Starbucks directly across the street, many grocery stores (Trader Joes, Wholefoods, Safeway, and Harris Teeter) nearby, a CVS a few blocks away, and many other city conveniences in the neighborhood. There is a police station nearby and the neighborhood is very safe. The breathtaking Meridian Hill Park is also just two blocks away! It is a great place to go for a picnic or for people watching!  If you love history, you may be interested in knowing that early in the cityâ€™s history, many foreign countries began opening their embassies on 16th Street because of its proximity to the White House. Many religious denominations followed with churches earning the street its nickname, â€œChurch Row.â€ After most of the embassies moved to Embassy Row and other parts of the city, the churches became more prominent in 16th Street's identity."/>
    <s v="If you visit on a Sunday, you should check out the Dupont Circle Farmer's Market or the U Street Farmer's Market - both just a short walk away!"/>
    <s v="Perfect location if you love trying trendy restaurants and bars while living next door to an embassy. 16th and U is a short walk from two metro lines: 0.4 mile (9 minute walk) to U Street metro (green line) and 0.7 mile walk (15 minute walk) to Dupont metro (red line). It is also very close to 14th Street, which has recently become home to many of DC's top new restaurants and bars. I have tried many of them and would love offering recommendations! "/>
    <s v="https://a0.muscache.com/ac/pictures/45076572/ef9bc15c_original.jpg?interpolation=lanczos-none&amp;size=small&amp;output-format=jpg&amp;output-quality=70"/>
    <s v="https://a0.muscache.com/im/pictures/45076572/ef9bc15c_original.jpg?aki_policy=medium"/>
    <s v="https://a0.muscache.com/ac/pictures/45076572/ef9bc15c_original.jpg?interpolation=lanczos-none&amp;size=large_cover&amp;output-format=jpg&amp;output-quality=70"/>
    <s v="https://a0.muscache.com/ac/pictures/45076572/ef9bc15c_original.jpg?interpolation=lanczos-none&amp;size=x_large_cover&amp;output-format=jpg&amp;output-quality=70"/>
    <n v="14363575"/>
    <s v="https://www.airbnb.com/users/show/14363575"/>
    <x v="658"/>
    <d v="2014-04-16T00:00:00"/>
    <x v="0"/>
    <s v="I'm a young professional who has lived in Washington, DC for the past 4 years since I've graduated from college. I recently purchased my first condo and I'm excited to share it with others. I love decorating, cooking, and cleaning so my place will always be well kept with plenty of cooking tools and ingredients. _x000d__x000a__x000d__x000a_I love going out to bars and trying new restaurants, which is why it is so important to me to live in such a vibrant area of the city. _x000d__x000a__x000d__x000a_I love entertaining and hosting others! I also like giving restaurant, bar and tourist recommendations to others!"/>
    <s v="within an hour"/>
    <x v="2"/>
    <x v="1"/>
    <x v="0"/>
    <s v="https://a2.muscache.com/ac/users/14363575/profile_pic/1397666315/original.jpg?interpolation=lanczos-none&amp;crop=w:w;*,*&amp;crop=h:h;*,*&amp;resize=50:*&amp;output-format=jpg&amp;output-quality=70"/>
    <s v="https://a2.muscache.com/ac/users/14363575/profile_pic/1397666315/original.jpg?interpolation=lanczos-none&amp;crop=w:w;*,*&amp;crop=h:h;*,*&amp;resize=225:*&amp;output-format=jpg&amp;output-quality=70"/>
    <s v="U Street Corridor"/>
    <n v="1"/>
    <x v="1"/>
    <s v="['email', 'phone', 'facebook', 'reviews', 'jumio', 'kba']"/>
    <s v="t"/>
    <s v="t"/>
    <s v="16th Street Northwest, Washington, DC 20009, United States"/>
    <x v="37"/>
    <s v="Dupont Circle, Connecticut Avenue/K Street"/>
    <m/>
    <x v="0"/>
    <x v="0"/>
    <n v="20009"/>
    <s v="D.C."/>
    <s v="Washington, DC"/>
    <s v="US"/>
    <s v="United States"/>
    <n v="38.918162709999997"/>
    <n v="-77.037168140000006"/>
    <s v="f"/>
    <s v="Apartment"/>
    <s v="Entire home/apt"/>
    <n v="3"/>
    <n v="1"/>
    <n v="1"/>
    <n v="1"/>
    <s v="Real Bed"/>
    <s v="{TV,Internet,&quot;Wireless Internet&quot;,&quot;Air Conditioning&quot;,Kitchen,Heating,&quot;Family/Kid Friendly&quot;,Washer,Dryer,Essentials,Shampoo}"/>
    <m/>
    <n v="140"/>
    <m/>
    <m/>
    <n v="200"/>
    <n v="50"/>
    <n v="1"/>
    <n v="0"/>
    <n v="2"/>
    <n v="1125"/>
    <s v="5 days ago"/>
    <s v="t"/>
    <n v="12"/>
    <n v="16"/>
    <n v="16"/>
    <n v="249"/>
    <d v="2015-10-03T00:00:00"/>
    <n v="36"/>
    <n v="72"/>
    <n v="140"/>
    <n v="280"/>
    <x v="664"/>
    <d v="2014-05-01T00:00:00"/>
    <d v="2015-08-01T00:00:00"/>
    <x v="12"/>
    <x v="1"/>
    <x v="2"/>
    <x v="1"/>
    <x v="1"/>
    <x v="2"/>
    <x v="2"/>
    <s v="f"/>
    <m/>
    <s v="DISTRICT OF COLUMBIA, WASHINGTON"/>
    <s v="f"/>
    <s v="strict"/>
    <s v="f"/>
    <s v="f"/>
    <n v="1"/>
    <n v="2.0699999999999998"/>
  </r>
  <r>
    <x v="1243"/>
    <s v="https://www.airbnb.com/rooms/3389960"/>
    <n v="20200000000000"/>
    <d v="2015-10-03T00:00:00"/>
    <s v="Bright, charming Logan Circle 1 BD"/>
    <s v="We love our one bedroom, one bath apartment in the true heart of Logan Circle!  We live 3/4 of a mile from the White House, and just a few blocks from some of the best restaurants in the city.  Bright living room, roomy outdoor patio, full kitchen.  "/>
    <s v="This one bedroom, one bath apartment in a converted Victorian rowhouse is filled with charm.  Located on the second story, the street-facing bay windows light up the living room.  The spacious outdoor patio is a great place to relax with a bottle of wine. The bedroom is tucked in the back of the apartment, so despite the convenient location, it's always quiet at night.  Our queen size air mattress fits in the living room, and there's also a couch to squeeze in one extra person."/>
    <x v="1214"/>
    <s v="none"/>
    <s v="There's so much to enjoy in our neighborhood!   The 14th Street Corridor is just a block away and has some of the best new restaurants and bars in the city.  Just outside the apartment you'll find a CVS and a Whole Foods for any last minute needs.  Dupont Circle is just a few minutes to the west.  And, of course, we're right on top of the White House and centrally-located for exploring the city's central tourist core.  "/>
    <s v="Send along a message with any questions, and we hope you enjoy your stay! "/>
    <s v="We have great metro access to the red line (Dupont Circle), and the blue/orange line (McPherson Square).  You can get to and from National Airport on the metro in under 30 minutes.    "/>
    <s v="https://a0.muscache.com/ac/pictures/61041823/9dc90b59_original.jpg?interpolation=lanczos-none&amp;size=small&amp;output-format=jpg&amp;output-quality=70"/>
    <s v="https://a0.muscache.com/im/pictures/61041823/9dc90b59_original.jpg?aki_policy=medium"/>
    <s v="https://a0.muscache.com/ac/pictures/61041823/9dc90b59_original.jpg?interpolation=lanczos-none&amp;size=large_cover&amp;output-format=jpg&amp;output-quality=70"/>
    <s v="https://a0.muscache.com/ac/pictures/61041823/9dc90b59_original.jpg?interpolation=lanczos-none&amp;size=x_large_cover&amp;output-format=jpg&amp;output-quality=70"/>
    <n v="12568519"/>
    <s v="https://www.airbnb.com/users/show/12568519"/>
    <x v="659"/>
    <d v="2014-02-25T00:00:00"/>
    <x v="0"/>
    <m/>
    <s v="within a day"/>
    <x v="2"/>
    <x v="1"/>
    <x v="0"/>
    <s v="https://a0.muscache.com/ac/users/12568519/profile_pic/1403450185/original.jpg?interpolation=lanczos-none&amp;crop=w:w;*,*&amp;crop=h:h;*,*&amp;resize=50:*&amp;output-format=jpg&amp;output-quality=70"/>
    <s v="https://a0.muscache.com/ac/users/12568519/profile_pic/1403450185/original.jpg?interpolation=lanczos-none&amp;crop=w:w;*,*&amp;crop=h:h;*,*&amp;resize=225:*&amp;output-format=jpg&amp;output-quality=70"/>
    <s v="Logan Circle"/>
    <n v="1"/>
    <x v="1"/>
    <s v="['email', 'phone', 'linkedin', 'reviews', 'kba']"/>
    <s v="t"/>
    <s v="t"/>
    <s v="P Street Northwest, Washington, DC 20005, United States"/>
    <x v="9"/>
    <s v="Dupont Circle, Connecticut Avenue/K Street"/>
    <m/>
    <x v="0"/>
    <x v="0"/>
    <n v="20005"/>
    <s v="D.C."/>
    <s v="Washington, DC"/>
    <s v="US"/>
    <s v="United States"/>
    <n v="38.910335689999997"/>
    <n v="-77.035413669999997"/>
    <s v="t"/>
    <s v="Apartment"/>
    <s v="Entire home/apt"/>
    <n v="4"/>
    <n v="1"/>
    <n v="1"/>
    <n v="1"/>
    <s v="Real Bed"/>
    <s v="{TV,Internet,&quot;Wireless Internet&quot;,&quot;Air Conditioning&quot;,Kitchen,Heating,Washer,Dryer,&quot;Smoke Detector&quot;,&quot;Carbon Monoxide Detector&quot;,&quot;First Aid Kit&quot;,&quot;Safety Card&quot;,&quot;Fire Extinguisher&quot;,Essentials}"/>
    <m/>
    <n v="125"/>
    <m/>
    <m/>
    <m/>
    <m/>
    <n v="1"/>
    <n v="0"/>
    <n v="1"/>
    <n v="1125"/>
    <s v="4 weeks ago"/>
    <s v="t"/>
    <n v="0"/>
    <n v="6"/>
    <n v="6"/>
    <n v="35"/>
    <d v="2015-10-03T00:00:00"/>
    <n v="10"/>
    <n v="20"/>
    <n v="125"/>
    <n v="125"/>
    <x v="204"/>
    <d v="2014-09-14T00:00:00"/>
    <d v="2015-09-21T00:00:00"/>
    <x v="4"/>
    <x v="2"/>
    <x v="5"/>
    <x v="1"/>
    <x v="1"/>
    <x v="2"/>
    <x v="1"/>
    <s v="f"/>
    <m/>
    <s v="DISTRICT OF COLUMBIA, WASHINGTON"/>
    <s v="f"/>
    <s v="flexible"/>
    <s v="f"/>
    <s v="f"/>
    <n v="1"/>
    <n v="0.78"/>
  </r>
  <r>
    <x v="1244"/>
    <s v="https://www.airbnb.com/rooms/4217247"/>
    <n v="20200000000000"/>
    <d v="2015-10-03T00:00:00"/>
    <s v="Ideal Flat in Dupont / Adams Morgan"/>
    <s v="This 1BR flat is ideally located at the confluence of the Dupont, Adams Morgan, and U Street neighborhoods.  It's perfectly situated near all public transport (Red, Yellow, Green lines, many buses too) and the best nightlife the city has to offer."/>
    <m/>
    <x v="1215"/>
    <s v="none"/>
    <s v="Easily the best neighborhood in DC.  Steps from Dupont, 14th Street, Adams Morgan, U Street, amazing restaurants, tons of bars, jazz clubs, dance clubs, you name it."/>
    <s v="For guests staying longer than 2 days, I will have someone coming by to water the house plants unless you prefer to do it yourself."/>
    <s v="Public transit couldn't be easier.  Walking distance to the Red, Green, and Yellow Lines.  Also very convenient to many bus lines and Bikeshare stations."/>
    <s v="https://a0.muscache.com/ac/pictures/52998425/0774a836_original.jpg?interpolation=lanczos-none&amp;size=small&amp;output-format=jpg&amp;output-quality=70"/>
    <s v="https://a0.muscache.com/im/pictures/52998425/0774a836_original.jpg?aki_policy=medium"/>
    <s v="https://a0.muscache.com/ac/pictures/52998425/0774a836_original.jpg?interpolation=lanczos-none&amp;size=large_cover&amp;output-format=jpg&amp;output-quality=70"/>
    <s v="https://a0.muscache.com/ac/pictures/52998425/0774a836_original.jpg?interpolation=lanczos-none&amp;size=x_large_cover&amp;output-format=jpg&amp;output-quality=70"/>
    <n v="2948918"/>
    <s v="https://www.airbnb.com/users/show/2948918"/>
    <x v="660"/>
    <d v="2012-07-15T00:00:00"/>
    <x v="0"/>
    <s v="I work for the government as an attorney and work or pleasure take me out of town from time to time.  When I'm gone, I like to make my place available to friendly visitors.  Anyone familiar with the city knows that it's the best location by far."/>
    <s v="within a day"/>
    <x v="2"/>
    <x v="2"/>
    <x v="0"/>
    <s v="https://a0.muscache.com/ac/users/2948918/profile_pic/1342409523/original.jpg?interpolation=lanczos-none&amp;crop=w:w;*,*&amp;crop=h:h;*,*&amp;resize=50:*&amp;output-format=jpg&amp;output-quality=70"/>
    <s v="https://a0.muscache.com/ac/users/2948918/profile_pic/1342409523/original.jpg?interpolation=lanczos-none&amp;crop=w:w;*,*&amp;crop=h:h;*,*&amp;resize=225:*&amp;output-format=jpg&amp;output-quality=70"/>
    <s v="U Street Corridor"/>
    <n v="1"/>
    <x v="1"/>
    <s v="['email', 'phone', 'facebook', 'linkedin', 'reviews', 'kba']"/>
    <s v="t"/>
    <s v="t"/>
    <s v="17th Street Northwest, Washington, DC 20009, United States"/>
    <x v="37"/>
    <s v="Dupont Circle, Connecticut Avenue/K Street"/>
    <m/>
    <x v="0"/>
    <x v="0"/>
    <n v="20009"/>
    <s v="D.C."/>
    <s v="Washington, DC"/>
    <s v="US"/>
    <s v="United States"/>
    <n v="38.917392190000001"/>
    <n v="-77.037753170000002"/>
    <s v="t"/>
    <s v="Apartment"/>
    <s v="Entire home/apt"/>
    <n v="2"/>
    <n v="1"/>
    <n v="1"/>
    <n v="1"/>
    <s v="Real Bed"/>
    <s v="{TV,Internet,&quot;Wireless Internet&quot;,&quot;Air Conditioning&quot;,Kitchen,&quot;Indoor Fireplace&quot;,Heating,Washer,Dryer,&quot;Smoke Detector&quot;,&quot;Carbon Monoxide Detector&quot;,&quot;Fire Extinguisher&quot;,Essentials,Shampoo}"/>
    <m/>
    <n v="99"/>
    <n v="625"/>
    <m/>
    <m/>
    <m/>
    <n v="1"/>
    <n v="0"/>
    <n v="2"/>
    <n v="1125"/>
    <s v="yesterday"/>
    <s v="t"/>
    <n v="0"/>
    <n v="4"/>
    <n v="11"/>
    <n v="17"/>
    <d v="2015-10-03T00:00:00"/>
    <n v="6"/>
    <n v="12"/>
    <n v="99"/>
    <n v="198"/>
    <x v="147"/>
    <d v="2014-11-26T00:00:00"/>
    <d v="2015-04-27T00:00:00"/>
    <x v="8"/>
    <x v="1"/>
    <x v="1"/>
    <x v="1"/>
    <x v="1"/>
    <x v="2"/>
    <x v="1"/>
    <s v="f"/>
    <m/>
    <s v="DISTRICT OF COLUMBIA, WASHINGTON"/>
    <s v="f"/>
    <s v="flexible"/>
    <s v="f"/>
    <s v="f"/>
    <n v="1"/>
    <n v="0.57999999999999996"/>
  </r>
  <r>
    <x v="1245"/>
    <s v="https://www.airbnb.com/rooms/4668350"/>
    <n v="20200000000000"/>
    <d v="2015-10-03T00:00:00"/>
    <s v="Amazing metro access in Dupont"/>
    <s v="This 1 bedroom is perfect for a peaceful and cozy stay in the heart of the city. Practically on Dupont circle, it is arguably one of the best locations in the city. Easy access to the redline for going out, or a warm fire if you're staying in."/>
    <s v="In-unit washer and dryer, wood-burning fireplace, updated appliances, and full cable package with all the movie channels, this apartment has everything you need for a cozy stay. The couch is an IKEA sofa bed so you do NOT have to worry about that uncomfortable metal bar in your back. The bed is less than a year old with a memory foam topper that can be removed if you prefer a firmer mattress. You also won't believe how quiet the space is, with no road noise or neighbors clomping around above your head.  This is my primary residence so there is some storage spaces that have my personal items. I clear most everything out, but there is a locked armoire that guests won't have access to, as well as a few drawers occupied for my clothing. For short term stays a couple drawers and some closet space is cleared out, for long term rentals the closet and dresser are emptied. Same with frig/freezer, more space is cleared depending on duration of stay.  I duck out to a friends house when my place i"/>
    <x v="1216"/>
    <s v="none"/>
    <s v="Dupont is a great neighborhood, safe to walk around during night and access to lots of bars and restaurants. There is both a Trader Joe's and Safeway within walking distance as well as a 24 hour CVS a block away. Dupont circle itself is a neat place to hang out for some great people watching, or take a stroll down to the monuments that are only about a mile away."/>
    <s v="When many people are taking showers in the building the water in the shower does not get super hot. It's always warm at least, but it may not get hot enough for some people's liking."/>
    <s v="The proximity to the metro has got to be one of the biggest perks. Located right on the redline, its easy to get around."/>
    <s v="https://a0.muscache.com/ac/pictures/60599063/b03ec946_original.jpg?interpolation=lanczos-none&amp;size=small&amp;output-format=jpg&amp;output-quality=70"/>
    <s v="https://a0.muscache.com/im/pictures/60599063/b03ec946_original.jpg?aki_policy=medium"/>
    <s v="https://a0.muscache.com/ac/pictures/60599063/b03ec946_original.jpg?interpolation=lanczos-none&amp;size=large_cover&amp;output-format=jpg&amp;output-quality=70"/>
    <s v="https://a0.muscache.com/ac/pictures/60599063/b03ec946_original.jpg?interpolation=lanczos-none&amp;size=x_large_cover&amp;output-format=jpg&amp;output-quality=70"/>
    <n v="24151803"/>
    <s v="https://www.airbnb.com/users/show/24151803"/>
    <x v="661"/>
    <d v="2014-11-25T00:00:00"/>
    <x v="0"/>
    <s v="I own my home and I love my cozy little condo. I am also going back to school to become a biology teacher so I rent out my humble abode to help cover the mortgage. I'm very proud that it is my very own oasis and I put a lot of effort into making it comfortable for my guest. It may be small, but it has all the amenities and is a great location. _x000d__x000a__x000d__x000a_I was a peace corps volunteer and I currently  work with children in environmental education. "/>
    <s v="within a few hours"/>
    <x v="2"/>
    <x v="1"/>
    <x v="1"/>
    <s v="https://a0.muscache.com/ac/users/24151803/profile_pic/1416937475/original.jpg?interpolation=lanczos-none&amp;crop=w:w;*,*&amp;crop=h:h;*,*&amp;resize=50:*&amp;output-format=jpg&amp;output-quality=70"/>
    <s v="https://a0.muscache.com/ac/users/24151803/profile_pic/1416937475/original.jpg?interpolation=lanczos-none&amp;crop=w:w;*,*&amp;crop=h:h;*,*&amp;resize=225:*&amp;output-format=jpg&amp;output-quality=70"/>
    <s v="Dupont Circle"/>
    <n v="1"/>
    <x v="1"/>
    <s v="['email', 'phone', 'linkedin', 'reviews', 'kba']"/>
    <s v="t"/>
    <s v="t"/>
    <s v="O Street Northwest, Washington, DC 20036, United States"/>
    <x v="31"/>
    <s v="Dupont Circle, Connecticut Avenue/K Street"/>
    <m/>
    <x v="0"/>
    <x v="0"/>
    <n v="20036"/>
    <s v="D.C."/>
    <s v="Washington, DC"/>
    <s v="US"/>
    <s v="United States"/>
    <n v="38.90929397"/>
    <n v="-77.045686189999998"/>
    <s v="t"/>
    <s v="Apartment"/>
    <s v="Entire home/apt"/>
    <n v="4"/>
    <n v="1"/>
    <n v="1"/>
    <n v="2"/>
    <s v="Real Bed"/>
    <s v="{TV,&quot;Cable TV&quot;,Internet,&quot;Wireless Internet&quot;,&quot;Air Conditioning&quot;,Kitchen,&quot;Elevator in Building&quot;,&quot;Indoor Fireplace&quot;,Heating,Washer,Dryer,&quot;Smoke Detector&quot;,&quot;Carbon Monoxide Detector&quot;,&quot;Fire Extinguisher&quot;,Essentials,Shampoo}"/>
    <m/>
    <n v="250"/>
    <m/>
    <m/>
    <n v="100"/>
    <n v="25"/>
    <n v="1"/>
    <n v="0"/>
    <n v="1"/>
    <n v="1125"/>
    <s v="2 weeks ago"/>
    <s v="t"/>
    <n v="0"/>
    <n v="0"/>
    <n v="0"/>
    <n v="91"/>
    <d v="2015-10-03T00:00:00"/>
    <n v="21"/>
    <n v="42"/>
    <n v="250"/>
    <n v="250"/>
    <x v="289"/>
    <d v="2014-12-14T00:00:00"/>
    <d v="2015-08-04T00:00:00"/>
    <x v="6"/>
    <x v="1"/>
    <x v="2"/>
    <x v="1"/>
    <x v="1"/>
    <x v="2"/>
    <x v="2"/>
    <s v="f"/>
    <m/>
    <s v="DISTRICT OF COLUMBIA, WASHINGTON"/>
    <s v="f"/>
    <s v="moderate"/>
    <s v="f"/>
    <s v="f"/>
    <n v="1"/>
    <n v="2.14"/>
  </r>
  <r>
    <x v="1246"/>
    <s v="https://www.airbnb.com/rooms/5570273"/>
    <n v="20200000000000"/>
    <d v="2015-10-03T00:00:00"/>
    <s v="Dupont South Penthouse 6"/>
    <s v="Private bedroom, sharing bathroom with 2 other guestrooms in Dupont Circle area, the heart of DC.  Located just Â½ block from Dupont Circle South metro. Home includes common area access and features Victorian Era decor.  "/>
    <s v="Quiet room in an historic property nestled in the bustling Dupont Circle. Located on the 4th floor.    No elevators."/>
    <x v="1217"/>
    <s v="none"/>
    <s v="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Dupont Circle South sits on the Metro's Red Line. Metro buses, taxis and Uber drivers abound. Street parking is available, as well as public garage parking. Street parkers must observe DC law for varying parking times and meter fees.  "/>
    <s v="https://a0.muscache.com/ac/pictures/73280790/c2179e79_original.jpg?interpolation=lanczos-none&amp;size=small&amp;output-format=jpg&amp;output-quality=70"/>
    <s v="https://a0.muscache.com/im/pictures/73280790/c2179e79_original.jpg?aki_policy=medium"/>
    <s v="https://a0.muscache.com/ac/pictures/73280790/c2179e79_original.jpg?interpolation=lanczos-none&amp;size=large_cover&amp;output-format=jpg&amp;output-quality=70"/>
    <s v="https://a0.muscache.com/ac/pictures/73280790/c2179e79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19th Street Northwest, Washington, DC 20036, United States"/>
    <x v="31"/>
    <s v="Dupont Circle, Connecticut Avenue/K Street"/>
    <m/>
    <x v="0"/>
    <x v="0"/>
    <n v="20036"/>
    <s v="D.C."/>
    <s v="Washington, DC"/>
    <s v="US"/>
    <s v="United States"/>
    <n v="38.906994470000001"/>
    <n v="-77.044682989999998"/>
    <s v="t"/>
    <s v="House"/>
    <s v="Private room"/>
    <n v="2"/>
    <n v="0"/>
    <n v="1"/>
    <n v="1"/>
    <s v="Real Bed"/>
    <s v="{TV,&quot;Wireless Internet&quot;,&quot;Air Conditioning&quot;,Heating,&quot;Smoke Detector&quot;,&quot;Fire Extinguisher&quot;,Essentials}"/>
    <m/>
    <n v="100"/>
    <m/>
    <m/>
    <m/>
    <m/>
    <n v="1"/>
    <n v="0"/>
    <n v="1"/>
    <n v="1125"/>
    <s v="2 weeks ago"/>
    <s v="t"/>
    <n v="17"/>
    <n v="17"/>
    <n v="17"/>
    <n v="292"/>
    <d v="2015-10-03T00:00:00"/>
    <n v="19"/>
    <n v="38"/>
    <n v="100"/>
    <n v="100"/>
    <x v="665"/>
    <d v="2015-03-25T00:00:00"/>
    <d v="2015-09-07T00:00:00"/>
    <x v="10"/>
    <x v="2"/>
    <x v="2"/>
    <x v="2"/>
    <x v="3"/>
    <x v="2"/>
    <x v="1"/>
    <s v="f"/>
    <m/>
    <s v="DISTRICT OF COLUMBIA, WASHINGTON"/>
    <s v="f"/>
    <s v="strict"/>
    <s v="f"/>
    <s v="f"/>
    <n v="23"/>
    <n v="2.95"/>
  </r>
  <r>
    <x v="1247"/>
    <s v="https://www.airbnb.com/rooms/161913"/>
    <n v="20200000000000"/>
    <d v="2015-10-03T00:00:00"/>
    <s v="Top floor suite, 3-min Wlk 2 Metro"/>
    <s v="See more pictures &amp; contact information by searching online for The Ivy Mansion Bed &amp; Breakfast at Dupont Circle.  Also see reviews for The Ivy Mansion B&amp;B at Dupont Circle on Trip Advisor."/>
    <s v="This 750 sq ft suite spans the entire third floor of the bed and breakfast. It's furnished with a king-sized bed, TV, a comfortable sitting area, and a full-size futon in an area that is separate from the bed. The luxurious en suite bath features a double vanity set in granite, private water closet and a walk-in tiled shower -- with 4 jets. Triple-pane windows and black-out curtains ensure restful, quiet sleep.   Children over 12 years of age are welcome in this and the other two Ivy Mansion suites; children of all ages are welcome in the Ivy Mansion's garden-level apartment. The B&amp;B is furnished in a warm, modern &amp; eclectic style &amp; features CAC/heat,hardwood floors, Miele dishwasher, extra-large capacity washer/dishwasher, limestone &amp; granite kitchen and bathrooms. You will have complete access to the 750 sq. ft. first floor: living room, dining room, fully equipped kitchen &amp; deck.  Guests staying 2 weeks or less enjoy a continental breakfast while long-term guests enjoy full use of t"/>
    <x v="1218"/>
    <s v="none"/>
    <s v="The Ivy Mansion is an elegant bed and breakfast brownstone located 1 block from Connecticut Avenue restaurants, shops and galleries.  Grocery is 4 blocks away; 24-hour drugstore, Washington Sports Club gym, dry-cleaners, and weekly producer-only farmers' market are 2 blocks away. "/>
    <m/>
    <s v="Dupont metro station (red line) is a THREE-minute walk away. White House is a 20-minute walk away."/>
    <s v="https://a1.muscache.com/ac/pictures/48364179/20ea9fc4_original.jpg?interpolation=lanczos-none&amp;size=small&amp;output-format=jpg&amp;output-quality=70"/>
    <s v="https://a1.muscache.com/im/pictures/48364179/20ea9fc4_original.jpg?aki_policy=medium"/>
    <s v="https://a1.muscache.com/ac/pictures/48364179/20ea9fc4_original.jpg?interpolation=lanczos-none&amp;size=large_cover&amp;output-format=jpg&amp;output-quality=70"/>
    <s v="https://a1.muscache.com/ac/pictures/48364179/20ea9fc4_original.jpg?interpolation=lanczos-none&amp;size=x_large_cover&amp;output-format=jpg&amp;output-quality=70"/>
    <n v="767543"/>
    <s v="https://www.airbnb.com/users/show/767543"/>
    <x v="308"/>
    <d v="2011-07-01T00:00:00"/>
    <x v="9"/>
    <s v="proprietor of a Dupont Circle B&amp;B"/>
    <s v="within a few hours"/>
    <x v="1"/>
    <x v="36"/>
    <x v="0"/>
    <s v="https://a2.muscache.com/ac/users/767543/profile_pic/1309574341/original.jpg?interpolation=lanczos-none&amp;crop=w:w;*,*&amp;crop=h:h;*,*&amp;resize=50:*&amp;output-format=jpg&amp;output-quality=70"/>
    <s v="https://a2.muscache.com/ac/users/767543/profile_pic/1309574341/original.jpg?interpolation=lanczos-none&amp;crop=w:w;*,*&amp;crop=h:h;*,*&amp;resize=225:*&amp;output-format=jpg&amp;output-quality=70"/>
    <s v="Dupont Circle"/>
    <n v="5"/>
    <x v="7"/>
    <s v="['email', 'phone', 'facebook', 'reviews', 'kba']"/>
    <s v="t"/>
    <s v="t"/>
    <s v="21st Street Northwest, Washington, DC 20009, United States"/>
    <x v="31"/>
    <s v="Dupont Circle, Connecticut Avenue/K Street"/>
    <m/>
    <x v="0"/>
    <x v="0"/>
    <n v="20009"/>
    <s v="D.C."/>
    <s v="Washington, DC"/>
    <s v="US"/>
    <s v="United States"/>
    <n v="38.911927149999997"/>
    <n v="-77.045660889999994"/>
    <s v="t"/>
    <s v="Bed &amp; Breakfast"/>
    <s v="Private room"/>
    <n v="3"/>
    <n v="1"/>
    <n v="1"/>
    <n v="2"/>
    <s v="Real Bed"/>
    <s v="{TV,&quot;Cable TV&quot;,Internet,&quot;Wireless Internet&quot;,&quot;Air Conditioning&quot;,Kitchen,Breakfast,&quot;Indoor Fireplace&quot;,Heating,Washer,Dryer,&quot;Smoke Detector&quot;,&quot;Fire Extinguisher&quot;,Essentials}"/>
    <m/>
    <n v="209"/>
    <m/>
    <n v="3500"/>
    <m/>
    <m/>
    <n v="2"/>
    <n v="15"/>
    <n v="2"/>
    <n v="1125"/>
    <s v="today"/>
    <s v="t"/>
    <n v="17"/>
    <n v="37"/>
    <n v="67"/>
    <n v="342"/>
    <d v="2015-10-03T00:00:00"/>
    <n v="5"/>
    <n v="10"/>
    <n v="209"/>
    <n v="418"/>
    <x v="666"/>
    <d v="2014-10-12T00:00:00"/>
    <d v="2015-08-10T00:00:00"/>
    <x v="11"/>
    <x v="2"/>
    <x v="2"/>
    <x v="2"/>
    <x v="1"/>
    <x v="3"/>
    <x v="3"/>
    <s v="f"/>
    <m/>
    <s v="DISTRICT OF COLUMBIA, WASHINGTON"/>
    <s v="f"/>
    <s v="strict"/>
    <s v="f"/>
    <s v="f"/>
    <n v="4"/>
    <n v="0.42"/>
  </r>
  <r>
    <x v="1248"/>
    <s v="https://www.airbnb.com/rooms/6346855"/>
    <n v="20200000000000"/>
    <d v="2015-10-03T00:00:00"/>
    <s v="DC's Best! Dream penthouse/roofdeck"/>
    <s v="Beautifully furnished, oversized 1 bedroom/1 bath located in Dupont. Unit comes with a large entertaining space, cozy wood-burning fireplace, pullout queen sofa-bed &amp; bay windows nestled in a beautiful historic rowhouse on a quiet, tree-lined street."/>
    <s v="Gorgeous one bedroom top floor apartment of 1880s row house.  A one bedroom with a pull out couch and inflatable bed option for living room."/>
    <x v="1219"/>
    <s v="none"/>
    <s v="Best, and arguably safest, neighborhood in city.  An 8 minute walk to red line at Dupont Circle metro. A 10 minute walk to green and yellow lines at U Street Cardoza station."/>
    <s v="This place has everything you need to live comfortably: *The sofa holds a queen-size tempurpedic mattress for out of town guests to stay at your place.  *Washer and dryer in unit. *Easily accessible parking space in back of the rowhouse with staircase directly leading to your space.   *Wood-burning fireplace *All-marble bathroom with jet tub and separate shower. *Ample storage  *Two large closets in bedroom *Private 300 sq ft roofdeck: Entertain outdoors in your own private rooftop deck, furnished for catching some sun or to entertain your guests.  *Dedicated parking space"/>
    <s v="Very close to metro stops.  Extremely close to bust stops.  A Capital Bikeshare station is on this block."/>
    <s v="https://a2.muscache.com/ac/pictures/79398615/57dc7496_original.jpg?interpolation=lanczos-none&amp;size=small&amp;output-format=jpg&amp;output-quality=70"/>
    <s v="https://a2.muscache.com/im/pictures/79398615/57dc7496_original.jpg?aki_policy=medium"/>
    <s v="https://a2.muscache.com/ac/pictures/79398615/57dc7496_original.jpg?interpolation=lanczos-none&amp;size=large_cover&amp;output-format=jpg&amp;output-quality=70"/>
    <s v="https://a2.muscache.com/ac/pictures/79398615/57dc7496_original.jpg?interpolation=lanczos-none&amp;size=x_large_cover&amp;output-format=jpg&amp;output-quality=70"/>
    <n v="3142082"/>
    <s v="https://www.airbnb.com/users/show/3142082"/>
    <x v="551"/>
    <d v="2012-08-02T00:00:00"/>
    <x v="0"/>
    <s v="I am 34, live in Washington D.C. and Baltimore, MD, am an American citizen, and love to travel!  I love to run, row, hike, drink great beers, and have fun.  :)"/>
    <s v="within an hour"/>
    <x v="2"/>
    <x v="13"/>
    <x v="1"/>
    <s v="https://a2.muscache.com/ac/users/3142082/profile_pic/1343954246/original.jpg?interpolation=lanczos-none&amp;crop=w:w;*,*&amp;crop=h:h;*,*&amp;resize=50:*&amp;output-format=jpg&amp;output-quality=70"/>
    <s v="https://a2.muscache.com/ac/users/3142082/profile_pic/1343954246/original.jpg?interpolation=lanczos-none&amp;crop=w:w;*,*&amp;crop=h:h;*,*&amp;resize=225:*&amp;output-format=jpg&amp;output-quality=70"/>
    <s v="U Street Corridor"/>
    <n v="3"/>
    <x v="6"/>
    <s v="['email', 'phone', 'facebook', 'reviews', 'kba']"/>
    <s v="t"/>
    <s v="t"/>
    <s v="T Street Northwest, Washington, DC 20009, United States"/>
    <x v="37"/>
    <s v="Dupont Circle, Connecticut Avenue/K Street"/>
    <m/>
    <x v="0"/>
    <x v="0"/>
    <n v="20009"/>
    <s v="D.C."/>
    <s v="Washington, DC"/>
    <s v="US"/>
    <s v="United States"/>
    <n v="38.915226859999997"/>
    <n v="-77.041471430000001"/>
    <s v="t"/>
    <s v="Apartment"/>
    <s v="Entire home/apt"/>
    <n v="4"/>
    <n v="1"/>
    <n v="1"/>
    <n v="1"/>
    <s v="Real Bed"/>
    <s v="{TV,&quot;Cable TV&quot;,Internet,&quot;Wireless Internet&quot;,&quot;Air Conditioning&quot;,Kitchen,&quot;Free Parking on Premises&quot;,&quot;Indoor Fireplace&quot;,Heating,Washer,Dryer,&quot;Smoke Detector&quot;,&quot;Fire Extinguisher&quot;}"/>
    <m/>
    <n v="196"/>
    <n v="1200"/>
    <n v="4000"/>
    <m/>
    <m/>
    <n v="1"/>
    <n v="0"/>
    <n v="1"/>
    <n v="1125"/>
    <s v="yesterday"/>
    <s v="t"/>
    <n v="11"/>
    <n v="33"/>
    <n v="63"/>
    <n v="338"/>
    <d v="2015-10-03T00:00:00"/>
    <n v="19"/>
    <n v="38"/>
    <n v="196"/>
    <n v="196"/>
    <x v="667"/>
    <d v="2015-06-21T00:00:00"/>
    <d v="2015-10-02T00:00:00"/>
    <x v="2"/>
    <x v="1"/>
    <x v="2"/>
    <x v="1"/>
    <x v="1"/>
    <x v="2"/>
    <x v="2"/>
    <s v="f"/>
    <m/>
    <s v="DISTRICT OF COLUMBIA, WASHINGTON"/>
    <s v="f"/>
    <s v="strict"/>
    <s v="f"/>
    <s v="f"/>
    <n v="2"/>
    <n v="5.43"/>
  </r>
  <r>
    <x v="1249"/>
    <s v="https://www.airbnb.com/rooms/767979"/>
    <n v="20200000000000"/>
    <d v="2015-10-03T00:00:00"/>
    <s v="Dupont Circle/Ustreet  Apartment"/>
    <s v="Great Apartment. Great Area."/>
    <s v="The house was built in 1905  THIS IS YOUR OWN, SEPARATE FROM THE HOUSE, English Basement Apartment!!!!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Further amenities include wireless Internet, color televisions with cable My partner and I have been managing our home for 11 years in the U Street Corridor/Dupont Circle area. ***no stove, but everything else including microwave , toaster, coffee maker in a"/>
    <x v="1220"/>
    <s v="none"/>
    <s v="Great Area!!!"/>
    <s v="If you must come before 2 (start of normal check in time)... But after 11am... We will charge an extra 10$ for early check in"/>
    <s v="U street metro 5 blocks Dupont Circle metro 7 blocks"/>
    <s v="https://a1.muscache.com/ac/pictures/11742994/d1f65684_original.jpg?interpolation=lanczos-none&amp;size=small&amp;output-format=jpg&amp;output-quality=70"/>
    <s v="https://a1.muscache.com/im/pictures/11742994/d1f65684_original.jpg?aki_policy=medium"/>
    <s v="https://a1.muscache.com/ac/pictures/11742994/d1f65684_original.jpg?interpolation=lanczos-none&amp;size=large_cover&amp;output-format=jpg&amp;output-quality=70"/>
    <s v="https://a1.muscache.com/ac/pictures/11742994/d1f65684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U St, Washington, DC 20009, United States"/>
    <x v="37"/>
    <s v="Dupont Circle, Connecticut Avenue/K Street"/>
    <m/>
    <x v="0"/>
    <x v="0"/>
    <n v="20009"/>
    <s v="D.C."/>
    <s v="Washington, DC"/>
    <s v="US"/>
    <s v="United States"/>
    <n v="38.916396200000001"/>
    <n v="-77.039852300000007"/>
    <s v="t"/>
    <s v="Apartment"/>
    <s v="Entire home/apt"/>
    <n v="2"/>
    <n v="1"/>
    <n v="1"/>
    <n v="1"/>
    <s v="Real Bed"/>
    <s v="{TV,&quot;Cable TV&quot;,&quot;Wireless Internet&quot;,&quot;Air Conditioning&quot;,Heating,Washer,Dryer,&quot;Smoke Detector&quot;}"/>
    <m/>
    <n v="83"/>
    <m/>
    <n v="2350"/>
    <m/>
    <m/>
    <n v="1"/>
    <n v="7"/>
    <n v="3"/>
    <n v="120"/>
    <s v="4 days ago"/>
    <s v="t"/>
    <n v="13"/>
    <n v="39"/>
    <n v="69"/>
    <n v="155"/>
    <d v="2015-10-03T00:00:00"/>
    <n v="64"/>
    <n v="128"/>
    <n v="90"/>
    <n v="270"/>
    <x v="668"/>
    <d v="2013-05-13T00:00:00"/>
    <d v="2015-09-11T00:00:00"/>
    <x v="14"/>
    <x v="2"/>
    <x v="1"/>
    <x v="1"/>
    <x v="1"/>
    <x v="2"/>
    <x v="1"/>
    <s v="f"/>
    <m/>
    <s v="DISTRICT OF COLUMBIA, WASHINGTON"/>
    <s v="t"/>
    <s v="strict"/>
    <s v="f"/>
    <s v="f"/>
    <n v="12"/>
    <n v="2.2000000000000002"/>
  </r>
  <r>
    <x v="1250"/>
    <s v="https://www.airbnb.com/rooms/4707791"/>
    <n v="20200000000000"/>
    <d v="2015-10-03T00:00:00"/>
    <s v="1 bdrm for female-Adams Morgan, DC"/>
    <s v="        Modest room with dresser, closet, FIOS TV. No window but den-like space allows for privacy and peaceful sleep! Share common areas in two-story home with two lovely female roommates. Just steps away from the heart of DC!       "/>
    <s v="This is a great place for someone in need of a place to crash while exploring the robust and diverse city, especially if you will be out for most of the day and expect to come home to put your feet up and crash for the night. You will sleep comfortably in a small, yet sufficient room, and be well rested to start your next adventure. Please note, this bedroom does not have a window. It's equipped with a double size bed, dresser, closet space, TV with cable, and a small fan in case you need white noise to help you fall asleep :) "/>
    <x v="1221"/>
    <s v="none"/>
    <s v="This is a two-story row house nestled on a quiet street between all the excitement and flare Adams Morgan is known for. The nearest grocery store, yoga studio, metro, gym, museum..etc., are all within walking distance. And then there are the bars and restaurants-where do I begin!? So many cuisines and atmospheres to enjoy. Your biggest problem is deciding which one to go to with so many delicious options to choose from. My favorites: Bar Charley on 18th street for a Tweed Jacket cocktail or L'enfant Cafe on the corner of Florida and 18th for a taste of Paris. Don't forget to order les frites!  "/>
    <s v="Utilities included. Once arrangements are finalized a detailed email or video chat will help us prepare for your arrival i.e., Key to house, directions, etc. "/>
    <s v="Metro:  Red line (Dupont Circle): .6 mile walk Yellow line (U street): .6 mile walk Bus: .1 mile walk EASY to hail a taxi"/>
    <s v="https://a2.muscache.com/ac/pictures/59111952/dcb545fc_original.jpg?interpolation=lanczos-none&amp;size=small&amp;output-format=jpg&amp;output-quality=70"/>
    <s v="https://a2.muscache.com/im/pictures/59111952/dcb545fc_original.jpg?aki_policy=medium"/>
    <s v="https://a2.muscache.com/ac/pictures/59111952/dcb545fc_original.jpg?interpolation=lanczos-none&amp;size=large_cover&amp;output-format=jpg&amp;output-quality=70"/>
    <s v="https://a2.muscache.com/ac/pictures/59111952/dcb545fc_original.jpg?interpolation=lanczos-none&amp;size=x_large_cover&amp;output-format=jpg&amp;output-quality=70"/>
    <n v="8312926"/>
    <s v="https://www.airbnb.com/users/show/8312926"/>
    <x v="397"/>
    <d v="2013-08-21T00:00:00"/>
    <x v="0"/>
    <s v="Hi!_x000d__x000a_I'm Jess and I'm new to Airbnb. My roommates have hosted guests in the past and we've had such pleasant encounters with tenants passing through I thought I might have a go at it. Since I'm new to the scene, I don't have references from hosts or guests, but I can offer references from my full time roommates of whom I've shared living space for two plus years. _x000d__x000a__x000d__x000a_A little about me...I love Pinot Noir and yoga on weekends. I'm not a morning person, but I much rather start my day at the crack of dawn to have more free time in the evening. I value my sleep, and look forward to sleeping in on Sunday mornings. I love veggies and play around with a vegan diet, although I would never let it get in the way of my social life- the day I pass up a wine a cheese party is the day someone should slap me across the face. No matter how hard I try, I will never like scallops or okra...gross. I love to read but have a hard time finding a book I can dive into. I'm picky about music but love watching live shows, no matter who is performing. I prefer running over cycling. Flying makes me nervous. I always like to play is safe and follow the rules. I've never seen Star Wars and my favorite movie is a toss up between On Golden Pond and Bridesmaids. I'm a very social introvert that prefers hanging out in the living room among roommates than hiding out in my bedroom. _x000d__x000a__x000d__x000a_5 things I can't live without:_x000d__x000a_1) Chrome Cast_x000d__x000a_2) sushi_x000d__x000a_3) Tranquil Space (yoga studio)_x000d__x000a_4) coffee _x000d__x000a_5) the beach"/>
    <s v="within a few hours"/>
    <x v="2"/>
    <x v="61"/>
    <x v="0"/>
    <s v="https://a2.muscache.com/ac/users/8312926/profile_pic/1416874879/original.jpg?interpolation=lanczos-none&amp;crop=w:w;*,*&amp;crop=h:h;*,*&amp;resize=50:*&amp;output-format=jpg&amp;output-quality=70"/>
    <s v="https://a2.muscache.com/ac/users/8312926/profile_pic/1416874879/original.jpg?interpolation=lanczos-none&amp;crop=w:w;*,*&amp;crop=h:h;*,*&amp;resize=225:*&amp;output-format=jpg&amp;output-quality=70"/>
    <s v="U Street Corridor"/>
    <n v="1"/>
    <x v="1"/>
    <s v="['email', 'phone', 'facebook', 'reviews']"/>
    <s v="t"/>
    <s v="f"/>
    <s v="Willard Street Northwest, Washington, DC 20009, United States"/>
    <x v="37"/>
    <s v="Dupont Circle, Connecticut Avenue/K Street"/>
    <m/>
    <x v="0"/>
    <x v="0"/>
    <n v="20009"/>
    <s v="D.C."/>
    <s v="Washington, DC"/>
    <s v="US"/>
    <s v="United States"/>
    <n v="38.917115670000001"/>
    <n v="-77.040280370000005"/>
    <s v="t"/>
    <s v="House"/>
    <s v="Private room"/>
    <n v="1"/>
    <n v="1.5"/>
    <n v="1"/>
    <n v="1"/>
    <s v="Real Bed"/>
    <s v="{TV,&quot;Cable TV&quot;,&quot;Wireless Internet&quot;,&quot;Air Conditioning&quot;,Kitchen,Heating,Washer,Dryer,&quot;Smoke Detector&quot;,&quot;Carbon Monoxide Detector&quot;,Essentials}"/>
    <m/>
    <n v="60"/>
    <m/>
    <m/>
    <m/>
    <m/>
    <n v="1"/>
    <n v="0"/>
    <n v="2"/>
    <n v="6"/>
    <s v="a week ago"/>
    <s v="t"/>
    <n v="3"/>
    <n v="3"/>
    <n v="3"/>
    <n v="272"/>
    <d v="2015-10-03T00:00:00"/>
    <n v="6"/>
    <n v="12"/>
    <n v="60"/>
    <n v="120"/>
    <x v="242"/>
    <d v="2015-04-22T00:00:00"/>
    <d v="2015-08-17T00:00:00"/>
    <x v="25"/>
    <x v="2"/>
    <x v="4"/>
    <x v="1"/>
    <x v="1"/>
    <x v="2"/>
    <x v="3"/>
    <s v="f"/>
    <m/>
    <s v="DISTRICT OF COLUMBIA, WASHINGTON"/>
    <s v="f"/>
    <s v="flexible"/>
    <s v="f"/>
    <s v="f"/>
    <n v="1"/>
    <n v="1.0900000000000001"/>
  </r>
  <r>
    <x v="1251"/>
    <s v="https://www.airbnb.com/rooms/956049"/>
    <n v="20200000000000"/>
    <d v="2015-10-03T00:00:00"/>
    <s v="Safe and Clean Guest Room in Dupont"/>
    <s v="The guest bedroom in my two bedroom apartment in the best neighborhood in DC.  VERY convenient for those attending conferences at the Washington Hilton. "/>
    <s v="Welcome to Dupont Circle! This listing is for my guest bedroom in my two bedroom apartment near 20th St and R ST NW. Fabulous location: 5 minute walk to the Dupont Metro station, walking distance to restaurants and bars in the nicest neighborhood in DC. This listing is particularly convenient for those attending conferences at the Washington Hilton.  There is street parking in the neighborhood that is available without time limit on the weekends.  Features of the apartment: â€¢ The private bedroom has a comfy full (double) size bed â€¢ Comfortable living room  â€¢ Well stocked Kitchen with everything you need to make your own meals â€¢ Full bathroom (shared with myself) is right down the hall from the bedroom â€¢ Free fast and reliable wireless Internet  â€¢ Fresh Linens and towels are provided Please message me with any questions. Happy travels!"/>
    <x v="1222"/>
    <s v="none"/>
    <m/>
    <m/>
    <m/>
    <s v="https://a1.muscache.com/ac/pictures/27060620/00a7cf4d_original.jpg?interpolation=lanczos-none&amp;size=small&amp;output-format=jpg&amp;output-quality=70"/>
    <s v="https://a1.muscache.com/im/pictures/27060620/00a7cf4d_original.jpg?aki_policy=medium"/>
    <s v="https://a1.muscache.com/ac/pictures/27060620/00a7cf4d_original.jpg?interpolation=lanczos-none&amp;size=large_cover&amp;output-format=jpg&amp;output-quality=70"/>
    <s v="https://a1.muscache.com/ac/pictures/27060620/00a7cf4d_original.jpg?interpolation=lanczos-none&amp;size=x_large_cover&amp;output-format=jpg&amp;output-quality=70"/>
    <n v="5195482"/>
    <s v="https://www.airbnb.com/users/show/5195482"/>
    <x v="662"/>
    <d v="2013-02-23T00:00:00"/>
    <x v="0"/>
    <s v="I moved to DC from Dallas in 2007 for an internship and never left.  I've traveled to 55+ countries over the last few years, but DC will always be home base.  Around the apartment, I work from home most days and like to cook occasionally. I am out most nights catching up with friends, and sometimes enjoy bringing along my new roommate to the party. "/>
    <s v="within a day"/>
    <x v="2"/>
    <x v="1"/>
    <x v="0"/>
    <s v="https://a0.muscache.com/ac/users/5195482/profile_pic/1384814554/original.jpg?interpolation=lanczos-none&amp;crop=w:w;*,*&amp;crop=h:h;*,*&amp;resize=50:*&amp;output-format=jpg&amp;output-quality=70"/>
    <s v="https://a0.muscache.com/ac/users/5195482/profile_pic/1384814554/original.jpg?interpolation=lanczos-none&amp;crop=w:w;*,*&amp;crop=h:h;*,*&amp;resize=225:*&amp;output-format=jpg&amp;output-quality=70"/>
    <m/>
    <n v="1"/>
    <x v="1"/>
    <s v="['email', 'phone', 'facebook', 'reviews']"/>
    <s v="t"/>
    <s v="f"/>
    <s v="Florida Avenue Northwest, Washington, DC 20009, United States"/>
    <x v="2"/>
    <s v="Dupont Circle, Connecticut Avenue/K Street"/>
    <m/>
    <x v="0"/>
    <x v="0"/>
    <n v="20009"/>
    <s v="D.C."/>
    <s v="Washington, DC"/>
    <s v="US"/>
    <s v="United States"/>
    <n v="38.913969680000001"/>
    <n v="-77.046446990000007"/>
    <s v="t"/>
    <s v="Apartment"/>
    <s v="Private room"/>
    <n v="1"/>
    <n v="1"/>
    <n v="1"/>
    <n v="1"/>
    <s v="Real Bed"/>
    <s v="{&quot;Wireless Internet&quot;,&quot;Air Conditioning&quot;,Kitchen,Heating,Washer,Dryer,&quot;Smoke Detector&quot;}"/>
    <m/>
    <n v="67"/>
    <n v="400"/>
    <n v="1500"/>
    <m/>
    <m/>
    <n v="1"/>
    <n v="0"/>
    <n v="2"/>
    <n v="1125"/>
    <s v="yesterday"/>
    <s v="t"/>
    <n v="5"/>
    <n v="35"/>
    <n v="65"/>
    <n v="340"/>
    <d v="2015-10-03T00:00:00"/>
    <n v="29"/>
    <n v="58"/>
    <n v="67"/>
    <n v="134"/>
    <x v="669"/>
    <d v="2014-01-17T00:00:00"/>
    <d v="2015-09-21T00:00:00"/>
    <x v="8"/>
    <x v="1"/>
    <x v="1"/>
    <x v="1"/>
    <x v="1"/>
    <x v="2"/>
    <x v="2"/>
    <s v="f"/>
    <m/>
    <s v="DISTRICT OF COLUMBIA, WASHINGTON"/>
    <s v="f"/>
    <s v="strict"/>
    <s v="f"/>
    <s v="f"/>
    <n v="1"/>
    <n v="1.39"/>
  </r>
  <r>
    <x v="1252"/>
    <s v="https://www.airbnb.com/rooms/7509292"/>
    <n v="20200000000000"/>
    <d v="2015-10-03T00:00:00"/>
    <s v="Cozy Studio in Dupont Circle"/>
    <s v="This adorable basement studio apartment is located in the heart of Dupont Circle (6 minute walk to metro) and steps away from the lively Adams Morgan. Enjoy endless restaurants and shops in the area and explore all that DC has to offer."/>
    <s v="The apartment boasts a full bed, TV, breakfast table, spacious kitchen, washer/dryer, closet space, central A/C and heating. The air mattress is available for extra guests. More photos soon!"/>
    <x v="1223"/>
    <s v="none"/>
    <m/>
    <m/>
    <s v="The metro (red line) is a 6 minute walk from my apartment. There are also lots of bus lines around! Most importantly, the walk score is 98! Everything you need is just around the corner."/>
    <s v="https://a0.muscache.com/ac/pictures/108267425/9f14d8ea_original.jpg?interpolation=lanczos-none&amp;size=small&amp;output-format=jpg&amp;output-quality=70"/>
    <s v="https://a0.muscache.com/im/pictures/108267425/9f14d8ea_original.jpg?aki_policy=medium"/>
    <s v="https://a0.muscache.com/ac/pictures/108267425/9f14d8ea_original.jpg?interpolation=lanczos-none&amp;size=large_cover&amp;output-format=jpg&amp;output-quality=70"/>
    <s v="https://a0.muscache.com/ac/pictures/108267425/9f14d8ea_original.jpg?interpolation=lanczos-none&amp;size=x_large_cover&amp;output-format=jpg&amp;output-quality=70"/>
    <n v="2408296"/>
    <s v="https://www.airbnb.com/users/show/2408296"/>
    <x v="10"/>
    <d v="2012-05-18T00:00:00"/>
    <x v="0"/>
    <s v="Hi! My name is Danielle and I am currently located in Washington, DC, originally from Miami, FL. I love to meet new people, discover new places, and eat great food! I also am a big dog and cat lover, although I don't own any animals myself!"/>
    <s v="within an hour"/>
    <x v="2"/>
    <x v="1"/>
    <x v="0"/>
    <s v="https://a0.muscache.com/ac/users/2408296/profile_pic/1439502425/original.jpg?interpolation=lanczos-none&amp;crop=w:w;*,*&amp;crop=h:h;*,*&amp;resize=50:*&amp;output-format=jpg&amp;output-quality=70"/>
    <s v="https://a0.muscache.com/ac/users/2408296/profile_pic/1439502425/original.jpg?interpolation=lanczos-none&amp;crop=w:w;*,*&amp;crop=h:h;*,*&amp;resize=225:*&amp;output-format=jpg&amp;output-quality=70"/>
    <s v="Dupont Circle"/>
    <n v="1"/>
    <x v="1"/>
    <s v="['email', 'phone', 'facebook', 'reviews', 'kba']"/>
    <s v="t"/>
    <s v="t"/>
    <s v="18th Street Northwest, Washington, DC 20009, United States"/>
    <x v="31"/>
    <s v="Dupont Circle, Connecticut Avenue/K Street"/>
    <m/>
    <x v="0"/>
    <x v="0"/>
    <n v="20009"/>
    <s v="D.C."/>
    <s v="Washington, DC"/>
    <s v="US"/>
    <s v="United States"/>
    <n v="38.912726249999999"/>
    <n v="-77.040932799999993"/>
    <s v="t"/>
    <s v="Apartment"/>
    <s v="Entire home/apt"/>
    <n v="3"/>
    <n v="1"/>
    <n v="0"/>
    <n v="1"/>
    <s v="Real Bed"/>
    <s v="{TV,Internet,&quot;Wireless Internet&quot;,&quot;Air Conditioning&quot;,Kitchen,Heating,&quot;Smoke Detector&quot;,&quot;Carbon Monoxide Detector&quot;,Essentials,Shampoo}"/>
    <m/>
    <n v="125"/>
    <n v="750"/>
    <n v="2646"/>
    <m/>
    <n v="10"/>
    <n v="1"/>
    <n v="0"/>
    <n v="2"/>
    <n v="1125"/>
    <s v="yesterday"/>
    <s v="t"/>
    <n v="10"/>
    <n v="26"/>
    <n v="48"/>
    <n v="323"/>
    <d v="2015-10-03T00:00:00"/>
    <n v="1"/>
    <n v="2"/>
    <n v="125"/>
    <n v="250"/>
    <x v="380"/>
    <d v="2015-09-23T00:00:00"/>
    <d v="2015-09-23T00:00:00"/>
    <x v="0"/>
    <x v="0"/>
    <x v="0"/>
    <x v="0"/>
    <x v="0"/>
    <x v="0"/>
    <x v="0"/>
    <s v="f"/>
    <m/>
    <s v="DISTRICT OF COLUMBIA, WASHINGTON"/>
    <s v="f"/>
    <s v="flexible"/>
    <s v="f"/>
    <s v="f"/>
    <n v="1"/>
    <n v="1"/>
  </r>
  <r>
    <x v="1253"/>
    <s v="https://www.airbnb.com/rooms/5560648"/>
    <n v="20200000000000"/>
    <d v="2015-10-03T00:00:00"/>
    <s v="T Street Basement Suite Room 6"/>
    <s v="Spacious, modern, and gorgeous, private bedroom and shared bathroom suite in DC rowhouse. Situated between historic U-street and the popular Dupont Circle. Steps from metro, retail, restaurants, and more!"/>
    <s v="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
    <x v="1224"/>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The property sits within walking distance from 2 Metro Stops: 4 city blocks from U-Street Metro (Green and yellow lines), 6 city blocks from the Dupont Circle Metro (Red line). Metro buses, taxis and Uber drivers abound. Street parking is available, as well as public garage parking. Street parkers must observe DC law for varying parking times and meter fees. "/>
    <s v="https://a0.muscache.com/ac/pictures/69469208/31b8886f_original.jpg?interpolation=lanczos-none&amp;size=small&amp;output-format=jpg&amp;output-quality=70"/>
    <s v="https://a0.muscache.com/im/pictures/69469208/31b8886f_original.jpg?aki_policy=medium"/>
    <s v="https://a0.muscache.com/ac/pictures/69469208/31b8886f_original.jpg?interpolation=lanczos-none&amp;size=large_cover&amp;output-format=jpg&amp;output-quality=70"/>
    <s v="https://a0.muscache.com/ac/pictures/69469208/31b8886f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 Washington, DC 20009, United States"/>
    <x v="2"/>
    <s v="Dupont Circle, Connecticut Avenue/K Street"/>
    <m/>
    <x v="0"/>
    <x v="0"/>
    <n v="20009"/>
    <s v="D.C."/>
    <s v="Washington, DC"/>
    <s v="US"/>
    <s v="United States"/>
    <n v="38.915656079999998"/>
    <n v="-77.038154039999995"/>
    <s v="f"/>
    <s v="House"/>
    <s v="Private room"/>
    <n v="2"/>
    <n v="1"/>
    <n v="1"/>
    <n v="1"/>
    <s v="Real Bed"/>
    <s v="{TV,Internet,&quot;Wireless Internet&quot;,&quot;Air Conditioning&quot;,Heating,&quot;Family/Kid Friendly&quot;,&quot;Smoke Detector&quot;,&quot;Fire Extinguisher&quot;,Essentials}"/>
    <m/>
    <n v="95"/>
    <m/>
    <m/>
    <m/>
    <m/>
    <n v="1"/>
    <n v="0"/>
    <n v="1"/>
    <n v="1125"/>
    <s v="2 weeks ago"/>
    <s v="t"/>
    <n v="5"/>
    <n v="5"/>
    <n v="5"/>
    <n v="280"/>
    <d v="2015-10-03T00:00:00"/>
    <n v="15"/>
    <n v="30"/>
    <n v="95"/>
    <n v="95"/>
    <x v="402"/>
    <d v="2015-03-21T00:00:00"/>
    <d v="2015-08-30T00:00:00"/>
    <x v="9"/>
    <x v="2"/>
    <x v="1"/>
    <x v="2"/>
    <x v="3"/>
    <x v="2"/>
    <x v="1"/>
    <s v="f"/>
    <m/>
    <s v="DISTRICT OF COLUMBIA, WASHINGTON"/>
    <s v="f"/>
    <s v="strict"/>
    <s v="f"/>
    <s v="f"/>
    <n v="23"/>
    <n v="2.2799999999999998"/>
  </r>
  <r>
    <x v="1254"/>
    <s v="https://www.airbnb.com/rooms/1947438"/>
    <n v="20200000000000"/>
    <d v="2015-10-03T00:00:00"/>
    <s v="In the Heart of It All"/>
    <s v="Stunning newly renovated rowhome with modern amenities and historic charm right in the heart of Dupont Circle. Walk to everything Dupont Circle, Logan Circle, and Georgetown have to offer. Whatever your reason for visiting Washington, after staying here, you won't want to leave. "/>
    <s v="Walk to all the culture and vibrant night life Dupont Circle, Georgetown, and Washington DC in total have to offer.  The space is warm, inviting, and romantic. The house is newly renovated and I was careful to keep much of the early 1900's character coupling it with ample modern amenities. The rooms have been opened up to allow a nice flow throughout the house. All old hardwoods have been restored and brick walls exposed. What was once a typical galley kitchen is newly restored with all high end finishes ( including Thermador appliances). You'll find tons of character throughout like the custom built spiral wood staircase down the center of the house and the home's 3 working fireplaces.  The rear living area has a large 55 inch TV with surround sound system. The house also has a &quot;smart system&quot; so that music is played through all rooms on the main level of the house including both outdoor patios. (Smart System is controlled by an i-pad)The master suite has an amazing dressing room and m"/>
    <x v="1225"/>
    <s v="none"/>
    <s v="Dupont Circle is a cosmopolitan neighborhood with some of Washington, DC's finest museums, historic homes and foreign embassies as well as a variety of ethnic restaurants, bookstores, and private art galleries. This neighborhood is the heart of Washington, DCâ€™s nightlife. "/>
    <m/>
    <s v="The Dupont Circle Metro station is 2 blocks away Many of Washington DC's top attraction are a quick metro ride away. "/>
    <s v="https://a0.muscache.com/ac/pictures/27180088/04eba26d_original.jpg?interpolation=lanczos-none&amp;size=small&amp;output-format=jpg&amp;output-quality=70"/>
    <s v="https://a0.muscache.com/im/pictures/27180088/04eba26d_original.jpg?aki_policy=medium"/>
    <s v="https://a0.muscache.com/ac/pictures/27180088/04eba26d_original.jpg?interpolation=lanczos-none&amp;size=large_cover&amp;output-format=jpg&amp;output-quality=70"/>
    <s v="https://a0.muscache.com/ac/pictures/27180088/04eba26d_original.jpg?interpolation=lanczos-none&amp;size=x_large_cover&amp;output-format=jpg&amp;output-quality=70"/>
    <n v="4531028"/>
    <s v="https://www.airbnb.com/users/show/4531028"/>
    <x v="663"/>
    <d v="2012-12-30T00:00:00"/>
    <x v="0"/>
    <s v="Originally from the Washington DC area. I own a real estate development company that focuses it's work in DC. I spent my early life years building this company and now looking forward to traveling, seeing the world, and splitting my time between a couple choice cities. When in town, I love taking in the many things DC has to offer: outdoors, theatre, and time with family and friends. I love being around the water, skiing out west, and generally any new experiences. When not in town, I love sharing my place with the Airbnb community and connecting with the many exciting people that come for a visit. "/>
    <s v="within an hour"/>
    <x v="2"/>
    <x v="2"/>
    <x v="0"/>
    <s v="https://a1.muscache.com/ac/users/4531028/profile_pic/1384703996/original.jpg?interpolation=lanczos-none&amp;crop=w:w;*,*&amp;crop=h:h;*,*&amp;resize=50:*&amp;output-format=jpg&amp;output-quality=70"/>
    <s v="https://a1.muscache.com/ac/users/4531028/profile_pic/1384703996/original.jpg?interpolation=lanczos-none&amp;crop=w:w;*,*&amp;crop=h:h;*,*&amp;resize=225:*&amp;output-format=jpg&amp;output-quality=70"/>
    <s v="Dupont Circle"/>
    <n v="1"/>
    <x v="1"/>
    <s v="['email', 'phone', 'google', 'linkedin', 'reviews', 'kba']"/>
    <s v="t"/>
    <s v="t"/>
    <s v="N Street Northwest, Washington, DC 20036, United States"/>
    <x v="31"/>
    <s v="Dupont Circle, Connecticut Avenue/K Street"/>
    <m/>
    <x v="0"/>
    <x v="0"/>
    <n v="20036"/>
    <s v="D.C."/>
    <s v="Washington, DC"/>
    <s v="US"/>
    <s v="United States"/>
    <n v="38.90847196"/>
    <n v="-77.044985120000007"/>
    <s v="t"/>
    <s v="House"/>
    <s v="Entire home/apt"/>
    <n v="6"/>
    <n v="2.5"/>
    <n v="3"/>
    <n v="3"/>
    <s v="Real Bed"/>
    <s v="{TV,&quot;Cable TV&quot;,Internet,&quot;Wireless Internet&quot;,&quot;Air Conditioning&quot;,Kitchen,&quot;Free Parking on Premises&quot;,&quot;Indoor Fireplace&quot;,Heating,&quot;Family/Kid Friendly&quot;,&quot;Suitable for Events&quot;,Washer,Dryer,&quot;Smoke Detector&quot;,&quot;First Aid Kit&quot;,&quot;Fire Extinguisher&quot;,Essentials,Shampoo}"/>
    <m/>
    <n v="695"/>
    <m/>
    <m/>
    <n v="1000"/>
    <n v="190"/>
    <n v="6"/>
    <n v="0"/>
    <n v="3"/>
    <n v="365"/>
    <s v="a week ago"/>
    <s v="t"/>
    <n v="0"/>
    <n v="0"/>
    <n v="0"/>
    <n v="62"/>
    <d v="2015-10-03T00:00:00"/>
    <n v="37"/>
    <n v="74"/>
    <n v="695"/>
    <n v="2085"/>
    <x v="670"/>
    <d v="2014-01-11T00:00:00"/>
    <d v="2015-06-27T00:00:00"/>
    <x v="13"/>
    <x v="1"/>
    <x v="1"/>
    <x v="1"/>
    <x v="1"/>
    <x v="2"/>
    <x v="1"/>
    <s v="f"/>
    <m/>
    <s v="DISTRICT OF COLUMBIA, WASHINGTON"/>
    <s v="f"/>
    <s v="strict"/>
    <s v="f"/>
    <s v="f"/>
    <n v="1"/>
    <n v="1.76"/>
  </r>
  <r>
    <x v="1255"/>
    <s v="https://www.airbnb.com/rooms/6932977"/>
    <n v="20200000000000"/>
    <d v="2015-10-03T00:00:00"/>
    <s v="Luxury 1 BR 16th St in Heart of DC"/>
    <s v="Condo is in historic and architectural Camden building on 16th St. Located between Adams Morgan, DuPont Circle &amp; U St. Corridor. Lobby and amenities rival a 5 star hotel. Beautiful condo is on top floor of building, with plenty of living space."/>
    <m/>
    <x v="1226"/>
    <s v="none"/>
    <m/>
    <m/>
    <m/>
    <s v="https://a0.muscache.com/ac/pictures/88327995/2f149332_original.jpg?interpolation=lanczos-none&amp;size=small&amp;output-format=jpg&amp;output-quality=70"/>
    <s v="https://a0.muscache.com/im/pictures/88327995/2f149332_original.jpg?aki_policy=medium"/>
    <s v="https://a0.muscache.com/ac/pictures/88327995/2f149332_original.jpg?interpolation=lanczos-none&amp;size=large_cover&amp;output-format=jpg&amp;output-quality=70"/>
    <s v="https://a0.muscache.com/ac/pictures/88327995/2f149332_original.jpg?interpolation=lanczos-none&amp;size=x_large_cover&amp;output-format=jpg&amp;output-quality=70"/>
    <n v="36346209"/>
    <s v="https://www.airbnb.com/users/show/36346209"/>
    <x v="664"/>
    <d v="2015-06-21T00:00:00"/>
    <x v="0"/>
    <s v="I am from Baltimore, MD and moved to Washington, DC with my girlfriend after graduating from UMD. We love trying new restaurants, playing frisbee and traveling. We really enjoy our apartment and hope others can experience the great city of Washington, DC."/>
    <s v="N/A"/>
    <x v="5"/>
    <x v="2"/>
    <x v="0"/>
    <s v="https://a2.muscache.com/ac/users/36346209/profile_pic/1434927765/original.jpg?interpolation=lanczos-none&amp;crop=w:w;*,*&amp;crop=h:h;*,*&amp;resize=50:*&amp;output-format=jpg&amp;output-quality=70"/>
    <s v="https://a2.muscache.com/ac/users/36346209/profile_pic/1434927765/original.jpg?interpolation=lanczos-none&amp;crop=w:w;*,*&amp;crop=h:h;*,*&amp;resize=225:*&amp;output-format=jpg&amp;output-quality=70"/>
    <s v="U Street Corridor"/>
    <n v="1"/>
    <x v="1"/>
    <s v="['email', 'phone']"/>
    <s v="t"/>
    <s v="f"/>
    <s v="16th Street Northwest, Washington, DC 20009, United States"/>
    <x v="37"/>
    <s v="Dupont Circle, Connecticut Avenue/K Street"/>
    <m/>
    <x v="0"/>
    <x v="0"/>
    <n v="20009"/>
    <s v="D.C."/>
    <s v="Washington, DC"/>
    <s v="US"/>
    <s v="United States"/>
    <n v="38.917506580000001"/>
    <n v="-77.036517579999995"/>
    <s v="t"/>
    <s v="Apartment"/>
    <s v="Entire home/apt"/>
    <n v="2"/>
    <n v="1"/>
    <n v="1"/>
    <n v="1"/>
    <s v="Real Bed"/>
    <s v="{TV,&quot;Cable TV&quot;,Internet,&quot;Wireless Internet&quot;,&quot;Air Conditioning&quot;,Kitchen,Doorman,Gym,&quot;Elevator in Building&quot;,&quot;Indoor Fireplace&quot;,&quot;Buzzer/Wireless Intercom&quot;,Heating,&quot;Family/Kid Friendly&quot;,Washer,Dryer,&quot;Smoke Detector&quot;,&quot;Carbon Monoxide Detector&quot;,Essentials,Shampoo}"/>
    <m/>
    <n v="120"/>
    <m/>
    <m/>
    <m/>
    <m/>
    <n v="1"/>
    <n v="0"/>
    <n v="1"/>
    <n v="1125"/>
    <s v="3 months ago"/>
    <s v="t"/>
    <n v="0"/>
    <n v="0"/>
    <n v="0"/>
    <n v="30"/>
    <d v="2015-10-03T00:00:00"/>
    <n v="1"/>
    <n v="2"/>
    <n v="120"/>
    <n v="120"/>
    <x v="434"/>
    <d v="2015-06-30T00:00:00"/>
    <d v="2015-06-30T00:00:00"/>
    <x v="0"/>
    <x v="0"/>
    <x v="0"/>
    <x v="0"/>
    <x v="0"/>
    <x v="0"/>
    <x v="0"/>
    <s v="f"/>
    <m/>
    <s v="DISTRICT OF COLUMBIA, WASHINGTON"/>
    <s v="f"/>
    <s v="flexible"/>
    <s v="f"/>
    <s v="f"/>
    <n v="1"/>
    <n v="0.31"/>
  </r>
  <r>
    <x v="1256"/>
    <s v="https://www.airbnb.com/rooms/1545090"/>
    <n v="20200000000000"/>
    <d v="2015-10-03T00:00:00"/>
    <s v="1BR Apartment in Dupont Circle"/>
    <s v="Ideal 1BR ground floor apartment one block from Dupont Circle North Metro station. Full-size appliances, Wi-Fi, washer/dryer, patio, central A/C, and large shared rooftop deck in historic condo."/>
    <s v="This is not a cookie-cutter apartment, it has personality.  Plus guests typically use the back gate to the alley (very safe), which is fast and convenient."/>
    <x v="1227"/>
    <s v="none"/>
    <s v="This is the north section of Dupont Circle.  You're one block from two Starbucks, a Firehook coffee/bakery, Dolcezza coffee/gelato, Filter coffeehouse, and plenty of shopping, restaurants and bars.  Restaurants on 17th Street are two blocks away and plenty more on 14th Street a few blocks more.  There's a Glenn's Garden Market upscale grocery at 20th &amp; S, a Safeway grocery at 17th &amp; Corcoran, a Whole Foods at 15th &amp; P, and now a Trader Joe's at 14th &amp; T."/>
    <s v="I also live here, so it's tricky to schedule but I try to keep my calendar accurate 1-2 months in advance."/>
    <s v="The Dupont Circle Red line Metro North station entrance is one block away, with a couple bus stations also nearby.  "/>
    <s v="https://a1.muscache.com/ac/pictures/22597582/e2fb276f_original.jpg?interpolation=lanczos-none&amp;size=small&amp;output-format=jpg&amp;output-quality=70"/>
    <s v="https://a1.muscache.com/im/pictures/22597582/e2fb276f_original.jpg?aki_policy=medium"/>
    <s v="https://a1.muscache.com/ac/pictures/22597582/e2fb276f_original.jpg?interpolation=lanczos-none&amp;size=large_cover&amp;output-format=jpg&amp;output-quality=70"/>
    <s v="https://a1.muscache.com/ac/pictures/22597582/e2fb276f_original.jpg?interpolation=lanczos-none&amp;size=x_large_cover&amp;output-format=jpg&amp;output-quality=70"/>
    <n v="8233772"/>
    <s v="https://www.airbnb.com/users/show/8233772"/>
    <x v="4"/>
    <d v="2013-08-18T00:00:00"/>
    <x v="0"/>
    <s v="Very laid back midwestern transplant to DC.  Lived here for over a decade, I know the town, but also the distant outskirts."/>
    <s v="within a few hours"/>
    <x v="2"/>
    <x v="1"/>
    <x v="0"/>
    <s v="https://a0.muscache.com/ac/users/8233772/profile_pic/1376841870/original.jpg?interpolation=lanczos-none&amp;crop=w:w;*,*&amp;crop=h:h;*,*&amp;resize=50:*&amp;output-format=jpg&amp;output-quality=70"/>
    <s v="https://a0.muscache.com/ac/users/8233772/profile_pic/1376841870/original.jpg?interpolation=lanczos-none&amp;crop=w:w;*,*&amp;crop=h:h;*,*&amp;resize=225:*&amp;output-format=jpg&amp;output-quality=70"/>
    <s v="Dupont Circle"/>
    <n v="1"/>
    <x v="1"/>
    <s v="['email', 'phone', 'facebook', 'reviews', 'kba']"/>
    <s v="t"/>
    <s v="t"/>
    <s v="19th Street Northwest, Washington, DC 20009, United States"/>
    <x v="31"/>
    <s v="Dupont Circle, Connecticut Avenue/K Street"/>
    <m/>
    <x v="0"/>
    <x v="0"/>
    <n v="20009"/>
    <s v="D.C."/>
    <s v="Washington, DC"/>
    <s v="US"/>
    <s v="United States"/>
    <n v="38.912176279999997"/>
    <n v="-77.04268854"/>
    <s v="t"/>
    <s v="Apartment"/>
    <s v="Entire home/apt"/>
    <n v="2"/>
    <n v="1"/>
    <n v="1"/>
    <n v="1"/>
    <s v="Real Bed"/>
    <s v="{TV,Internet,&quot;Wireless Internet&quot;,&quot;Air Conditioning&quot;,Kitchen,&quot;Pets Allowed&quot;,&quot;Pets live on this property&quot;,Dog(s),Cat(s),Heating,Washer,Dryer,&quot;Smoke Detector&quot;,Essentials}"/>
    <m/>
    <n v="150"/>
    <m/>
    <m/>
    <m/>
    <m/>
    <n v="1"/>
    <n v="0"/>
    <n v="6"/>
    <n v="10"/>
    <s v="2 months ago"/>
    <s v="t"/>
    <n v="1"/>
    <n v="1"/>
    <n v="1"/>
    <n v="276"/>
    <d v="2015-10-03T00:00:00"/>
    <n v="12"/>
    <n v="24"/>
    <n v="150"/>
    <n v="900"/>
    <x v="105"/>
    <d v="2013-09-17T00:00:00"/>
    <d v="2015-08-29T00:00:00"/>
    <x v="10"/>
    <x v="1"/>
    <x v="2"/>
    <x v="1"/>
    <x v="1"/>
    <x v="2"/>
    <x v="1"/>
    <s v="f"/>
    <m/>
    <s v="DISTRICT OF COLUMBIA, WASHINGTON"/>
    <s v="f"/>
    <s v="moderate"/>
    <s v="t"/>
    <s v="t"/>
    <n v="1"/>
    <n v="0.48"/>
  </r>
  <r>
    <x v="1257"/>
    <s v="https://www.airbnb.com/rooms/4267649"/>
    <n v="20200000000000"/>
    <d v="2015-10-03T00:00:00"/>
    <s v="Sunny Dupont Circle Apartment"/>
    <s v="In the heart of the city, and just blocks from the White House, U Street Corridor, Adams Morgan and 14th Street - my cozy, comfortable one bedroom apartment has a true city feeling! Access to bus and metro just steps outside makes for easy travel! "/>
    <m/>
    <x v="1228"/>
    <s v="none"/>
    <s v="Dupont Circle/16th Street area is lively, quaint, and accessible to so many DC attractions. Whether you want to share a glass of wine and some oysters, shop, or explore the museums, monuments and embassies - this neighborhood has a personality you will want to come back to. "/>
    <s v="Check out my Guidebook for my neighborhood favorites! "/>
    <s v="PARKING: Street parking only. During week be sure to watch signs - 2 hour parking throughout the daytime typically runs from 7am-7pm. Streets to look for parking nearby include 15th (one way north) 16th, Corcoran, R and Q streets. "/>
    <s v="https://a0.muscache.com/ac/pictures/60321179/917a4778_original.jpg?interpolation=lanczos-none&amp;size=small&amp;output-format=jpg&amp;output-quality=70"/>
    <s v="https://a0.muscache.com/im/pictures/60321179/917a4778_original.jpg?aki_policy=medium"/>
    <s v="https://a0.muscache.com/ac/pictures/60321179/917a4778_original.jpg?interpolation=lanczos-none&amp;size=large_cover&amp;output-format=jpg&amp;output-quality=70"/>
    <s v="https://a0.muscache.com/ac/pictures/60321179/917a4778_original.jpg?interpolation=lanczos-none&amp;size=x_large_cover&amp;output-format=jpg&amp;output-quality=70"/>
    <n v="22153615"/>
    <s v="https://www.airbnb.com/users/show/22153615"/>
    <x v="141"/>
    <d v="2014-10-05T00:00:00"/>
    <x v="0"/>
    <m/>
    <s v="within a few hours"/>
    <x v="35"/>
    <x v="1"/>
    <x v="0"/>
    <s v="https://a2.muscache.com/ac/users/22153615/profile_pic/1412523745/original.jpg?interpolation=lanczos-none&amp;crop=w:w;*,*&amp;crop=h:h;*,*&amp;resize=50:*&amp;output-format=jpg&amp;output-quality=70"/>
    <s v="https://a2.muscache.com/ac/users/22153615/profile_pic/1412523745/original.jpg?interpolation=lanczos-none&amp;crop=w:w;*,*&amp;crop=h:h;*,*&amp;resize=225:*&amp;output-format=jpg&amp;output-quality=70"/>
    <s v="Dupont Circle"/>
    <n v="1"/>
    <x v="1"/>
    <s v="['email', 'phone', 'facebook', 'reviews', 'jumio']"/>
    <s v="t"/>
    <s v="t"/>
    <s v="16th Street Northwest, Washington, DC 20009, United States"/>
    <x v="31"/>
    <s v="Dupont Circle, Connecticut Avenue/K Street"/>
    <m/>
    <x v="0"/>
    <x v="0"/>
    <n v="20009"/>
    <s v="D.C."/>
    <s v="Washington, DC"/>
    <s v="US"/>
    <s v="United States"/>
    <n v="38.911379529999998"/>
    <n v="-77.037201830000001"/>
    <s v="t"/>
    <s v="Apartment"/>
    <s v="Entire home/apt"/>
    <n v="2"/>
    <n v="1"/>
    <n v="1"/>
    <n v="1"/>
    <s v="Real Bed"/>
    <s v="{TV,&quot;Cable TV&quot;,Internet,&quot;Wireless Internet&quot;,&quot;Air Conditioning&quot;,Kitchen,&quot;Pets live on this property&quot;,Cat(s),&quot;Elevator in Building&quot;,&quot;Buzzer/Wireless Intercom&quot;,Heating,Washer,Dryer,&quot;Smoke Detector&quot;,&quot;Carbon Monoxide Detector&quot;,Essentials,Shampoo}"/>
    <m/>
    <n v="135"/>
    <n v="750"/>
    <m/>
    <m/>
    <m/>
    <n v="1"/>
    <n v="0"/>
    <n v="1"/>
    <n v="1125"/>
    <s v="5 weeks ago"/>
    <s v="t"/>
    <n v="0"/>
    <n v="0"/>
    <n v="0"/>
    <n v="31"/>
    <d v="2015-10-03T00:00:00"/>
    <n v="18"/>
    <n v="36"/>
    <n v="135"/>
    <n v="135"/>
    <x v="671"/>
    <d v="2014-10-09T00:00:00"/>
    <d v="2015-09-13T00:00:00"/>
    <x v="13"/>
    <x v="1"/>
    <x v="1"/>
    <x v="2"/>
    <x v="1"/>
    <x v="2"/>
    <x v="2"/>
    <s v="f"/>
    <m/>
    <s v="DISTRICT OF COLUMBIA, WASHINGTON"/>
    <s v="f"/>
    <s v="flexible"/>
    <s v="f"/>
    <s v="f"/>
    <n v="1"/>
    <n v="1.5"/>
  </r>
  <r>
    <x v="1258"/>
    <s v="https://www.airbnb.com/rooms/8486063"/>
    <n v="20200000000000"/>
    <d v="2015-10-03T00:00:00"/>
    <s v="Room in Great Dupont Duplex"/>
    <s v="Private bedroom with private bathroom in the best, most central neighborhood in DC. Shared kitchen and living spaces, including outdoor deck (there is one other bedroom which is occupied also with a private bathroom). 2 blocks to red line metro."/>
    <m/>
    <x v="1229"/>
    <s v="none"/>
    <s v="Right next to the Dupont circle red line metro, near dozens of bars, restaurants, and sites such as St. Matthew's Cathedral, The Philips Collection, National Geographic Museum and many embassies. Close enough to walk to the White House, blue/yellow line, and green line metros."/>
    <m/>
    <m/>
    <s v="https://a1.muscache.com/ac/pictures/107879295/e0cd33e2_original.jpg?interpolation=lanczos-none&amp;size=small&amp;output-format=jpg&amp;output-quality=70"/>
    <s v="https://a1.muscache.com/im/pictures/107879295/e0cd33e2_original.jpg?aki_policy=medium"/>
    <s v="https://a1.muscache.com/ac/pictures/107879295/e0cd33e2_original.jpg?interpolation=lanczos-none&amp;size=large_cover&amp;output-format=jpg&amp;output-quality=70"/>
    <s v="https://a1.muscache.com/ac/pictures/107879295/e0cd33e2_original.jpg?interpolation=lanczos-none&amp;size=x_large_cover&amp;output-format=jpg&amp;output-quality=70"/>
    <n v="27859825"/>
    <s v="https://www.airbnb.com/users/show/27859825"/>
    <x v="665"/>
    <d v="2015-02-16T00:00:00"/>
    <x v="0"/>
    <m/>
    <s v="N/A"/>
    <x v="5"/>
    <x v="2"/>
    <x v="0"/>
    <s v="https://a1.muscache.com/ac/users/27859825/profile_pic/1435016306/original.jpg?interpolation=lanczos-none&amp;crop=w:w;*,*&amp;crop=h:h;*,*&amp;resize=50:*&amp;output-format=jpg&amp;output-quality=70"/>
    <s v="https://a1.muscache.com/ac/users/27859825/profile_pic/1435016306/original.jpg?interpolation=lanczos-none&amp;crop=w:w;*,*&amp;crop=h:h;*,*&amp;resize=225:*&amp;output-format=jpg&amp;output-quality=70"/>
    <s v="Dupont Circle"/>
    <n v="1"/>
    <x v="1"/>
    <s v="['email', 'phone', 'manual_online', 'kba']"/>
    <s v="t"/>
    <s v="t"/>
    <s v="Church Street Northwest, Washington, DC 20036, United States"/>
    <x v="31"/>
    <s v="Dupont Circle, Connecticut Avenue/K Street"/>
    <m/>
    <x v="0"/>
    <x v="0"/>
    <n v="20036"/>
    <s v="D.C."/>
    <s v="Washington, DC"/>
    <s v="US"/>
    <s v="United States"/>
    <n v="38.910991760000002"/>
    <n v="-77.040984190000003"/>
    <s v="t"/>
    <s v="Apartment"/>
    <s v="Private room"/>
    <n v="2"/>
    <n v="1.5"/>
    <n v="1"/>
    <n v="1"/>
    <s v="Real Bed"/>
    <s v="{TV,Internet,&quot;Wireless Internet&quot;,&quot;Air Conditioning&quot;,Kitchen,Heating,&quot;Smoke Detector&quot;,&quot;Fire Extinguisher&quot;,Essentials}"/>
    <m/>
    <n v="126"/>
    <m/>
    <m/>
    <m/>
    <m/>
    <n v="1"/>
    <n v="0"/>
    <n v="2"/>
    <n v="1125"/>
    <s v="2 weeks ago"/>
    <s v="t"/>
    <n v="0"/>
    <n v="0"/>
    <n v="0"/>
    <n v="0"/>
    <d v="2015-10-03T00:00:00"/>
    <n v="0"/>
    <n v="0"/>
    <n v="126"/>
    <n v="252"/>
    <x v="0"/>
    <m/>
    <m/>
    <x v="0"/>
    <x v="0"/>
    <x v="0"/>
    <x v="0"/>
    <x v="0"/>
    <x v="0"/>
    <x v="0"/>
    <s v="f"/>
    <m/>
    <s v="DISTRICT OF COLUMBIA, WASHINGTON"/>
    <s v="f"/>
    <s v="flexible"/>
    <s v="f"/>
    <s v="f"/>
    <n v="1"/>
    <m/>
  </r>
  <r>
    <x v="1259"/>
    <s v="https://www.airbnb.com/rooms/6249057"/>
    <n v="20200000000000"/>
    <d v="2015-10-03T00:00:00"/>
    <s v="large studio in the heart of DC"/>
    <s v="Close to papal activities! Lovely studio located in Dupont Circle. Lively neighborhood, bars/restaurants, walking distance to White House, Mall, Smithsonian museums. Metro stop/bus stops are steps away. Price is negotiable; disregard note about May"/>
    <m/>
    <x v="1230"/>
    <s v="none"/>
    <m/>
    <s v="I'm preferably looking for someone who is interested in staying for the week 5/14-5/21 with some flexibility. Thanks."/>
    <m/>
    <s v="https://a1.muscache.com/ac/pictures/79620985/0eacce05_original.jpg?interpolation=lanczos-none&amp;size=small&amp;output-format=jpg&amp;output-quality=70"/>
    <s v="https://a1.muscache.com/im/pictures/79620985/0eacce05_original.jpg?aki_policy=medium"/>
    <s v="https://a1.muscache.com/ac/pictures/79620985/0eacce05_original.jpg?interpolation=lanczos-none&amp;size=large_cover&amp;output-format=jpg&amp;output-quality=70"/>
    <s v="https://a1.muscache.com/ac/pictures/79620985/0eacce05_original.jpg?interpolation=lanczos-none&amp;size=x_large_cover&amp;output-format=jpg&amp;output-quality=70"/>
    <n v="2287474"/>
    <s v="https://www.airbnb.com/users/show/2287474"/>
    <x v="141"/>
    <d v="2012-05-03T00:00:00"/>
    <x v="0"/>
    <m/>
    <s v="N/A"/>
    <x v="5"/>
    <x v="2"/>
    <x v="0"/>
    <s v="https://a2.muscache.com/ac/users/2287474/profile_pic/1442892522/original.jpg?interpolation=lanczos-none&amp;crop=w:w;*,*&amp;crop=h:h;*,*&amp;resize=50:*&amp;output-format=jpg&amp;output-quality=70"/>
    <s v="https://a2.muscache.com/ac/users/2287474/profile_pic/1442892522/original.jpg?interpolation=lanczos-none&amp;crop=w:w;*,*&amp;crop=h:h;*,*&amp;resize=225:*&amp;output-format=jpg&amp;output-quality=70"/>
    <s v="Dupont Circle"/>
    <n v="1"/>
    <x v="1"/>
    <s v="['email', 'phone']"/>
    <s v="t"/>
    <s v="f"/>
    <s v="17th Street Northwest, Washington, DC 20036, United States"/>
    <x v="31"/>
    <s v="Dupont Circle, Connecticut Avenue/K Street"/>
    <m/>
    <x v="0"/>
    <x v="0"/>
    <n v="20036"/>
    <s v="D.C."/>
    <s v="Washington, DC"/>
    <s v="US"/>
    <s v="United States"/>
    <n v="38.910406199999997"/>
    <n v="-77.039755110000002"/>
    <s v="t"/>
    <s v="Apartment"/>
    <s v="Entire home/apt"/>
    <n v="3"/>
    <n v="1"/>
    <n v="0"/>
    <n v="1"/>
    <s v="Futon"/>
    <s v="{TV,Internet,&quot;Wireless Internet&quot;,&quot;Air Conditioning&quot;,Kitchen,Doorman,&quot;Elevator in Building&quot;,Heating,&quot;Smoke Detector&quot;,&quot;Fire Extinguisher&quot;,Essentials}"/>
    <m/>
    <n v="101"/>
    <m/>
    <m/>
    <m/>
    <m/>
    <n v="2"/>
    <n v="0"/>
    <n v="2"/>
    <n v="1125"/>
    <s v="1 week ago"/>
    <s v="t"/>
    <n v="0"/>
    <n v="0"/>
    <n v="0"/>
    <n v="127"/>
    <d v="2015-10-03T00:00:00"/>
    <n v="0"/>
    <n v="0"/>
    <n v="101"/>
    <n v="202"/>
    <x v="0"/>
    <m/>
    <m/>
    <x v="0"/>
    <x v="0"/>
    <x v="0"/>
    <x v="0"/>
    <x v="0"/>
    <x v="0"/>
    <x v="0"/>
    <s v="f"/>
    <m/>
    <s v="DISTRICT OF COLUMBIA, WASHINGTON"/>
    <s v="f"/>
    <s v="flexible"/>
    <s v="f"/>
    <s v="f"/>
    <n v="1"/>
    <m/>
  </r>
  <r>
    <x v="1260"/>
    <s v="https://www.airbnb.com/rooms/1301928"/>
    <n v="20200000000000"/>
    <d v="2015-10-03T00:00:00"/>
    <s v="Central Apt Dupont, U St, Adams Mo "/>
    <s v="Large, one bedroom apartment for 1-4 persons centrally located close to vibrant/colorful restaurants, clubs in exciting U St corridor, Adams Morgan, Dupont Circle, Logan Circle area.   Gourmet kitchen, bicycles available."/>
    <s v="Entire apartment in downtown Washington DC.  1 Bedroom with large open space with kitchen, living room, office area and room for additional bed which can be screened off from main area.    Perfect for temporary work area in a quiet space yet close to downtown nightlife and shopping of 4 vibrant DC neighborhoods--Dupont Circle, Adam's Morgan, 14th Street and Logan Circle."/>
    <x v="1231"/>
    <s v="none"/>
    <m/>
    <m/>
    <s v="3 Metro stations within 5-10 minute walk, numerous bus routes, public bicycle share 1 minute away.  Walking distance to all amenities."/>
    <s v="https://a0.muscache.com/ac/pictures/32927075/07ef8a38_original.jpg?interpolation=lanczos-none&amp;size=small&amp;output-format=jpg&amp;output-quality=70"/>
    <s v="https://a0.muscache.com/im/pictures/32927075/07ef8a38_original.jpg?aki_policy=medium"/>
    <s v="https://a0.muscache.com/ac/pictures/32927075/07ef8a38_original.jpg?interpolation=lanczos-none&amp;size=large_cover&amp;output-format=jpg&amp;output-quality=70"/>
    <s v="https://a0.muscache.com/ac/pictures/32927075/07ef8a38_original.jpg?interpolation=lanczos-none&amp;size=x_large_cover&amp;output-format=jpg&amp;output-quality=70"/>
    <n v="5487930"/>
    <s v="https://www.airbnb.com/users/show/5487930"/>
    <x v="181"/>
    <d v="2013-03-16T00:00:00"/>
    <x v="0"/>
    <s v="Originally from New York City, now Washington DC/Copenhagen. Denmark_x000d__x000a_International Health Researcher with spirit of adventure to incorporate career with exploration (physically and mentally) to learn as much about humanity, geography, society in as many of  its wonderful manifestations as possible._x000d__x000a__x000d__x000a_Searching for clues as to what drives us as people in our quests._x000d__x000a_Love to meet new people and challenge myself in new worlds/explorations, either through Urban or real jungles._x000d__x000a__x000d__x000a_Travel by all means, hitching, bicycle, truck roof-tops to business class_x000d__x000a_Favorite destinations:  NYC, Istanbul, Papua New Guinea, Alaska, Naples, Dolomites, Veneto region, Braedstrup, Denmark, Seattle, Morocco_x000d__x000a__x000d__x000a_Hobbies, paragliding, biking, cooking"/>
    <s v="within a few hours"/>
    <x v="2"/>
    <x v="1"/>
    <x v="0"/>
    <s v="https://a1.muscache.com/ac/users/5487930/profile_pic/1394017251/original.jpg?interpolation=lanczos-none&amp;crop=w:w;*,*&amp;crop=h:h;*,*&amp;resize=50:*&amp;output-format=jpg&amp;output-quality=70"/>
    <s v="https://a1.muscache.com/ac/users/5487930/profile_pic/1394017251/original.jpg?interpolation=lanczos-none&amp;crop=w:w;*,*&amp;crop=h:h;*,*&amp;resize=225:*&amp;output-format=jpg&amp;output-quality=70"/>
    <s v="U Street Corridor"/>
    <n v="5"/>
    <x v="7"/>
    <s v="['email', 'phone', 'manual_online', 'facebook', 'linkedin', 'reviews', 'manual_offline', 'jumio']"/>
    <s v="t"/>
    <s v="t"/>
    <s v="U Street Northwest, Washington, DC 20009, United States"/>
    <x v="37"/>
    <s v="Dupont Circle, Connecticut Avenue/K Street"/>
    <m/>
    <x v="0"/>
    <x v="0"/>
    <n v="20009"/>
    <s v="D.C."/>
    <s v="Washington, DC"/>
    <s v="US"/>
    <s v="United States"/>
    <n v="38.916849339999999"/>
    <n v="-77.039804129999993"/>
    <s v="t"/>
    <s v="Apartment"/>
    <s v="Entire home/apt"/>
    <n v="4"/>
    <n v="1"/>
    <n v="1"/>
    <n v="2"/>
    <s v="Real Bed"/>
    <s v="{TV,&quot;Cable TV&quot;,Internet,&quot;Wireless Internet&quot;,&quot;Air Conditioning&quot;,Kitchen,&quot;Pets Allowed&quot;,&quot;Indoor Fireplace&quot;,Heating,&quot;Family/Kid Friendly&quot;,&quot;Suitable for Events&quot;,Washer,Dryer,&quot;Smoke Detector&quot;,&quot;Fire Extinguisher&quot;,Essentials,Shampoo}"/>
    <m/>
    <n v="135"/>
    <n v="800"/>
    <n v="2750"/>
    <m/>
    <n v="60"/>
    <n v="3"/>
    <n v="20"/>
    <n v="4"/>
    <n v="712"/>
    <s v="5 weeks ago"/>
    <s v="t"/>
    <n v="0"/>
    <n v="0"/>
    <n v="0"/>
    <n v="256"/>
    <d v="2015-10-03T00:00:00"/>
    <n v="18"/>
    <n v="36"/>
    <n v="135"/>
    <n v="540"/>
    <x v="524"/>
    <d v="2014-03-29T00:00:00"/>
    <d v="2015-09-18T00:00:00"/>
    <x v="11"/>
    <x v="2"/>
    <x v="1"/>
    <x v="1"/>
    <x v="1"/>
    <x v="2"/>
    <x v="1"/>
    <s v="f"/>
    <m/>
    <s v="DISTRICT OF COLUMBIA, WASHINGTON"/>
    <s v="f"/>
    <s v="moderate"/>
    <s v="f"/>
    <s v="f"/>
    <n v="5"/>
    <n v="0.97"/>
  </r>
  <r>
    <x v="1261"/>
    <s v="https://www.airbnb.com/rooms/7914538"/>
    <n v="20200000000000"/>
    <d v="2015-10-03T00:00:00"/>
    <s v="Large DuPont 1 Bdrm with Balcony"/>
    <s v="Light filled one-bedroom with balcony in well-appointed building, just two blocks from DuPont Circle and great restaurants, shops, and the Metro. Great jump off point for downtown, Georgetown and 14th St."/>
    <s v="You'll have the entire apartment to yourself -- a large living room with expansive views, big screen cable TV, free wifi, a nice sized kitchen with dishwasher, great bathroom and large bedroom with queen sized bed. The balcony also has wonderful views and is great for morning coffee or an evening drink."/>
    <x v="1232"/>
    <s v="none"/>
    <s v="I love that my neighborhood because it's vibrant, historic, beautiful, and within walking distance to almost every notable landmark and other cool neighborhood in D.C. I'm a few blocks from Trader Joe's, and many of the best restaurants, bars and boutiques in the city."/>
    <m/>
    <s v="The Dupont Metro (Red line) is just two blocks away and there are lots of buses going all directions. Also, there are hotels next door -- so getting cab is easy at all hours (for those who don't Uber)."/>
    <s v="https://a2.muscache.com/ac/pictures/102772978/06bd26e8_original.jpg?interpolation=lanczos-none&amp;size=small&amp;output-format=jpg&amp;output-quality=70"/>
    <s v="https://a2.muscache.com/im/pictures/102772978/06bd26e8_original.jpg?aki_policy=medium"/>
    <s v="https://a2.muscache.com/ac/pictures/102772978/06bd26e8_original.jpg?interpolation=lanczos-none&amp;size=large_cover&amp;output-format=jpg&amp;output-quality=70"/>
    <s v="https://a2.muscache.com/ac/pictures/102772978/06bd26e8_original.jpg?interpolation=lanczos-none&amp;size=x_large_cover&amp;output-format=jpg&amp;output-quality=70"/>
    <n v="41732535"/>
    <s v="https://www.airbnb.com/users/show/41732535"/>
    <x v="666"/>
    <d v="2015-08-17T00:00:00"/>
    <x v="0"/>
    <s v="Hey, I'm a 32 yr old DC native, back in town after some time away, working as a lawyer. I've got a great apt/flat for visitors of this wonderful city -- so come on and check it out! I'm also happy to provide advice on the city -- as a lifelong resident, I've got some great tips and ideas!"/>
    <s v="within a few hours"/>
    <x v="2"/>
    <x v="1"/>
    <x v="0"/>
    <s v="https://a0.muscache.com/ac/users/41732535/profile_pic/1440963014/original.jpg?interpolation=lanczos-none&amp;crop=w:w;*,*&amp;crop=h:h;*,*&amp;resize=50:*&amp;output-format=jpg&amp;output-quality=70"/>
    <s v="https://a0.muscache.com/ac/users/41732535/profile_pic/1440963014/original.jpg?interpolation=lanczos-none&amp;crop=w:w;*,*&amp;crop=h:h;*,*&amp;resize=225:*&amp;output-format=jpg&amp;output-quality=70"/>
    <s v="Dupont Circle"/>
    <n v="1"/>
    <x v="1"/>
    <s v="['email', 'phone', 'reviews']"/>
    <s v="t"/>
    <s v="f"/>
    <s v="P Street Northwest, Washington, DC 20037, United States"/>
    <x v="31"/>
    <s v="Dupont Circle, Connecticut Avenue/K Street"/>
    <m/>
    <x v="0"/>
    <x v="0"/>
    <n v="20037"/>
    <s v="D.C."/>
    <s v="Washington, DC"/>
    <s v="US"/>
    <s v="United States"/>
    <n v="38.908978609999998"/>
    <n v="-77.049116830000003"/>
    <s v="t"/>
    <s v="Apartment"/>
    <s v="Entire home/apt"/>
    <n v="2"/>
    <n v="1"/>
    <n v="1"/>
    <n v="1"/>
    <s v="Real Bed"/>
    <s v="{TV,&quot;Cable TV&quot;,Internet,&quot;Wireless Internet&quot;,&quot;Air Conditioning&quot;,Kitchen,&quot;Elevator in Building&quot;,Heating,&quot;Family/Kid Friendly&quot;,Washer,Dryer,&quot;Smoke Detector&quot;,&quot;Carbon Monoxide Detector&quot;,Essentials}"/>
    <m/>
    <n v="135"/>
    <m/>
    <m/>
    <n v="95"/>
    <n v="40"/>
    <n v="2"/>
    <n v="15"/>
    <n v="2"/>
    <n v="1125"/>
    <s v="3 weeks ago"/>
    <s v="t"/>
    <n v="5"/>
    <n v="5"/>
    <n v="5"/>
    <n v="25"/>
    <d v="2015-10-02T00:00:00"/>
    <n v="0"/>
    <n v="0"/>
    <n v="135"/>
    <n v="270"/>
    <x v="0"/>
    <m/>
    <m/>
    <x v="0"/>
    <x v="0"/>
    <x v="0"/>
    <x v="0"/>
    <x v="0"/>
    <x v="0"/>
    <x v="0"/>
    <s v="f"/>
    <m/>
    <s v="DISTRICT OF COLUMBIA, WASHINGTON"/>
    <s v="f"/>
    <s v="flexible"/>
    <s v="f"/>
    <s v="f"/>
    <n v="1"/>
    <m/>
  </r>
  <r>
    <x v="1262"/>
    <s v="https://www.airbnb.com/rooms/6289235"/>
    <n v="20200000000000"/>
    <d v="2015-10-03T00:00:00"/>
    <s v="Spacious Dupont Circle Apt w. Patio"/>
    <s v="Spacious 1 bedroom apartment with private patio, 2 min walk to Dupont Circle Metro (red line) and 10 min to Foggy Bottom (silver line to Dulles Airport). A stone's throw from cafes, restaurants, book shops and the Rock Creek Park trail. Wi-Fi incl."/>
    <m/>
    <x v="1233"/>
    <s v="none"/>
    <s v="Dupont Circle is one of DC's oldest neighborhoods and has many theatres, restaurants, cafes, Sunday farmer's market and a great nightlife.  The apartment is located on a residential street just steps from everything fun. It is a 5-10 min walk to the Rock Creek Trail which is fantastic for running or walking."/>
    <m/>
    <s v="The apartment is a 2 minutes' walk from Dupont Circle Metro (red line) and 10 minutes' walk from Foggy Bottom (silver line to Dulles Airport). There is usually on-street parking available. Otherwise, you can check out parking panda website to find cheap options in the area."/>
    <s v="https://a0.muscache.com/ac/pictures/98553268/77111290_original.jpg?interpolation=lanczos-none&amp;size=small&amp;output-format=jpg&amp;output-quality=70"/>
    <s v="https://a0.muscache.com/im/pictures/98553268/77111290_original.jpg?aki_policy=medium"/>
    <s v="https://a0.muscache.com/ac/pictures/98553268/77111290_original.jpg?interpolation=lanczos-none&amp;size=large_cover&amp;output-format=jpg&amp;output-quality=70"/>
    <s v="https://a0.muscache.com/ac/pictures/98553268/77111290_original.jpg?interpolation=lanczos-none&amp;size=x_large_cover&amp;output-format=jpg&amp;output-quality=70"/>
    <n v="17956639"/>
    <s v="https://www.airbnb.com/users/show/17956639"/>
    <x v="667"/>
    <d v="2014-07-11T00:00:00"/>
    <x v="73"/>
    <m/>
    <s v="within an hour"/>
    <x v="2"/>
    <x v="1"/>
    <x v="0"/>
    <s v="https://a1.muscache.com/ac/users/17956639/profile_pic/1431277491/original.jpg?interpolation=lanczos-none&amp;crop=w:w;*,*&amp;crop=h:h;*,*&amp;resize=50:*&amp;output-format=jpg&amp;output-quality=70"/>
    <s v="https://a1.muscache.com/ac/users/17956639/profile_pic/1431277491/original.jpg?interpolation=lanczos-none&amp;crop=w:w;*,*&amp;crop=h:h;*,*&amp;resize=225:*&amp;output-format=jpg&amp;output-quality=70"/>
    <s v="Dupont Circle"/>
    <n v="1"/>
    <x v="1"/>
    <s v="['email', 'phone', 'linkedin', 'reviews', 'jumio']"/>
    <s v="t"/>
    <s v="t"/>
    <s v="O Street Northwest, Washington, DC 20036, United States"/>
    <x v="31"/>
    <s v="Dupont Circle, Connecticut Avenue/K Street"/>
    <m/>
    <x v="0"/>
    <x v="0"/>
    <n v="20036"/>
    <s v="D.C."/>
    <s v="Washington, DC"/>
    <s v="US"/>
    <s v="United States"/>
    <n v="38.909201459999998"/>
    <n v="-77.047184189999996"/>
    <s v="t"/>
    <s v="Apartment"/>
    <s v="Entire home/apt"/>
    <n v="2"/>
    <n v="1"/>
    <n v="1"/>
    <n v="1"/>
    <s v="Real Bed"/>
    <s v="{Internet,&quot;Wireless Internet&quot;,&quot;Air Conditioning&quot;,Kitchen,&quot;Elevator in Building&quot;,&quot;Indoor Fireplace&quot;,Heating,Washer,Dryer,&quot;Smoke Detector&quot;,Essentials}"/>
    <m/>
    <n v="179"/>
    <n v="1099"/>
    <n v="2800"/>
    <n v="100"/>
    <n v="75"/>
    <n v="1"/>
    <n v="0"/>
    <n v="1"/>
    <n v="1125"/>
    <s v="today"/>
    <s v="t"/>
    <n v="5"/>
    <n v="21"/>
    <n v="29"/>
    <n v="157"/>
    <d v="2015-10-02T00:00:00"/>
    <n v="10"/>
    <n v="20"/>
    <n v="179"/>
    <n v="179"/>
    <x v="672"/>
    <d v="2015-05-22T00:00:00"/>
    <d v="2015-10-01T00:00:00"/>
    <x v="12"/>
    <x v="1"/>
    <x v="2"/>
    <x v="1"/>
    <x v="1"/>
    <x v="2"/>
    <x v="1"/>
    <s v="f"/>
    <m/>
    <s v="DISTRICT OF COLUMBIA, WASHINGTON"/>
    <s v="f"/>
    <s v="strict"/>
    <s v="f"/>
    <s v="f"/>
    <n v="1"/>
    <n v="2.2200000000000002"/>
  </r>
  <r>
    <x v="1263"/>
    <s v="https://www.airbnb.com/rooms/2501387"/>
    <n v="20200000000000"/>
    <d v="2015-10-03T00:00:00"/>
    <s v="Elegant B&amp;B in Washington DC"/>
    <s v="Elegant Washington DC B&amp;B in a beautifully renovated former embassy in Dupont Circle. Set along Embassy Row, and just steps from Georgetown. Enjoy beautiful rooms, healthy &amp; delicious breakfast, and evening reception with wine and micro-brews."/>
    <s v="Our beautiful Washington DC bed and breakfast is housed in an elegant former embassy in the historic Dupont Circle neighborhood."/>
    <x v="1234"/>
    <s v="none"/>
    <s v="Set on the border of Georgetown, Dupont Circle is one of DCâ€™s most beautiful and popular historic neighborhoods."/>
    <s v="Our historic building is one of very few the feature an  elevator for you convenience. Your stay includes a full breakfast and evening wine, beer and hors dâ€™ oeuvres reception. All rooms are strictly limited to double occupancy, with the exceptions of Room 102 and Room 103, which each have two queen-size beds. Triple occupancy is possible in Room 102 and Room 103 if the third occupant is a child between the ages of 10 and 18.  Add $60 to the room rate is you would like to request triple occupancy."/>
    <s v="Both Dupont Circle and Georgetown are walkable areas filled with historic treasures, great restaurants, and galleries."/>
    <s v="https://a2.muscache.com/ac/pictures/33090076/7f3901b7_original.jpg?interpolation=lanczos-none&amp;size=small&amp;output-format=jpg&amp;output-quality=70"/>
    <s v="https://a2.muscache.com/im/pictures/33090076/7f3901b7_original.jpg?aki_policy=medium"/>
    <s v="https://a2.muscache.com/ac/pictures/33090076/7f3901b7_original.jpg?interpolation=lanczos-none&amp;size=large_cover&amp;output-format=jpg&amp;output-quality=70"/>
    <s v="https://a2.muscache.com/ac/pictures/33090076/7f3901b7_original.jpg?interpolation=lanczos-none&amp;size=x_large_cover&amp;output-format=jpg&amp;output-quality=70"/>
    <n v="12803481"/>
    <s v="https://www.airbnb.com/users/show/12803481"/>
    <x v="75"/>
    <d v="2014-03-04T00:00:00"/>
    <x v="0"/>
    <m/>
    <s v="within an hour"/>
    <x v="2"/>
    <x v="27"/>
    <x v="0"/>
    <s v="https://a1.muscache.com/ac/users/12803481/profile_pic/1393968110/original.jpg?interpolation=lanczos-none&amp;crop=w:w;*,*&amp;crop=h:h;*,*&amp;resize=50:*&amp;output-format=jpg&amp;output-quality=70"/>
    <s v="https://a1.muscache.com/ac/users/12803481/profile_pic/1393968110/original.jpg?interpolation=lanczos-none&amp;crop=w:w;*,*&amp;crop=h:h;*,*&amp;resize=225:*&amp;output-format=jpg&amp;output-quality=70"/>
    <s v="Kalorama"/>
    <n v="1"/>
    <x v="1"/>
    <s v="['email', 'phone', 'reviews']"/>
    <s v="t"/>
    <s v="f"/>
    <s v="R Street Northwest, Washington, DC 20008, United States"/>
    <x v="55"/>
    <s v="Dupont Circle, Connecticut Avenue/K Street"/>
    <m/>
    <x v="0"/>
    <x v="0"/>
    <n v="20008"/>
    <s v="D.C."/>
    <s v="Washington, DC"/>
    <s v="US"/>
    <s v="United States"/>
    <n v="38.91148389"/>
    <n v="-77.048860399999995"/>
    <s v="t"/>
    <s v="Bed &amp; Breakfast"/>
    <s v="Private room"/>
    <n v="2"/>
    <n v="1"/>
    <n v="1"/>
    <n v="1"/>
    <s v="Real Bed"/>
    <s v="{Internet,&quot;Wireless Internet&quot;,&quot;Air Conditioning&quot;,Breakfast,&quot;Elevator in Building&quot;,Heating,&quot;Smoke Detector&quot;,&quot;First Aid Kit&quot;,&quot;Fire Extinguisher&quot;,Shampoo}"/>
    <m/>
    <n v="220"/>
    <m/>
    <m/>
    <m/>
    <m/>
    <n v="1"/>
    <n v="0"/>
    <n v="2"/>
    <n v="1125"/>
    <s v="yesterday"/>
    <s v="t"/>
    <n v="17"/>
    <n v="47"/>
    <n v="66"/>
    <n v="337"/>
    <d v="2015-10-02T00:00:00"/>
    <n v="5"/>
    <n v="10"/>
    <n v="220"/>
    <n v="440"/>
    <x v="352"/>
    <d v="2014-10-20T00:00:00"/>
    <d v="2015-08-14T00:00:00"/>
    <x v="4"/>
    <x v="1"/>
    <x v="2"/>
    <x v="2"/>
    <x v="1"/>
    <x v="2"/>
    <x v="1"/>
    <s v="f"/>
    <m/>
    <s v="DISTRICT OF COLUMBIA, WASHINGTON"/>
    <s v="f"/>
    <s v="moderate"/>
    <s v="f"/>
    <s v="f"/>
    <n v="1"/>
    <n v="0.43"/>
  </r>
  <r>
    <x v="1264"/>
    <s v="https://www.airbnb.com/rooms/4016136"/>
    <n v="20200000000000"/>
    <d v="2015-10-03T00:00:00"/>
    <s v="Room Available in a Group House"/>
    <s v="Room for rent in a group house in the heart of Dupont Circle for Nov.  The room is lightly furnished or could come unfurnished.  The roommates are a coed group of open-minded mid 20- to mid 30-something working professionals. "/>
    <s v="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
    <x v="961"/>
    <s v="none"/>
    <s v="We are right in the heart of Dupont Circle... need we say more?"/>
    <m/>
    <s v="The metro is only a couple of blocks away."/>
    <s v="https://a1.muscache.com/ac/pictures/50498794/dd285f77_original.jpg?interpolation=lanczos-none&amp;size=small&amp;output-format=jpg&amp;output-quality=70"/>
    <s v="https://a1.muscache.com/im/pictures/50498794/dd285f77_original.jpg?aki_policy=medium"/>
    <s v="https://a1.muscache.com/ac/pictures/50498794/dd285f77_original.jpg?interpolation=lanczos-none&amp;size=large_cover&amp;output-format=jpg&amp;output-quality=70"/>
    <s v="https://a1.muscache.com/ac/pictures/50498794/dd285f77_original.jpg?interpolation=lanczos-none&amp;size=x_large_cover&amp;output-format=jpg&amp;output-quality=70"/>
    <n v="14229159"/>
    <s v="https://www.airbnb.com/users/show/14229159"/>
    <x v="550"/>
    <d v="2014-04-13T00:00:00"/>
    <x v="0"/>
    <s v="I love DC and love Dupont Circle.  You will too!"/>
    <s v="N/A"/>
    <x v="5"/>
    <x v="2"/>
    <x v="0"/>
    <s v="https://a1.muscache.com/ac/users/14229159/profile_pic/1397959451/original.jpg?interpolation=lanczos-none&amp;crop=w:w;*,*&amp;crop=h:h;*,*&amp;resize=50:*&amp;output-format=jpg&amp;output-quality=70"/>
    <s v="https://a1.muscache.com/ac/users/14229159/profile_pic/1397959451/original.jpg?interpolation=lanczos-none&amp;crop=w:w;*,*&amp;crop=h:h;*,*&amp;resize=225:*&amp;output-format=jpg&amp;output-quality=70"/>
    <s v="Dupont Circle"/>
    <n v="3"/>
    <x v="6"/>
    <s v="['email', 'phone', 'facebook', 'reviews', 'kba']"/>
    <s v="t"/>
    <s v="t"/>
    <s v="Q Street Northwest, Washington, DC 20009, United States"/>
    <x v="31"/>
    <s v="Dupont Circle, Connecticut Avenue/K Street"/>
    <m/>
    <x v="0"/>
    <x v="0"/>
    <n v="20009"/>
    <s v="D.C."/>
    <s v="Washington, DC"/>
    <s v="US"/>
    <s v="United States"/>
    <n v="38.910837919999999"/>
    <n v="-77.038525890000003"/>
    <s v="t"/>
    <s v="House"/>
    <s v="Private room"/>
    <n v="2"/>
    <n v="1"/>
    <n v="1"/>
    <n v="1"/>
    <s v="Real Bed"/>
    <s v="{}"/>
    <m/>
    <n v="100"/>
    <m/>
    <n v="1400"/>
    <m/>
    <m/>
    <n v="1"/>
    <n v="0"/>
    <n v="4"/>
    <n v="1125"/>
    <s v="7 months ago"/>
    <s v="t"/>
    <n v="0"/>
    <n v="0"/>
    <n v="0"/>
    <n v="274"/>
    <d v="2015-10-02T00:00:00"/>
    <n v="0"/>
    <n v="0"/>
    <n v="100"/>
    <n v="400"/>
    <x v="0"/>
    <m/>
    <m/>
    <x v="0"/>
    <x v="0"/>
    <x v="0"/>
    <x v="0"/>
    <x v="0"/>
    <x v="0"/>
    <x v="0"/>
    <s v="f"/>
    <m/>
    <s v="DISTRICT OF COLUMBIA, WASHINGTON"/>
    <s v="f"/>
    <s v="moderate"/>
    <s v="f"/>
    <s v="f"/>
    <n v="3"/>
    <m/>
  </r>
  <r>
    <x v="1265"/>
    <s v="https://www.airbnb.com/rooms/2000565"/>
    <n v="20200000000000"/>
    <d v="2015-10-03T00:00:00"/>
    <s v="Dupont Circle Shared Bath 4th fl"/>
    <s v="If your not used to an old 1885 house...dont stay here.  If you can't wait for hot water 65 seconds..please dont inquire.  This is not the ritz Carlton. We have some ikea furn.  :-)  Private room.  This is a beautiful brownstone in downtown DC."/>
    <s v="Please contact John first before making a reservation to check availability. I'll get back with you in 20 minutes. All rooms are In a beautiful 1885 Brownstone House ,only 8 blocks to Dupont Circle itself 1 Private bedroom...Note this room is similar as the photo NOT exact. But it's a nice room.  Can't beat paying around a 100 a night room rate in DuPont.  Located just north of Dupont Circle proper, this home offers easy walking access to countless restaurants, coffee shops, bookstores, shopping, and nightclubs. Probably the coolest part of town for nightlife. Downtown/Midtown DC. 4 blocks from the metro - 9 min walk. U Street/Cardozo station is the closest metro - green/yellow line. Nice walk down 16th street to the White House! My partner and I have been managing our home for 11 years in the U Street Corridor/Dupont Circle area.  We have lived in Russia for a long time, and speak RUSSIAN and ENGLISHt"/>
    <x v="1235"/>
    <s v="none"/>
    <s v="Cool Neighborhood with great restaurants and bars"/>
    <m/>
    <m/>
    <s v="https://a2.muscache.com/ac/pictures/61419873/03db4725_original.jpg?interpolation=lanczos-none&amp;size=small&amp;output-format=jpg&amp;output-quality=70"/>
    <s v="https://a2.muscache.com/im/pictures/61419873/03db4725_original.jpg?aki_policy=medium"/>
    <s v="https://a2.muscache.com/ac/pictures/61419873/03db4725_original.jpg?interpolation=lanczos-none&amp;size=large_cover&amp;output-format=jpg&amp;output-quality=70"/>
    <s v="https://a2.muscache.com/ac/pictures/61419873/03db4725_original.jpg?interpolation=lanczos-none&amp;size=x_large_cover&amp;output-format=jpg&amp;output-quality=70"/>
    <n v="1386702"/>
    <s v="https://www.airbnb.com/users/show/1386702"/>
    <x v="134"/>
    <d v="2011-11-08T00:00:00"/>
    <x v="54"/>
    <s v="Hi, _x000d__x000a_We are not obligated to take any reservation if we don't feel comfortable with the inquiry. We may decline late night check ins. _x000d__x000a_Remember, _x000d__x000a_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_x000a_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_x000a_And, Most people come in usual check in times. If you must come late, please let us know first before making the reservation, and we may consider just giving you the front door code, and you just letting yourself in._x000d__x000a_My partner and I of 17 years have recently started using our extra bedrooms for guests,_x000d__x000a_We have lived in Washington DC for over 13years._x000d__x000a_We enjoy dealing with people_x000d__x000a_and will try to make sure that your stay is comfortable, and make sure that you will enjoy DC! _x000d__x000a_We speak RUSSIAN and ENGLISH"/>
    <s v="within an hour"/>
    <x v="2"/>
    <x v="14"/>
    <x v="0"/>
    <s v="https://a2.muscache.com/ac/users/1386702/profile_pic/1419365718/original.jpg?interpolation=lanczos-none&amp;crop=w:w;*,*&amp;crop=h:h;*,*&amp;resize=50:*&amp;output-format=jpg&amp;output-quality=70"/>
    <s v="https://a2.muscache.com/ac/users/1386702/profile_pic/1419365718/original.jpg?interpolation=lanczos-none&amp;crop=w:w;*,*&amp;crop=h:h;*,*&amp;resize=225:*&amp;output-format=jpg&amp;output-quality=70"/>
    <s v="Downtown/Penn Quarter"/>
    <n v="12"/>
    <x v="21"/>
    <s v="['email', 'phone', 'reviews']"/>
    <s v="t"/>
    <s v="f"/>
    <s v="16th Street Northwest, Washington, DC 20009, United States"/>
    <x v="37"/>
    <s v="Dupont Circle, Connecticut Avenue/K Street"/>
    <m/>
    <x v="0"/>
    <x v="0"/>
    <n v="20009"/>
    <s v="D.C."/>
    <s v="Washington, DC"/>
    <s v="US"/>
    <s v="United States"/>
    <n v="38.918025550000003"/>
    <n v="-77.037284999999997"/>
    <s v="t"/>
    <s v="House"/>
    <s v="Private room"/>
    <n v="2"/>
    <n v="1"/>
    <n v="1"/>
    <n v="1"/>
    <s v="Real Bed"/>
    <s v="{TV,&quot;Wireless Internet&quot;,&quot;Air Conditioning&quot;,Heating,&quot;Smoke Detector&quot;,&quot;Fire Extinguisher&quot;}"/>
    <m/>
    <n v="99"/>
    <m/>
    <m/>
    <m/>
    <m/>
    <n v="1"/>
    <n v="8"/>
    <n v="2"/>
    <n v="35"/>
    <s v="3 weeks ago"/>
    <s v="t"/>
    <n v="28"/>
    <n v="58"/>
    <n v="88"/>
    <n v="363"/>
    <d v="2015-10-02T00:00:00"/>
    <n v="8"/>
    <n v="16"/>
    <n v="107"/>
    <n v="214"/>
    <x v="673"/>
    <d v="2014-06-10T00:00:00"/>
    <d v="2015-05-17T00:00:00"/>
    <x v="12"/>
    <x v="1"/>
    <x v="2"/>
    <x v="1"/>
    <x v="1"/>
    <x v="2"/>
    <x v="2"/>
    <s v="f"/>
    <m/>
    <s v="DISTRICT OF COLUMBIA, WASHINGTON"/>
    <s v="f"/>
    <s v="moderate"/>
    <s v="f"/>
    <s v="f"/>
    <n v="12"/>
    <n v="0.5"/>
  </r>
  <r>
    <x v="1266"/>
    <s v="https://www.airbnb.com/rooms/8357195"/>
    <n v="20200000000000"/>
    <d v="2015-10-03T00:00:00"/>
    <s v="Quiet bedroom in fantastic location"/>
    <s v="This is the biggest bedroom in a two bedroom, one bathroom apartment. The apartment is in the middle of the DuPont Circle, Adam's Morgan and U street area. The host is out of town most of the town."/>
    <m/>
    <x v="1236"/>
    <s v="none"/>
    <m/>
    <m/>
    <m/>
    <s v="https://a2.muscache.com/ac/pictures/106391791/e312bac1_original.jpg?interpolation=lanczos-none&amp;size=small&amp;output-format=jpg&amp;output-quality=70"/>
    <s v="https://a2.muscache.com/im/pictures/106391791/e312bac1_original.jpg?aki_policy=medium"/>
    <s v="https://a2.muscache.com/ac/pictures/106391791/e312bac1_original.jpg?interpolation=lanczos-none&amp;size=large_cover&amp;output-format=jpg&amp;output-quality=70"/>
    <s v="https://a2.muscache.com/ac/pictures/106391791/e312bac1_original.jpg?interpolation=lanczos-none&amp;size=x_large_cover&amp;output-format=jpg&amp;output-quality=70"/>
    <n v="43946148"/>
    <s v="https://www.airbnb.com/users/show/43946148"/>
    <x v="181"/>
    <d v="2015-09-11T00:00:00"/>
    <x v="3"/>
    <m/>
    <s v="within a day"/>
    <x v="7"/>
    <x v="27"/>
    <x v="0"/>
    <s v="https://a1.muscache.com/ac/users/43946148/profile_pic/1442118360/original.jpg?interpolation=lanczos-none&amp;crop=w:w;*,*&amp;crop=h:h;*,*&amp;resize=50:*&amp;output-format=jpg&amp;output-quality=70"/>
    <s v="https://a1.muscache.com/ac/users/43946148/profile_pic/1442118360/original.jpg?interpolation=lanczos-none&amp;crop=w:w;*,*&amp;crop=h:h;*,*&amp;resize=225:*&amp;output-format=jpg&amp;output-quality=70"/>
    <m/>
    <n v="2"/>
    <x v="2"/>
    <s v="['email', 'phone', 'linkedin', 'jumio']"/>
    <s v="t"/>
    <s v="t"/>
    <s v="U St, Washington, DC 20009, United States"/>
    <x v="2"/>
    <s v="Dupont Circle, Connecticut Avenue/K Street"/>
    <m/>
    <x v="0"/>
    <x v="0"/>
    <n v="20009"/>
    <s v="D.C."/>
    <s v="Washington, DC"/>
    <s v="US"/>
    <s v="United States"/>
    <n v="38.917040299999996"/>
    <n v="-77.038554020000007"/>
    <s v="f"/>
    <s v="Apartment"/>
    <s v="Private room"/>
    <n v="2"/>
    <n v="1"/>
    <n v="1"/>
    <n v="1"/>
    <s v="Real Bed"/>
    <s v="{TV,Internet,&quot;Wireless Internet&quot;,&quot;Air Conditioning&quot;,Kitchen,Heating,Washer,Dryer,&quot;Smoke Detector&quot;,&quot;Fire Extinguisher&quot;,Essentials}"/>
    <m/>
    <n v="110"/>
    <n v="650"/>
    <m/>
    <m/>
    <m/>
    <n v="1"/>
    <n v="0"/>
    <n v="2"/>
    <n v="1125"/>
    <s v="3 weeks ago"/>
    <s v="t"/>
    <n v="30"/>
    <n v="60"/>
    <n v="90"/>
    <n v="180"/>
    <d v="2015-10-02T00:00:00"/>
    <n v="0"/>
    <n v="0"/>
    <n v="110"/>
    <n v="220"/>
    <x v="0"/>
    <m/>
    <m/>
    <x v="0"/>
    <x v="0"/>
    <x v="0"/>
    <x v="0"/>
    <x v="0"/>
    <x v="0"/>
    <x v="0"/>
    <s v="f"/>
    <m/>
    <s v="DISTRICT OF COLUMBIA, WASHINGTON"/>
    <s v="f"/>
    <s v="flexible"/>
    <s v="f"/>
    <s v="f"/>
    <n v="2"/>
    <m/>
  </r>
  <r>
    <x v="1267"/>
    <s v="https://www.airbnb.com/rooms/451892"/>
    <n v="20200000000000"/>
    <d v="2015-10-03T00:00:00"/>
    <s v="â˜¼ Great View! 14thÂ«Ustâœ“DupontÂ»Amorg"/>
    <s v="Master Bedroom with Private Bath -- all to yourselves!  Best view in the city, while in the hottest  neighborhoods of the city.  Your DC experience will be fantastic."/>
    <s v="Hello! Master Bedroom with Private Bath is all yours here! The views are amazing with actual line of sight to the  Washington Monument and the US Capitol.   I'm in the hottest neighborhood in town -- 14th Street... But, also border Dupont and U Street.  I have fantastic tree lined view of Meridian Hill Park directly out the window!  I hope  you will agree with my past guests that this will be a fantastic stay and good deal for the price. Large, spacious, sunny and light. The Master bedroom is totally private with enclosed bathroom. What sets this listing apart is the brand new construction, and great privacy.   My views from the room, living room, and including the awesome roof deck -- set this apart from other airbnb listings, and hotels.    I hope the the pictures and reviews speak for themselves to let you know that you are welcome here and will have a very nice stay that has a level of relaxation, to make your stay a great one. The bed is comfortable, Queen size, with plenty of clo"/>
    <x v="1237"/>
    <s v="none"/>
    <s v="Its the BEST in the city!   All the best restaurants, and grocery.  Central to everything.  TRADER JOES, TEDS BULLETIN, U Street -- 3 blocks!!   Great grocery and CVS is one block away.  Extremely central to dozens of options. 5 blocks to the 9:30 Club. 4 blocks to Lincoln theater and Bens Chili Bowl."/>
    <s v="Short trip to the convention center.   4 block walk to metro that is only 5 min direct train ride.   Entire trip to convention center door to door is 15 minutes. Mall and Museums is a 20 minute trip by metro, or a 40 min walk.  Rental bikes are also easily available within a block that can take you anywhere.  And, of course cabs are always an option."/>
    <s v="Green/Yellow Metro Train is 4 block walk.   Bus is one block. Dupont Metro is 7 Blocks.  PARKING at my building for you."/>
    <s v="https://a0.muscache.com/ac/pictures/12017714/9b7c93c7_original.jpg?interpolation=lanczos-none&amp;size=small&amp;output-format=jpg&amp;output-quality=70"/>
    <s v="https://a0.muscache.com/im/pictures/12017714/9b7c93c7_original.jpg?aki_policy=medium"/>
    <s v="https://a0.muscache.com/ac/pictures/12017714/9b7c93c7_original.jpg?interpolation=lanczos-none&amp;size=large_cover&amp;output-format=jpg&amp;output-quality=70"/>
    <s v="https://a0.muscache.com/ac/pictures/12017714/9b7c93c7_original.jpg?interpolation=lanczos-none&amp;size=x_large_cover&amp;output-format=jpg&amp;output-quality=70"/>
    <n v="2244696"/>
    <s v="https://www.airbnb.com/users/show/2244696"/>
    <x v="82"/>
    <d v="2012-04-28T00:00:00"/>
    <x v="0"/>
    <s v="Video Consultant with Apple Computer.   I travel quite a bit, and its a shame to let this great place sit idle.   I try and make the stay as comfortable as possible, and have some concierge support.  I hope you find your stay enjoyable wether short term or longterm.   Everyone staying here has found it to be a great experience, wether on travel for work or family vacation."/>
    <s v="within an hour"/>
    <x v="2"/>
    <x v="1"/>
    <x v="0"/>
    <s v="https://a1.muscache.com/ac/users/2244696/profile_pic/1350500218/original.jpg?interpolation=lanczos-none&amp;crop=w:w;*,*&amp;crop=h:h;*,*&amp;resize=50:*&amp;output-format=jpg&amp;output-quality=70"/>
    <s v="https://a1.muscache.com/ac/users/2244696/profile_pic/1350500218/original.jpg?interpolation=lanczos-none&amp;crop=w:w;*,*&amp;crop=h:h;*,*&amp;resize=225:*&amp;output-format=jpg&amp;output-quality=70"/>
    <s v="U Street Corridor"/>
    <n v="2"/>
    <x v="2"/>
    <s v="['email', 'phone', 'reviews']"/>
    <s v="t"/>
    <s v="f"/>
    <s v="New Hampshire Avenue Northwest, Washington, DC 20009, United States"/>
    <x v="37"/>
    <s v="Dupont Circle, Connecticut Avenue/K Street"/>
    <m/>
    <x v="0"/>
    <x v="0"/>
    <n v="20009"/>
    <s v="D.C."/>
    <s v="Washington, DC"/>
    <s v="US"/>
    <s v="United States"/>
    <n v="38.918187840000002"/>
    <n v="-77.035070579999996"/>
    <s v="t"/>
    <s v="Apartment"/>
    <s v="Private room"/>
    <n v="2"/>
    <n v="1"/>
    <n v="1"/>
    <n v="1"/>
    <s v="Real Bed"/>
    <s v="{TV,&quot;Cable TV&quot;,Internet,&quot;Wireless Internet&quot;,&quot;Air Conditioning&quot;,&quot;Wheelchair Accessible&quot;,Kitchen,&quot;Free Parking on Premises&quot;,&quot;Elevator in Building&quot;,Heating,&quot;Family/Kid Friendly&quot;,Washer,Dryer,&quot;Smoke Detector&quot;,&quot;Carbon Monoxide Detector&quot;,&quot;Safety Card&quot;,&quot;Fire Extinguisher&quot;,Essentials,Shampoo}"/>
    <m/>
    <n v="99"/>
    <n v="590"/>
    <n v="1890"/>
    <m/>
    <n v="30"/>
    <n v="2"/>
    <n v="30"/>
    <n v="2"/>
    <n v="150"/>
    <s v="2 weeks ago"/>
    <s v="t"/>
    <n v="6"/>
    <n v="21"/>
    <n v="48"/>
    <n v="138"/>
    <d v="2015-10-02T00:00:00"/>
    <n v="64"/>
    <n v="128"/>
    <n v="99"/>
    <n v="198"/>
    <x v="674"/>
    <d v="2012-05-11T00:00:00"/>
    <d v="2015-09-07T00:00:00"/>
    <x v="10"/>
    <x v="2"/>
    <x v="1"/>
    <x v="1"/>
    <x v="1"/>
    <x v="1"/>
    <x v="1"/>
    <s v="f"/>
    <m/>
    <s v="DISTRICT OF COLUMBIA, WASHINGTON"/>
    <s v="t"/>
    <s v="moderate"/>
    <s v="f"/>
    <s v="t"/>
    <n v="2"/>
    <n v="1.55"/>
  </r>
  <r>
    <x v="1268"/>
    <s v="https://www.airbnb.com/rooms/6011730"/>
    <n v="20200000000000"/>
    <d v="2015-10-03T00:00:00"/>
    <s v="åŠä»·åœ¨ç™½å®«æ—äº”æ˜Ÿçº§é…’åº—ä½ä¸€æ™šä½“éªŒå½“æ€»ç»Ÿçš„æ„Ÿè§‰"/>
    <s v="æœ‹å‹æ”¹å˜äº†å‡ºè¡Œè®¡åˆ’ï¼Œæ‰€ä»¥é¢„è®¢çš„å®¢æˆ¿ç©ºé—²äº†ï¼Œå¦‚æžœä½ æƒ³ä½åœ¨ç™½å®«é™„è¿‘ï¼Œä½“éªŒä¸€ä¸‹å½“æ€»ç»Ÿå’Œè´µå®¾çš„æ„Ÿè§‰ï¼Œé‚£ä¹ˆå°±æ¥å§ï¼ŒåŠä»·å°±å¯ä»¥ä½“éªŒä¸€æ™šè¿™æ ·çš„ç”Ÿæ´»ï¼Œæˆ‘è¿˜ä¼šå…è´¹åŽ»æœºåœºæŽ¥é€æ‚¨"/>
    <m/>
    <x v="1238"/>
    <s v="none"/>
    <m/>
    <m/>
    <m/>
    <m/>
    <m/>
    <s v="https://a0.muscache.com/ac/pictures/74861093/0dd92fb0_original.jpg?interpolation=lanczos-none&amp;size=large_cover&amp;output-format=jpg&amp;output-quality=70"/>
    <m/>
    <n v="29129795"/>
    <s v="https://www.airbnb.com/users/show/29129795"/>
    <x v="668"/>
    <d v="2015-03-10T00:00:00"/>
    <x v="74"/>
    <m/>
    <s v="N/A"/>
    <x v="5"/>
    <x v="2"/>
    <x v="0"/>
    <s v="https://a1.muscache.com/ac/users/29129795/profile_pic/1436065258/original.jpg?interpolation=lanczos-none&amp;crop=w:w;*,*&amp;crop=h:h;*,*&amp;resize=50:*&amp;output-format=jpg&amp;output-quality=70"/>
    <s v="https://a1.muscache.com/ac/users/29129795/profile_pic/1436065258/original.jpg?interpolation=lanczos-none&amp;crop=w:w;*,*&amp;crop=h:h;*,*&amp;resize=225:*&amp;output-format=jpg&amp;output-quality=70"/>
    <s v="Downtown/Penn Quarter"/>
    <n v="1"/>
    <x v="1"/>
    <s v="['email', 'phone', 'jumio']"/>
    <s v="t"/>
    <s v="f"/>
    <s v="16th Street Northwest, Washington, DC 20006, United States"/>
    <x v="12"/>
    <s v="Dupont Circle, Connecticut Avenue/K Street"/>
    <m/>
    <x v="0"/>
    <x v="0"/>
    <n v="20006"/>
    <s v="D.C."/>
    <s v="Washington, DC"/>
    <s v="US"/>
    <s v="United States"/>
    <n v="38.90192107"/>
    <n v="-77.036673320000006"/>
    <s v="t"/>
    <s v="Apartment"/>
    <s v="Private room"/>
    <n v="2"/>
    <n v="1"/>
    <n v="1"/>
    <n v="1"/>
    <s v="Real Bed"/>
    <s v="{}"/>
    <m/>
    <n v="399"/>
    <m/>
    <m/>
    <n v="399"/>
    <m/>
    <n v="1"/>
    <n v="0"/>
    <n v="1"/>
    <n v="1"/>
    <s v="3 months ago"/>
    <s v="t"/>
    <n v="0"/>
    <n v="0"/>
    <n v="0"/>
    <n v="145"/>
    <d v="2015-10-02T00:00:00"/>
    <n v="0"/>
    <n v="0"/>
    <n v="399"/>
    <n v="399"/>
    <x v="0"/>
    <m/>
    <m/>
    <x v="0"/>
    <x v="0"/>
    <x v="0"/>
    <x v="0"/>
    <x v="0"/>
    <x v="0"/>
    <x v="0"/>
    <s v="f"/>
    <m/>
    <s v="DISTRICT OF COLUMBIA, WASHINGTON"/>
    <s v="f"/>
    <s v="flexible"/>
    <s v="f"/>
    <s v="f"/>
    <n v="1"/>
    <m/>
  </r>
  <r>
    <x v="1269"/>
    <s v="https://www.airbnb.com/rooms/2954961"/>
    <n v="20200000000000"/>
    <d v="2015-10-03T00:00:00"/>
    <s v="DuPont Magic"/>
    <s v="This spacious DuPont apartment with a patio will make your DC experience joyful!"/>
    <s v="It is in the center of everything and is two blocks away from DuPont (South exit) metro (5 minutes walk), 15-20 minutes walk from the White House and touristic sites. Restaurants, cafes, supermarkets, liquor stores are all within a few minutes walk. The bedroom has a queen size bed, 2 closets and 2 wardrobes, the living room area fits 2 sofas(one pulls out into a bed), a coffee table, TV with blu ray.  The kitchen is fully stacked for your convenience if you wish to host guests and cook a nice meal.  The patio with tables and chairs is the best part of this apartment, you can spend most of your days out here on a nice day and enjoy your meals in the open air."/>
    <x v="1239"/>
    <s v="none"/>
    <s v="The neighborhood is very safe, friendly, and has lots of bars and restaurants, and most importantly, itâ€™s near everything that one wants to see in DC.  There is a CVS convenience store a right across the street for your immediate needs."/>
    <s v="I am constantly upgrading and modifying my apartments to make sure my guests are satisfied with their stay and I would love to hear your comments and criticism. "/>
    <s v="The apartment is in the middle of everything you would need, we barely use transportation in our daily life whether we need to go to the store, visit sights or find a nice restaurant. You can also get to the metro, a bus stop a shared city-bike or a zipcar within minutes."/>
    <m/>
    <m/>
    <s v="https://a1.muscache.com/ac/pictures/42023488/99941775_original.jpg?interpolation=lanczos-none&amp;size=large_cover&amp;output-format=jpg&amp;output-quality=70"/>
    <m/>
    <n v="14268157"/>
    <s v="https://www.airbnb.com/users/show/14268157"/>
    <x v="247"/>
    <d v="2014-04-14T00:00:00"/>
    <x v="42"/>
    <s v="I love to travel and meet different people, see different cultures._x000a_"/>
    <s v="within an hour"/>
    <x v="2"/>
    <x v="24"/>
    <x v="1"/>
    <s v="https://a1.muscache.com/ac/users/14268157/profile_pic/1397483217/original.jpg?interpolation=lanczos-none&amp;crop=w:w;*,*&amp;crop=h:h;*,*&amp;resize=50:*&amp;output-format=jpg&amp;output-quality=70"/>
    <s v="https://a1.muscache.com/ac/users/14268157/profile_pic/1397483217/original.jpg?interpolation=lanczos-none&amp;crop=w:w;*,*&amp;crop=h:h;*,*&amp;resize=225:*&amp;output-format=jpg&amp;output-quality=70"/>
    <s v="Kalorama"/>
    <n v="4"/>
    <x v="9"/>
    <s v="['email', 'phone', 'manual_online', 'reviews', 'jumio']"/>
    <s v="t"/>
    <s v="t"/>
    <s v="17th Street Northwest, Washington, DC 20036, United States"/>
    <x v="31"/>
    <s v="Dupont Circle, Connecticut Avenue/K Street"/>
    <m/>
    <x v="0"/>
    <x v="0"/>
    <n v="20036"/>
    <s v="D.C."/>
    <s v="Washington, DC"/>
    <s v="US"/>
    <s v="United States"/>
    <n v="38.90903969"/>
    <n v="-77.039299589999999"/>
    <s v="t"/>
    <s v="Apartment"/>
    <s v="Entire home/apt"/>
    <n v="4"/>
    <n v="1"/>
    <n v="1"/>
    <n v="1"/>
    <s v="Real Bed"/>
    <s v="{TV,&quot;Cable TV&quot;,Internet,&quot;Wireless Internet&quot;,&quot;Air Conditioning&quot;,&quot;Wheelchair Accessible&quot;,Kitchen,&quot;Elevator in Building&quot;,&quot;Buzzer/Wireless Intercom&quot;,Heating,&quot;Family/Kid Friendly&quot;,Washer,Dryer,&quot;Smoke Detector&quot;,Essentials,Shampoo}"/>
    <m/>
    <n v="115"/>
    <n v="650"/>
    <n v="2600"/>
    <m/>
    <n v="50"/>
    <n v="1"/>
    <n v="5"/>
    <n v="180"/>
    <n v="1125"/>
    <s v="2 weeks ago"/>
    <s v="t"/>
    <n v="1"/>
    <n v="31"/>
    <n v="61"/>
    <n v="336"/>
    <d v="2015-10-03T00:00:00"/>
    <n v="11"/>
    <n v="22"/>
    <n v="120"/>
    <n v="21600"/>
    <x v="675"/>
    <d v="2014-07-01T00:00:00"/>
    <d v="2015-09-21T00:00:00"/>
    <x v="9"/>
    <x v="2"/>
    <x v="1"/>
    <x v="1"/>
    <x v="3"/>
    <x v="2"/>
    <x v="1"/>
    <s v="f"/>
    <m/>
    <s v="DISTRICT OF COLUMBIA, WASHINGTON"/>
    <s v="f"/>
    <s v="strict"/>
    <s v="f"/>
    <s v="f"/>
    <n v="3"/>
    <n v="0.72"/>
  </r>
  <r>
    <x v="1270"/>
    <s v="https://www.airbnb.com/rooms/5581316"/>
    <n v="20200000000000"/>
    <d v="2015-10-03T00:00:00"/>
    <s v="T Street Serenity- Suite 2"/>
    <s v="Spacious, modern, and gorgeous, private bedroom and bathroom suite in DC rowhouse. Situated between historic U-street and the popular Dupont Circle. Steps from metro, retail, restaurants, and more! "/>
    <s v="This spacious suite features a full bed and a renovated, large bathroom. In the room, you will also find a writing desk, couch, electric fireplace, cable TV, two large windows, hardwood floors, and wooden fixtures. Guests feel welcome upon entering the home, encountering a commons area with a leather couch, extra seating, and 2 beautiful chess tables. The dining room on the first floor accommodates 12 guests, includes a half bath, and extra seating on the veranda. Head up the majestic, wooden stairway to your private oasis. "/>
    <x v="1240"/>
    <s v="none"/>
    <s v="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
    <s v="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
    <s v="The property sits within walking distance from 2 Metro Stops: 4 city blocks from U-Street Metro (Green and yellow lines), 6 city blocks from the Dupont Circle Metro (Red line). Metro buses, taxis and Uber drivers abound. Street parking is available, as well as public garage parking. Street parkers must observe DC law for varying parking times and meter fees. "/>
    <s v="https://a1.muscache.com/ac/pictures/69571023/a1568f20_original.jpg?interpolation=lanczos-none&amp;size=small&amp;output-format=jpg&amp;output-quality=70"/>
    <s v="https://a1.muscache.com/im/pictures/69571023/a1568f20_original.jpg?aki_policy=medium"/>
    <s v="https://a1.muscache.com/ac/pictures/69571023/a1568f20_original.jpg?interpolation=lanczos-none&amp;size=large_cover&amp;output-format=jpg&amp;output-quality=70"/>
    <s v="https://a1.muscache.com/ac/pictures/69571023/a1568f20_original.jpg?interpolation=lanczos-none&amp;size=x_large_cover&amp;output-format=jpg&amp;output-quality=70"/>
    <n v="28827689"/>
    <s v="https://www.airbnb.com/users/show/28827689"/>
    <x v="532"/>
    <d v="2015-03-05T00:00:00"/>
    <x v="0"/>
    <s v="I am a long-time B&amp;B manager, with over 13 years in the industry.  I love to help make guests' experience special while in town.  I've recently transitioned our traditional B&amp;B, where we served breakfast daily at our 3 properties, to the more modern AirBnB style of hosting. _x000d__x000a__x000d__x000a_I am originally from the Philippines and I love the business of serving guests."/>
    <s v="within an hour"/>
    <x v="0"/>
    <x v="4"/>
    <x v="0"/>
    <s v="https://a0.muscache.com/ac/users/28827689/profile_pic/1425661779/original.jpg?interpolation=lanczos-none&amp;crop=w:w;*,*&amp;crop=h:h;*,*&amp;resize=50:*&amp;output-format=jpg&amp;output-quality=70"/>
    <s v="https://a0.muscache.com/ac/users/28827689/profile_pic/1425661779/original.jpg?interpolation=lanczos-none&amp;crop=w:w;*,*&amp;crop=h:h;*,*&amp;resize=225:*&amp;output-format=jpg&amp;output-quality=70"/>
    <s v="Dupont Circle"/>
    <n v="23"/>
    <x v="23"/>
    <s v="['email', 'phone', 'google', 'reviews']"/>
    <s v="t"/>
    <s v="f"/>
    <s v="T Street Northwest, Washington, DC 20009, United States"/>
    <x v="37"/>
    <s v="Dupont Circle, Connecticut Avenue/K Street"/>
    <m/>
    <x v="0"/>
    <x v="0"/>
    <n v="20009"/>
    <s v="D.C."/>
    <s v="Washington, DC"/>
    <s v="US"/>
    <s v="United States"/>
    <n v="38.914419780000003"/>
    <n v="-77.037769229999995"/>
    <s v="t"/>
    <s v="House"/>
    <s v="Private room"/>
    <n v="2"/>
    <n v="1"/>
    <n v="1"/>
    <n v="1"/>
    <s v="Real Bed"/>
    <s v="{TV,Internet,&quot;Wireless Internet&quot;,&quot;Air Conditioning&quot;,Heating,&quot;Smoke Detector&quot;,&quot;Fire Extinguisher&quot;,Essentials}"/>
    <m/>
    <n v="105"/>
    <m/>
    <m/>
    <m/>
    <m/>
    <n v="1"/>
    <n v="0"/>
    <n v="1"/>
    <n v="1125"/>
    <s v="1 week ago"/>
    <s v="t"/>
    <n v="4"/>
    <n v="4"/>
    <n v="4"/>
    <n v="279"/>
    <d v="2015-10-03T00:00:00"/>
    <n v="5"/>
    <n v="10"/>
    <n v="105"/>
    <n v="105"/>
    <x v="590"/>
    <d v="2015-04-18T00:00:00"/>
    <d v="2015-09-08T00:00:00"/>
    <x v="2"/>
    <x v="1"/>
    <x v="2"/>
    <x v="1"/>
    <x v="1"/>
    <x v="2"/>
    <x v="2"/>
    <s v="f"/>
    <m/>
    <s v="DISTRICT OF COLUMBIA, WASHINGTON"/>
    <s v="f"/>
    <s v="strict"/>
    <s v="f"/>
    <s v="f"/>
    <n v="23"/>
    <n v="0.89"/>
  </r>
  <r>
    <x v="1271"/>
    <s v="https://www.airbnb.com/rooms/2432009"/>
    <n v="20200000000000"/>
    <d v="2015-10-03T00:00:00"/>
    <s v="Elegant flat in the heart of Dupont"/>
    <s v="Palatial, sunny 1100 s.f.  apartment steps from Dupont Circle and everything D.C. Enormous living room and bedroom with wood burning, marble fireplaces and tall ceilings. Luxuriate in the pillowtop queen bed, sit by the fire or venture into the city."/>
    <s v="The spacious apartment is located in the heart of Dupont Circle.  While you  are in the heart of all the action, the apartment is amazing quiet and comfortable.  Incredible airy and cozy. Plush Pillow-top queen sized bed sits in front of the fireplace in the bedroom.  Embassy-sized living room with a twin pillow top bed for an extra guest. The dining room get warm light through the cooper bay  window.  The building is incredibly quiet as there is no tenants above and below you.     The Kitchen is fully stocked with coffee maker, blender, and everything needed for full scale cooking. Everyone who enters loves this space! Per the reviews about water pressure:  It has been fixed as of 6/18/14.  All new supply lines and just like new! In the warmer months access is provided to the patio. There is also a free energy efficient washer and dryer in the basement. free wifi and cable. I am available on a as-needed basis.  Dupont is centrally located in the heart of DC. Amazing dining, galleries "/>
    <x v="1241"/>
    <s v="none"/>
    <s v="Dupont is centrally located in the heart of DC. Amazing dining, galleries and nightlife.  The redline metro can take to anywhere in the region and is 2.5 blocks from the building. Whole foods is  three blocks away and downtown begins a block from the house.  Walk to Adams Morgan for an ethnically diverse night of food, drink and dancing or out to Georgetown for shopping and dinning.  Or, stay around Dupont for some of the best restaurants in the city. U Street an fourteenth street corridor is 5-6 blocks with loads of live music and many theater and restaurants. You are also a stone's throw from Rock Creek National Park where you can run or bike along the creek and enjoy the natural world right in the city."/>
    <m/>
    <s v="The redline metro is 2.5 blocks from the building.  Four bus lines begin a block from the building and there are free bikes available throughout the city.  One free bike pick up site is three blocks away. This location is incredibly convenient to enjoy all of  DC. and is safe and walkable. parking is easier on weekends.  There is a parking garage a block away and is $20/nt."/>
    <s v="https://a2.muscache.com/ac/pictures/48688082/49dc73bc_original.jpg?interpolation=lanczos-none&amp;size=small&amp;output-format=jpg&amp;output-quality=70"/>
    <s v="https://a2.muscache.com/im/pictures/48688082/49dc73bc_original.jpg?aki_policy=medium"/>
    <s v="https://a2.muscache.com/ac/pictures/48688082/49dc73bc_original.jpg?interpolation=lanczos-none&amp;size=large_cover&amp;output-format=jpg&amp;output-quality=70"/>
    <s v="https://a2.muscache.com/ac/pictures/48688082/49dc73bc_original.jpg?interpolation=lanczos-none&amp;size=x_large_cover&amp;output-format=jpg&amp;output-quality=70"/>
    <n v="2538147"/>
    <s v="https://www.airbnb.com/users/show/2538147"/>
    <x v="402"/>
    <d v="2012-06-03T00:00:00"/>
    <x v="0"/>
    <s v="developer, gardener, avid music lover.  I divide my time between New Orleans and Washington DC.  Love both for very different reasons."/>
    <s v="within an hour"/>
    <x v="2"/>
    <x v="13"/>
    <x v="0"/>
    <s v="https://a2.muscache.com/ac/users/2538147/profile_pic/1392947241/original.jpg?interpolation=lanczos-none&amp;crop=w:w;*,*&amp;crop=h:h;*,*&amp;resize=50:*&amp;output-format=jpg&amp;output-quality=70"/>
    <s v="https://a2.muscache.com/ac/users/2538147/profile_pic/1392947241/original.jpg?interpolation=lanczos-none&amp;crop=w:w;*,*&amp;crop=h:h;*,*&amp;resize=225:*&amp;output-format=jpg&amp;output-quality=70"/>
    <s v="Marigny/Bywater"/>
    <n v="3"/>
    <x v="6"/>
    <s v="['email', 'phone', 'facebook', 'reviews', 'kba']"/>
    <s v="t"/>
    <s v="t"/>
    <s v="18th Street Northwest, Washington, DC 20036, United States"/>
    <x v="31"/>
    <s v="Dupont Circle, Connecticut Avenue/K Street"/>
    <m/>
    <x v="0"/>
    <x v="0"/>
    <n v="20036"/>
    <s v="D.C."/>
    <s v="Washington, DC"/>
    <s v="US"/>
    <s v="United States"/>
    <n v="38.910100419999999"/>
    <n v="-77.042213430000004"/>
    <s v="t"/>
    <s v="Apartment"/>
    <s v="Entire home/apt"/>
    <n v="3"/>
    <n v="1"/>
    <n v="1"/>
    <n v="1"/>
    <s v="Real Bed"/>
    <s v="{TV,&quot;Cable TV&quot;,Internet,&quot;Wireless Internet&quot;,&quot;Air Conditioning&quot;,Kitchen,&quot;Indoor Fireplace&quot;,&quot;Buzzer/Wireless Intercom&quot;,Heating,&quot;Family/Kid Friendly&quot;,Washer,Dryer,Essentials,Shampoo}"/>
    <m/>
    <n v="159"/>
    <n v="1000"/>
    <n v="3100"/>
    <n v="500"/>
    <n v="75"/>
    <n v="2"/>
    <n v="20"/>
    <n v="3"/>
    <n v="240"/>
    <s v="today"/>
    <s v="t"/>
    <n v="6"/>
    <n v="18"/>
    <n v="35"/>
    <n v="276"/>
    <d v="2015-10-03T00:00:00"/>
    <n v="47"/>
    <n v="94"/>
    <n v="159"/>
    <n v="477"/>
    <x v="676"/>
    <d v="2014-03-31T00:00:00"/>
    <d v="2015-09-25T00:00:00"/>
    <x v="11"/>
    <x v="1"/>
    <x v="1"/>
    <x v="1"/>
    <x v="1"/>
    <x v="2"/>
    <x v="1"/>
    <s v="f"/>
    <m/>
    <s v="DISTRICT OF COLUMBIA, WASHINGTON"/>
    <s v="f"/>
    <s v="moderate"/>
    <s v="f"/>
    <s v="f"/>
    <n v="2"/>
    <n v="2.5499999999999998"/>
  </r>
  <r>
    <x v="1272"/>
    <s v="https://www.airbnb.com/rooms/985788"/>
    <n v="20200000000000"/>
    <d v="2015-10-03T00:00:00"/>
    <s v="London Studio in Dupont Circle"/>
    <s v="Great Studio in the heart of Dupont Circle. Just walking distance to the metro, fine dinning, nightlife, theatre and shopping. The apartment homes have much character starting with its beautiful and original hardwood floors."/>
    <s v="Great Studio in the heart of Dupont Circle. Just walking distance to the metro, fine dinning, nightlife, theatre and shopping. The apartment homes have much character starting with its beautiful and original hardwood floors. The apartment is fully furnished with basic kitchen appliances, king size bed with comfortable pillows, a full bathroom with shower/bath and Aromae Botanicals Bath&amp;Body products, rack with hangers and fresh linens and towels! AMENITIES - Location!  - Walk to everything you will need during your stay.  - Red Line Metro steps away - Safeway across the street - Capital Bikeshare - CVS - Basic kitchen appliances - Refrigerator - Microwave - Toaster - Bodum Press - High speed internet and WIFI - TV/cable - KING size bed - Full bath with tub - Iron and ironing board  - Blow dryer  - Aromae Botanicals complimentary Bath&amp;Body products* - Central AC/Heat - Dish Washer - Wash/Dryer (in building)"/>
    <x v="1242"/>
    <s v="none"/>
    <s v="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
    <s v="We have similar apartments in the same area. Please take a look at my profile to check the other listings and more reviews."/>
    <s v="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2 mile/4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
    <s v="https://a0.muscache.com/ac/pictures/22661050/e688696e_original.jpg?interpolation=lanczos-none&amp;size=small&amp;output-format=jpg&amp;output-quality=70"/>
    <s v="https://a0.muscache.com/im/pictures/22661050/e688696e_original.jpg?aki_policy=medium"/>
    <s v="https://a0.muscache.com/ac/pictures/22661050/e688696e_original.jpg?interpolation=lanczos-none&amp;size=large_cover&amp;output-format=jpg&amp;output-quality=70"/>
    <s v="https://a0.muscache.com/ac/pictures/22661050/e688696e_original.jpg?interpolation=lanczos-none&amp;size=x_large_cover&amp;output-format=jpg&amp;output-quality=70"/>
    <n v="786914"/>
    <s v="https://www.airbnb.com/users/show/786914"/>
    <x v="210"/>
    <d v="2011-07-06T00:00:00"/>
    <x v="9"/>
    <s v="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
    <s v="within a few hours"/>
    <x v="53"/>
    <x v="20"/>
    <x v="0"/>
    <s v="https://a0.muscache.com/ac/users/786914/profile_pic/1387304956/original.jpg?interpolation=lanczos-none&amp;crop=w:w;*,*&amp;crop=h:h;*,*&amp;resize=50:*&amp;output-format=jpg&amp;output-quality=70"/>
    <s v="https://a0.muscache.com/ac/users/786914/profile_pic/1387304956/original.jpg?interpolation=lanczos-none&amp;crop=w:w;*,*&amp;crop=h:h;*,*&amp;resize=225:*&amp;output-format=jpg&amp;output-quality=70"/>
    <s v="Dupont Circle"/>
    <n v="8"/>
    <x v="3"/>
    <s v="['email', 'phone', 'manual_online', 'facebook', 'reviews', 'manual_offline']"/>
    <s v="t"/>
    <s v="t"/>
    <s v="R Street Northwest, Washington, DC 20009, United States"/>
    <x v="31"/>
    <s v="Dupont Circle, Connecticut Avenue/K Street"/>
    <m/>
    <x v="0"/>
    <x v="0"/>
    <n v="20009"/>
    <s v="D.C."/>
    <s v="Washington, DC"/>
    <s v="US"/>
    <s v="United States"/>
    <n v="38.911515639999998"/>
    <n v="-77.038290079999996"/>
    <s v="t"/>
    <s v="Apartment"/>
    <s v="Entire home/apt"/>
    <n v="2"/>
    <n v="1"/>
    <n v="1"/>
    <n v="1"/>
    <s v="Real Bed"/>
    <s v="{TV,&quot;Cable TV&quot;,Internet,&quot;Wireless Internet&quot;,&quot;Air Conditioning&quot;,&quot;Wheelchair Accessible&quot;,Kitchen,Gym,&quot;Elevator in Building&quot;,Heating,Washer,Dryer,&quot;Smoke Detector&quot;,&quot;Carbon Monoxide Detector&quot;,Essentials}"/>
    <m/>
    <n v="85"/>
    <n v="900"/>
    <n v="3450"/>
    <n v="200"/>
    <n v="65"/>
    <n v="2"/>
    <n v="0"/>
    <n v="1"/>
    <n v="60"/>
    <s v="yesterday"/>
    <s v="t"/>
    <n v="7"/>
    <n v="25"/>
    <n v="55"/>
    <n v="330"/>
    <d v="2015-10-02T00:00:00"/>
    <n v="114"/>
    <n v="228"/>
    <n v="85"/>
    <n v="85"/>
    <x v="677"/>
    <d v="2013-03-25T00:00:00"/>
    <d v="2015-09-16T00:00:00"/>
    <x v="4"/>
    <x v="2"/>
    <x v="1"/>
    <x v="3"/>
    <x v="3"/>
    <x v="2"/>
    <x v="1"/>
    <s v="f"/>
    <m/>
    <s v="DISTRICT OF COLUMBIA, WASHINGTON"/>
    <s v="f"/>
    <s v="strict"/>
    <s v="f"/>
    <s v="f"/>
    <n v="7"/>
    <n v="3.71"/>
  </r>
  <r>
    <x v="1273"/>
    <s v="https://www.airbnb.com/rooms/7899851"/>
    <n v="20200000000000"/>
    <d v="2015-10-03T00:00:00"/>
    <s v="Spacious Dupont/U St Apt with porch"/>
    <s v="Charm and convenience in this newly renovated space in Dupont Circle. Adorable porch and quiet neighborhood, walking distance to metro, cool bars, and cute restaurants. Lots of natural light in the main living room and kitchen. We love our home!"/>
    <s v="Charm of old architecture, including french doors and beautiful wood floors - but renovations finished in Spring 2015 mean the kitchen and bathrooms are super clean with nice appliances. This is a large one-bedroom apartment, with one queen size bed.  Another person could sleep on the couch or on an air mattress."/>
    <x v="1243"/>
    <s v="none"/>
    <s v="You really have it all with this location--on the edge between Dupont Circle and U Street neighborhoods.  10 minute walk to the Dupont Circle metro or U St metro, a few minutes' walk from multiple bus lines, and have restaurants, bars, and coffee shops within minutes of our doorstep.  Adams Morgan is also close (5 minutes walk).  Shopping, salads, burgers, thai, the famous Dupont Farmer's Market, neighborhood bars, gyms and running trails (rock creek parkway).  Despite being very accessible - our apartment including the porch is very quiet.  T street northwest is a beautiful, charming street - where you'll see old row houses and people walking their dogs. A few close-by bars and restaurants: -Jack Rose Whiskey Bar -Lauriol Plaza (mexican/margaritas) -Bar Charley's -Duke's Grocery (famous burgers and sandwiches) -Mandu (Korean) -Hank's Oyster Bar -Agora (Turkish) -Dupont Market (deli and small grocery - 2 minutes away) -Filter Coffee -Mr. Yogato (fro-yo) (Will provide more when you book"/>
    <s v="We are especially eager to find longer term (5-12 days) guests for October - please message if interested. Happy to discuss check-in/check-out times."/>
    <s v="-10 minutes walk to Dupont Metro or U Street Metro.   -5 minutes or less walk to buses that go across town (East-West), and also to buses that go North-South on Connecticut, 16th Street, and 14th Street.   -1 block from Capital Bike Share bikes. -No parking spot."/>
    <s v="https://a0.muscache.com/ac/pictures/100640432/690ea198_original.jpg?interpolation=lanczos-none&amp;size=small&amp;output-format=jpg&amp;output-quality=70"/>
    <s v="https://a0.muscache.com/im/pictures/100640432/690ea198_original.jpg?aki_policy=medium"/>
    <s v="https://a0.muscache.com/ac/pictures/100640432/690ea198_original.jpg?interpolation=lanczos-none&amp;size=large_cover&amp;output-format=jpg&amp;output-quality=70"/>
    <s v="https://a0.muscache.com/ac/pictures/100640432/690ea198_original.jpg?interpolation=lanczos-none&amp;size=x_large_cover&amp;output-format=jpg&amp;output-quality=70"/>
    <n v="4170127"/>
    <s v="https://www.airbnb.com/users/show/4170127"/>
    <x v="669"/>
    <d v="2012-11-16T00:00:00"/>
    <x v="0"/>
    <s v="I am 29 and work at an international research and consulting firm, currently managing a health fund in Ethiopia and Kenya. I'm originally from the West Coast, love getting outdoors, and love to travel around the country and the world. I live with my boyfriend and we are big cooks - you'll see the kitchen is stocked with more tools than you could wish for.  Having a glass of wine on our lovely porch is my current favorite activity."/>
    <s v="within a day"/>
    <x v="2"/>
    <x v="3"/>
    <x v="0"/>
    <s v="https://a2.muscache.com/ac/users/4170127/profile_pic/1439776747/original.jpg?interpolation=lanczos-none&amp;crop=w:w;*,*&amp;crop=h:h;*,*&amp;resize=50:*&amp;output-format=jpg&amp;output-quality=70"/>
    <s v="https://a2.muscache.com/ac/users/4170127/profile_pic/1439776747/original.jpg?interpolation=lanczos-none&amp;crop=w:w;*,*&amp;crop=h:h;*,*&amp;resize=225:*&amp;output-format=jpg&amp;output-quality=70"/>
    <s v="U Street Corridor"/>
    <n v="1"/>
    <x v="1"/>
    <s v="['email', 'phone', 'facebook', 'reviews', 'jumio']"/>
    <s v="t"/>
    <s v="t"/>
    <s v="T Street Northwest, Washington, DC 20009, United States"/>
    <x v="37"/>
    <s v="Dupont Circle, Connecticut Avenue/K Street"/>
    <m/>
    <x v="0"/>
    <x v="0"/>
    <n v="20009"/>
    <s v="D.C."/>
    <s v="Washington, DC"/>
    <s v="US"/>
    <s v="United States"/>
    <n v="38.916747700000002"/>
    <n v="-77.040939499999993"/>
    <s v="t"/>
    <s v="Apartment"/>
    <s v="Entire home/apt"/>
    <n v="3"/>
    <n v="1"/>
    <n v="1"/>
    <n v="1"/>
    <s v="Real Bed"/>
    <s v="{TV,&quot;Cable TV&quot;,Internet,&quot;Wireless Internet&quot;,&quot;Air Conditioning&quot;,Kitchen,Heating,&quot;Family/Kid Friendly&quot;,Washer,Dryer,&quot;Smoke Detector&quot;,&quot;Fire Extinguisher&quot;,Essentials,Shampoo}"/>
    <m/>
    <n v="140"/>
    <n v="895"/>
    <m/>
    <m/>
    <n v="25"/>
    <n v="1"/>
    <n v="0"/>
    <n v="2"/>
    <n v="1125"/>
    <s v="a week ago"/>
    <s v="t"/>
    <n v="4"/>
    <n v="4"/>
    <n v="11"/>
    <n v="32"/>
    <d v="2015-10-02T00:00:00"/>
    <n v="0"/>
    <n v="0"/>
    <n v="140"/>
    <n v="280"/>
    <x v="0"/>
    <m/>
    <m/>
    <x v="0"/>
    <x v="0"/>
    <x v="0"/>
    <x v="0"/>
    <x v="0"/>
    <x v="0"/>
    <x v="0"/>
    <s v="f"/>
    <m/>
    <s v="DISTRICT OF COLUMBIA, WASHINGTON"/>
    <s v="f"/>
    <s v="moderate"/>
    <s v="f"/>
    <s v="f"/>
    <n v="1"/>
    <m/>
  </r>
  <r>
    <x v="1274"/>
    <s v="https://www.airbnb.com/rooms/8045100"/>
    <n v="20200000000000"/>
    <d v="2015-10-03T00:00:00"/>
    <s v="Classic, Sunny Penthouse 1 bdr"/>
    <s v="In the heart of DC- blocks from White House, 2 metro stations (Red &amp; Blue/Orange) and only steps from DC's best restaurants and nightlife. This sunny, penthouse has classic, modern furniture. The perfect quiet get-a-way among the hustle n bustle!"/>
    <s v="Even though the building is in the heart of Logan Circle, the apartment is farthest away from the elevator on the top floor. So you will be able to enjoy the sounds of the city and wont have to worry about disturbing other residents with music or hear them either!"/>
    <x v="1244"/>
    <s v="none"/>
    <s v="In Thomas circle you are a couple blocks (15 minute walk) from Dupont circle and a 7 minute ride to Georgetown (25 minute walk) but still closer to downtown since you are blocks from the White House (ten minute walk) and Mall."/>
    <s v="No there is not parking included. There are close parking garages in the area - Colonial Parking (1133 15th St NW Washington, DC 20005 or P St NW Washington, DC 20005) and Atlantic Parking (1152 15th St NW Washington, DC 20005). My apartment is in the heart of DC so you are unable to park on the street for longer than 2 hours without a permit. There are parking meters but most have 4 hour time limitations."/>
    <s v="This apartment is walking distance to a lot of things. It is close to McPherson Station (Orange and Blue Line) and Farragut North (Red Line). A bike rack is two blocks away and so is Whole Foods. Safeway and Trader Jo's are a 15 minute walk."/>
    <s v="https://a1.muscache.com/ac/pictures/102653757/ad5981c0_original.jpg?interpolation=lanczos-none&amp;size=small&amp;output-format=jpg&amp;output-quality=70"/>
    <s v="https://a1.muscache.com/im/pictures/102653757/ad5981c0_original.jpg?aki_policy=medium"/>
    <s v="https://a1.muscache.com/ac/pictures/102653757/ad5981c0_original.jpg?interpolation=lanczos-none&amp;size=large_cover&amp;output-format=jpg&amp;output-quality=70"/>
    <s v="https://a1.muscache.com/ac/pictures/102653757/ad5981c0_original.jpg?interpolation=lanczos-none&amp;size=x_large_cover&amp;output-format=jpg&amp;output-quality=70"/>
    <n v="42485802"/>
    <s v="https://www.airbnb.com/users/show/42485802"/>
    <x v="670"/>
    <d v="2015-08-25T00:00:00"/>
    <x v="3"/>
    <m/>
    <s v="within an hour"/>
    <x v="2"/>
    <x v="18"/>
    <x v="0"/>
    <s v="https://a2.muscache.com/ac/users/42485802/profile_pic/1440525830/original.jpg?interpolation=lanczos-none&amp;crop=w:w;*,*&amp;crop=h:h;*,*&amp;resize=50:*&amp;output-format=jpg&amp;output-quality=70"/>
    <s v="https://a2.muscache.com/ac/users/42485802/profile_pic/1440525830/original.jpg?interpolation=lanczos-none&amp;crop=w:w;*,*&amp;crop=h:h;*,*&amp;resize=225:*&amp;output-format=jpg&amp;output-quality=70"/>
    <s v="Logan Circle"/>
    <n v="1"/>
    <x v="1"/>
    <s v="['email', 'phone', 'reviews', 'kba']"/>
    <s v="t"/>
    <s v="t"/>
    <s v="15th Street Northwest, Washington, DC 20005, United States"/>
    <x v="9"/>
    <s v="Dupont Circle, Connecticut Avenue/K Street"/>
    <m/>
    <x v="0"/>
    <x v="0"/>
    <n v="20005"/>
    <s v="D.C."/>
    <s v="Washington, DC"/>
    <s v="US"/>
    <s v="United States"/>
    <n v="38.906898959999999"/>
    <n v="-77.034933879999997"/>
    <s v="t"/>
    <s v="Apartment"/>
    <s v="Entire home/apt"/>
    <n v="3"/>
    <n v="1"/>
    <n v="1"/>
    <n v="1"/>
    <s v="Real Bed"/>
    <s v="{TV,&quot;Cable TV&quot;,Internet,&quot;Wireless Internet&quot;,&quot;Air Conditioning&quot;,Kitchen,Gym,&quot;Elevator in Building&quot;,&quot;Buzzer/Wireless Intercom&quot;,Heating,Washer,Dryer,&quot;Smoke Detector&quot;,&quot;First Aid Kit&quot;,&quot;Fire Extinguisher&quot;,Essentials,Shampoo}"/>
    <m/>
    <n v="137"/>
    <m/>
    <m/>
    <n v="100"/>
    <n v="35"/>
    <n v="2"/>
    <n v="20"/>
    <n v="1"/>
    <n v="1125"/>
    <s v="yesterday"/>
    <s v="t"/>
    <n v="2"/>
    <n v="11"/>
    <n v="17"/>
    <n v="29"/>
    <d v="2015-10-02T00:00:00"/>
    <n v="5"/>
    <n v="10"/>
    <n v="137"/>
    <n v="137"/>
    <x v="678"/>
    <d v="2015-09-09T00:00:00"/>
    <d v="2015-09-27T00:00:00"/>
    <x v="11"/>
    <x v="1"/>
    <x v="2"/>
    <x v="1"/>
    <x v="1"/>
    <x v="1"/>
    <x v="1"/>
    <s v="f"/>
    <m/>
    <s v="DISTRICT OF COLUMBIA, WASHINGTON"/>
    <s v="f"/>
    <s v="moderate"/>
    <s v="f"/>
    <s v="f"/>
    <n v="1"/>
    <n v="5"/>
  </r>
  <r>
    <x v="1275"/>
    <s v="https://www.airbnb.com/rooms/1977530"/>
    <n v="20200000000000"/>
    <d v="2015-10-03T00:00:00"/>
    <s v="Cosy &amp; charmed in AMAZING location!"/>
    <m/>
    <s v="Charming + Convenient + Cute! We just finished working on our darling English basement at the intersection of the three most happening neighborhoods in DC. Dupont Circle, Adams Morgan and U Street.  We think it is the perfect place to get to KNOW DC with convenience being its top quality, and it is cute too.  Our English basement is a totally private one bedroom space with approximately 350 square feet of space. It comes complete with its own kitchen and full bath. It is located in one block from U street, 2 blocks from Adams Morgan and 5 blocks from Dupont Circle. Wake up in the morning and stumble one block away to the best croissant and cafe au lait combo at L'Ocolat- a delicious belgian cafe, stumble on to one of the gazillion restaurants and shops within a two block radius, one block away is the 16th street bus which will get you to the White House and other touristy areas in less than five minutes. Need to take the metro instead? We are less than a  half a mile away from both the"/>
    <x v="1245"/>
    <s v="none"/>
    <m/>
    <s v="Everything is automated so please refer to your itinerary before calling our support team. Most questions will be answered via the itinerary. We do have 24 hour support though. "/>
    <m/>
    <s v="https://a2.muscache.com/ac/pictures/27253840/99e1b0e2_original.jpg?interpolation=lanczos-none&amp;size=small&amp;output-format=jpg&amp;output-quality=70"/>
    <s v="https://a2.muscache.com/im/pictures/27253840/99e1b0e2_original.jpg?aki_policy=medium"/>
    <s v="https://a2.muscache.com/ac/pictures/27253840/99e1b0e2_original.jpg?interpolation=lanczos-none&amp;size=large_cover&amp;output-format=jpg&amp;output-quality=70"/>
    <s v="https://a2.muscache.com/ac/pictures/27253840/99e1b0e2_original.jpg?interpolation=lanczos-none&amp;size=x_large_cover&amp;output-format=jpg&amp;output-quality=70"/>
    <n v="35004"/>
    <s v="https://www.airbnb.com/users/show/35004"/>
    <x v="671"/>
    <d v="2009-08-30T00:00:00"/>
    <x v="9"/>
    <s v="Real estate consultant. Entrepreneur. Rehabber. Resident of the District. (Taxed but unrepresented!)_x000d__x000a__x000d__x000a_Live in a lovely wardman rowhouse in historic Mount Pleasant. _x000d__x000a__x000d__x000a_Friend. Dog-Owner. Scooter-Diva. Foodie. Musician. Or working on 'some-random-home-project'. "/>
    <s v="within a day"/>
    <x v="0"/>
    <x v="29"/>
    <x v="0"/>
    <s v="https://a2.muscache.com/ac/users/35004/profile_pic/1344871534/original.jpg?interpolation=lanczos-none&amp;crop=w:w;*,*&amp;crop=h:h;*,*&amp;resize=50:*&amp;output-format=jpg&amp;output-quality=70"/>
    <s v="https://a2.muscache.com/ac/users/35004/profile_pic/1344871534/original.jpg?interpolation=lanczos-none&amp;crop=w:w;*,*&amp;crop=h:h;*,*&amp;resize=225:*&amp;output-format=jpg&amp;output-quality=70"/>
    <s v="Mount Pleasant"/>
    <n v="3"/>
    <x v="6"/>
    <s v="['email', 'phone', 'facebook', 'linkedin', 'reviews', 'kba']"/>
    <s v="t"/>
    <s v="t"/>
    <s v="V Street Northwest, Washington, DC 20009, United States"/>
    <x v="37"/>
    <s v="Dupont Circle, Connecticut Avenue/K Street"/>
    <m/>
    <x v="0"/>
    <x v="0"/>
    <n v="20009"/>
    <s v="D.C."/>
    <s v="Washington, DC"/>
    <s v="US"/>
    <s v="United States"/>
    <n v="38.917363960000003"/>
    <n v="-77.038124839999995"/>
    <s v="t"/>
    <s v="Apartment"/>
    <s v="Entire home/apt"/>
    <n v="3"/>
    <n v="1"/>
    <n v="1"/>
    <n v="1"/>
    <s v="Real Bed"/>
    <s v="{TV,Internet,&quot;Wireless Internet&quot;,&quot;Air Conditioning&quot;,Kitchen,&quot;Pets Allowed&quot;,Heating,&quot;Family/Kid Friendly&quot;,Washer,Dryer,&quot;Smoke Detector&quot;,Essentials}"/>
    <m/>
    <n v="89"/>
    <n v="623"/>
    <n v="2350"/>
    <m/>
    <n v="75"/>
    <n v="2"/>
    <n v="10"/>
    <n v="2"/>
    <n v="1125"/>
    <s v="2 days ago"/>
    <s v="t"/>
    <n v="7"/>
    <n v="29"/>
    <n v="59"/>
    <n v="334"/>
    <d v="2015-10-02T00:00:00"/>
    <n v="80"/>
    <n v="160"/>
    <n v="89"/>
    <n v="178"/>
    <x v="679"/>
    <d v="2013-12-13T00:00:00"/>
    <d v="2015-09-28T00:00:00"/>
    <x v="5"/>
    <x v="2"/>
    <x v="4"/>
    <x v="2"/>
    <x v="3"/>
    <x v="1"/>
    <x v="3"/>
    <s v="f"/>
    <m/>
    <s v="DISTRICT OF COLUMBIA, WASHINGTON"/>
    <s v="f"/>
    <s v="moderate"/>
    <s v="f"/>
    <s v="f"/>
    <n v="3"/>
    <n v="3.64"/>
  </r>
  <r>
    <x v="1276"/>
    <s v="https://www.airbnb.com/rooms/1198433"/>
    <n v="20200000000000"/>
    <d v="2015-10-03T00:00:00"/>
    <s v="DuPont Place 8 - Metro, kitchenette"/>
    <m/>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t features a queen bed in a sleeping loft at the top of a dramatic floating staircase, a convertible sofa sleeps and other 2 guests.  This studio loft features modern dÃ©cor and thoughtful amenities throughout including a beautifully tiled bathroom with contemporary vanity and granite-countered kitchenette with Keurig coffeemaker, microwave oven, toaster and mini-refrigerator.  â€¢_x0009_Great DuPont Circle / Adams Morgan location â€¢_x0009_Stylishly furnished  â€¢_x0009_Kitchen"/>
    <x v="1246"/>
    <s v="none"/>
    <s v="Dupont Circle / Connecticut Ave / Adams Morgan ; a trifecta of cool!"/>
    <s v="*Please note that stays over 14 nights require guests pay for an in-stay cleaning ($90). A 30 night stay would require 2 in-stay cleanings, etc."/>
    <m/>
    <s v="https://a1.muscache.com/ac/pictures/18018179/909e4cb4_original.jpg?interpolation=lanczos-none&amp;size=small&amp;output-format=jpg&amp;output-quality=70"/>
    <s v="https://a1.muscache.com/im/pictures/18018179/909e4cb4_original.jpg?aki_policy=medium"/>
    <s v="https://a1.muscache.com/ac/pictures/18018179/909e4cb4_original.jpg?interpolation=lanczos-none&amp;size=large_cover&amp;output-format=jpg&amp;output-quality=70"/>
    <s v="https://a1.muscache.com/ac/pictures/18018179/909e4cb4_original.jpg?interpolation=lanczos-none&amp;size=x_large_cover&amp;output-format=jpg&amp;output-quality=70"/>
    <n v="17633"/>
    <s v="https://www.airbnb.com/users/show/17633"/>
    <x v="201"/>
    <d v="2009-05-18T00:00:00"/>
    <x v="0"/>
    <s v="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_x000a__x000d__x000a_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_x000a__x000d__x000a_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quot;must-see&quot; sights, monuments and museums of our culturally rich city, along with the unique experiences your find only in Washington.  We share  that insight with our guests in our property Welcome Guides which we send upon confirmation.  _x000d__x000a__x000d__x000a_We very much enjoy hosting visitors to our Nation's Capital and ensuring that they are able to make the most of their visit._x000d__x000a__x000d__x000a_Charlotte Perry_x000d__x000a_Founder, LUXbnb_x000d__x000a_Your short-stay source in Washington."/>
    <s v="within a few hours"/>
    <x v="20"/>
    <x v="12"/>
    <x v="0"/>
    <s v="https://a1.muscache.com/ac/users/17633/profile_pic/1329359208/original.jpg?interpolation=lanczos-none&amp;crop=w:w;*,*&amp;crop=h:h;*,*&amp;resize=50:*&amp;output-format=jpg&amp;output-quality=70"/>
    <s v="https://a1.muscache.com/ac/users/17633/profile_pic/1329359208/original.jpg?interpolation=lanczos-none&amp;crop=w:w;*,*&amp;crop=h:h;*,*&amp;resize=225:*&amp;output-format=jpg&amp;output-quality=70"/>
    <s v="Berkley"/>
    <n v="32"/>
    <x v="18"/>
    <s v="['email', 'phone', 'linkedin', 'reviews', 'kba']"/>
    <s v="t"/>
    <s v="t"/>
    <s v="19th Street Northwest, Washington, DC 20009, United States"/>
    <x v="2"/>
    <s v="Dupont Circle, Connecticut Avenue/K Street"/>
    <m/>
    <x v="0"/>
    <x v="0"/>
    <n v="20009"/>
    <s v="D.C."/>
    <s v="Washington, DC"/>
    <s v="US"/>
    <s v="United States"/>
    <n v="38.915386820000002"/>
    <n v="-77.042313789999994"/>
    <s v="t"/>
    <s v="Apartment"/>
    <s v="Entire home/apt"/>
    <n v="4"/>
    <n v="1"/>
    <m/>
    <n v="1"/>
    <s v="Real Bed"/>
    <s v="{TV,&quot;Cable TV&quot;,Internet,&quot;Wireless Internet&quot;,&quot;Air Conditioning&quot;,Kitchen,Heating,&quot;Family/Kid Friendly&quot;,Washer,Dryer}"/>
    <m/>
    <n v="149"/>
    <n v="998"/>
    <n v="2995"/>
    <n v="100"/>
    <n v="55"/>
    <n v="2"/>
    <n v="10"/>
    <n v="2"/>
    <n v="365"/>
    <s v="today"/>
    <s v="t"/>
    <n v="0"/>
    <n v="10"/>
    <n v="10"/>
    <n v="279"/>
    <d v="2015-10-02T00:00:00"/>
    <n v="31"/>
    <n v="62"/>
    <n v="149"/>
    <n v="298"/>
    <x v="680"/>
    <d v="2014-02-23T00:00:00"/>
    <d v="2015-09-18T00:00:00"/>
    <x v="11"/>
    <x v="1"/>
    <x v="2"/>
    <x v="2"/>
    <x v="1"/>
    <x v="2"/>
    <x v="1"/>
    <s v="f"/>
    <m/>
    <s v="DISTRICT OF COLUMBIA, WASHINGTON"/>
    <s v="f"/>
    <s v="strict"/>
    <s v="f"/>
    <s v="t"/>
    <n v="29"/>
    <n v="1.58"/>
  </r>
  <r>
    <x v="1277"/>
    <s v="https://www.airbnb.com/rooms/789295"/>
    <n v="20200000000000"/>
    <d v="2015-10-03T00:00:00"/>
    <s v="Celebrity Mansion NOT FOR EVENTS"/>
    <s v="Great TOURISTS &amp; TRAVELING BUSINESSMEN 5 bedroom 5 bathroom. Heated pool &amp; steam shower. Ping pong / pool table. 6 outdoor spaces. Projector screen TV room. Poker table / dartboard. 2 parking spaces. Surround sound throughout. NOT FOR EVENTS"/>
    <s v="Not for events. This 5700 Square foot house has 6 bedrooms and 5 bathrooms with plenty of room for additional beds if needed.    The space is stimulating. The attention to detail and imaginative design is one of a kind!  Some of the unique features and amenities: Heated swimming pool with underwater Window into the living room, Two koi ponds,  25 foot stone waterfall, 20 foot ceilings, 10 foot Projector TV,  Game room with a pool table, ping pong table, poker table, dart board, and board games.   7 outdoor areas each unique in their own way. sunny, shady, covered, comfortable, one even has a gorgeous city sky line views of Roslyn and Rock Creek Park and even the tip of the Washington Monument. Supplies: We provide fresh sheets, blankets and towels, soap, shampoo, and conditioner. Driving in and out of the house is as easy as it gets in DC.  There are two parking spaces feet from the front door of the house. Rock Creek parkway is two blocks away which makes everything easy and fast to g"/>
    <x v="1247"/>
    <s v="none"/>
    <s v="Right behind Embassy Row, it's the safest neighborhood in DC.  It's walking distance to Dupont Circle, Georgetown and Adams Morgan and the White House.  Two blocks from the Metro (subway).  "/>
    <s v="The house is located in the safest neighborhood in all of DC.  In addition to the Secret service permanently stationed a half a block away from the house,  we also have security cameras installed all the way around the outside of the house and in the common areas of the house such as the entrance, first floor and stairwells."/>
    <s v="The bus stop is one block away. The Metro is two blocks away. Bike Share is two blocks away."/>
    <s v="https://a2.muscache.com/ac/pictures/11914204/8384bda5_original.jpg?interpolation=lanczos-none&amp;size=small&amp;output-format=jpg&amp;output-quality=70"/>
    <s v="https://a2.muscache.com/im/pictures/11914204/8384bda5_original.jpg?aki_policy=medium"/>
    <s v="https://a2.muscache.com/ac/pictures/11914204/8384bda5_original.jpg?interpolation=lanczos-none&amp;size=large_cover&amp;output-format=jpg&amp;output-quality=70"/>
    <s v="https://a2.muscache.com/ac/pictures/11914204/8384bda5_original.jpg?interpolation=lanczos-none&amp;size=x_large_cover&amp;output-format=jpg&amp;output-quality=70"/>
    <n v="3738638"/>
    <s v="https://www.airbnb.com/users/show/3738638"/>
    <x v="672"/>
    <d v="2012-10-02T00:00:00"/>
    <x v="0"/>
    <s v="I've lived in this neighborhood and this ever growing house for over a decade.  My passion and work in Haiti consumes most of my day outside of work in the fitness industry,and walking my 2 year old Husky/ Shepard puppy who has a very cool disposition and is loved by EVERYONE that meets him, including dog skeptics.     "/>
    <s v="within a day"/>
    <x v="22"/>
    <x v="1"/>
    <x v="0"/>
    <s v="https://a2.muscache.com/ac/users/3738638/profile_pic/1350591214/original.jpg?interpolation=lanczos-none&amp;crop=w:w;*,*&amp;crop=h:h;*,*&amp;resize=50:*&amp;output-format=jpg&amp;output-quality=70"/>
    <s v="https://a2.muscache.com/ac/users/3738638/profile_pic/1350591214/original.jpg?interpolation=lanczos-none&amp;crop=w:w;*,*&amp;crop=h:h;*,*&amp;resize=225:*&amp;output-format=jpg&amp;output-quality=70"/>
    <s v="Kalorama"/>
    <n v="1"/>
    <x v="1"/>
    <s v="['email', 'phone', 'facebook', 'reviews', 'kba']"/>
    <s v="t"/>
    <s v="t"/>
    <s v="Q Street Northwest, Washington, DC 20008, United States"/>
    <x v="55"/>
    <s v="Dupont Circle, Connecticut Avenue/K Street"/>
    <m/>
    <x v="0"/>
    <x v="0"/>
    <n v="20008"/>
    <s v="D.C."/>
    <s v="Washington, DC"/>
    <s v="US"/>
    <s v="United States"/>
    <n v="38.910521119999999"/>
    <n v="-77.047734370000001"/>
    <s v="f"/>
    <s v="House"/>
    <s v="Entire home/apt"/>
    <n v="8"/>
    <n v="5"/>
    <n v="5"/>
    <n v="8"/>
    <s v="Real Bed"/>
    <s v="{TV,&quot;Cable TV&quot;,Internet,&quot;Wireless Internet&quot;,&quot;Air Conditioning&quot;,&quot;Wheelchair Accessible&quot;,Pool,Kitchen,&quot;Free Parking on Premises&quot;,&quot;Pets Allowed&quot;,Breakfast,&quot;Pets live on this property&quot;,Dog(s),&quot;Elevator in Building&quot;,&quot;Indoor Fireplace&quot;,Heating,&quot;Family/Kid Friendly&quot;,&quot;Suitable for Events&quot;,Washer,Dryer,&quot;Smoke Detector&quot;,&quot;Carbon Monoxide Detector&quot;,&quot;First Aid Kit&quot;,&quot;Fire Extinguisher&quot;,Shampoo}"/>
    <n v="5220"/>
    <n v="1200"/>
    <m/>
    <m/>
    <n v="1000"/>
    <m/>
    <n v="1"/>
    <n v="100"/>
    <n v="1"/>
    <n v="30"/>
    <s v="today"/>
    <s v="t"/>
    <n v="26"/>
    <n v="54"/>
    <n v="84"/>
    <n v="359"/>
    <d v="2015-10-02T00:00:00"/>
    <n v="41"/>
    <n v="82"/>
    <n v="1300"/>
    <n v="1300"/>
    <x v="681"/>
    <d v="2012-12-01T00:00:00"/>
    <d v="2015-08-30T00:00:00"/>
    <x v="8"/>
    <x v="1"/>
    <x v="2"/>
    <x v="1"/>
    <x v="3"/>
    <x v="2"/>
    <x v="2"/>
    <s v="f"/>
    <m/>
    <s v="DISTRICT OF COLUMBIA, WASHINGTON"/>
    <s v="f"/>
    <s v="strict"/>
    <s v="t"/>
    <s v="t"/>
    <n v="1"/>
    <n v="1.19"/>
  </r>
  <r>
    <x v="1278"/>
    <s v="https://www.airbnb.com/rooms/270112"/>
    <n v="20200000000000"/>
    <d v="2015-10-03T00:00:00"/>
    <s v="Brasilia Studio in Dupont Circle"/>
    <s v="This Studio in the Heart of Dupont Circle 2 blocks from red line metro, offers you the best access to all that is out there to explore in Washington DC."/>
    <s v="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hanging room between the shower and main room, fresh linens and towels plus lots of sun light!  AMENITIES - Location!  - Walk to everything you will need during your stay.  - Red Line Metro steps away - 24/7 Rite Aid - Safeway  - Capital Bikeshare - Basic kitchen appliances - TV - Cable - DVD  - Refrigerator - Microwave - Toaster - Melita Filter Holder - Italian Coffee Press - Coffee Maker - Tea Kettle - High speed internet and WIFI - Full bath with tub - Iron and ironing board  - Blow dryer  - Aromae Botanicals complimentary Bath&amp;Body products* - AC  - Wash/Dryer (in building)"/>
    <x v="1248"/>
    <s v="none"/>
    <s v="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
    <s v="We have similar apartments in the same area. Please take a look at my profile to check the other listings and more reviews."/>
    <s v="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2 mile/4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
    <s v="https://a0.muscache.com/ac/pictures/7327422/a8cee640_original.jpg?interpolation=lanczos-none&amp;size=small&amp;output-format=jpg&amp;output-quality=70"/>
    <s v="https://a0.muscache.com/im/pictures/7327422/a8cee640_original.jpg?aki_policy=medium"/>
    <s v="https://a0.muscache.com/ac/pictures/7327422/a8cee640_original.jpg?interpolation=lanczos-none&amp;size=large_cover&amp;output-format=jpg&amp;output-quality=70"/>
    <s v="https://a0.muscache.com/ac/pictures/7327422/a8cee640_original.jpg?interpolation=lanczos-none&amp;size=x_large_cover&amp;output-format=jpg&amp;output-quality=70"/>
    <n v="786914"/>
    <s v="https://www.airbnb.com/users/show/786914"/>
    <x v="210"/>
    <d v="2011-07-06T00:00:00"/>
    <x v="9"/>
    <s v="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
    <s v="within a few hours"/>
    <x v="53"/>
    <x v="20"/>
    <x v="0"/>
    <s v="https://a0.muscache.com/ac/users/786914/profile_pic/1387304956/original.jpg?interpolation=lanczos-none&amp;crop=w:w;*,*&amp;crop=h:h;*,*&amp;resize=50:*&amp;output-format=jpg&amp;output-quality=70"/>
    <s v="https://a0.muscache.com/ac/users/786914/profile_pic/1387304956/original.jpg?interpolation=lanczos-none&amp;crop=w:w;*,*&amp;crop=h:h;*,*&amp;resize=225:*&amp;output-format=jpg&amp;output-quality=70"/>
    <s v="Dupont Circle"/>
    <n v="8"/>
    <x v="3"/>
    <s v="['email', 'phone', 'manual_online', 'facebook', 'reviews', 'manual_offline']"/>
    <s v="t"/>
    <s v="t"/>
    <s v="19th Street Northwest, Washington, DC 20009, United States"/>
    <x v="31"/>
    <s v="Dupont Circle, Connecticut Avenue/K Street"/>
    <m/>
    <x v="0"/>
    <x v="0"/>
    <n v="20009"/>
    <s v="D.C."/>
    <s v="Washington, DC"/>
    <s v="US"/>
    <s v="United States"/>
    <n v="38.909840359999997"/>
    <n v="-77.041314940000007"/>
    <s v="t"/>
    <s v="Apartment"/>
    <s v="Entire home/apt"/>
    <n v="2"/>
    <n v="0"/>
    <n v="1"/>
    <n v="1"/>
    <s v="Real Bed"/>
    <s v="{TV,&quot;Cable TV&quot;,Internet,&quot;Wireless Internet&quot;,&quot;Air Conditioning&quot;,Kitchen,&quot;Elevator in Building&quot;,Heating,Washer,Dryer,&quot;Smoke Detector&quot;,&quot;Carbon Monoxide Detector&quot;,Essentials}"/>
    <m/>
    <n v="85"/>
    <n v="964"/>
    <n v="3460"/>
    <n v="200"/>
    <n v="65"/>
    <n v="2"/>
    <n v="0"/>
    <n v="1"/>
    <n v="60"/>
    <s v="2 days ago"/>
    <s v="t"/>
    <n v="3"/>
    <n v="3"/>
    <n v="3"/>
    <n v="185"/>
    <d v="2015-10-03T00:00:00"/>
    <n v="206"/>
    <n v="412"/>
    <n v="85"/>
    <n v="85"/>
    <x v="682"/>
    <d v="2011-12-15T00:00:00"/>
    <d v="2015-09-07T00:00:00"/>
    <x v="25"/>
    <x v="2"/>
    <x v="1"/>
    <x v="2"/>
    <x v="3"/>
    <x v="2"/>
    <x v="1"/>
    <s v="f"/>
    <m/>
    <s v="DISTRICT OF COLUMBIA, WASHINGTON"/>
    <s v="f"/>
    <s v="strict"/>
    <s v="f"/>
    <s v="f"/>
    <n v="7"/>
    <n v="4.45"/>
  </r>
  <r>
    <x v="1279"/>
    <s v="https://www.airbnb.com/rooms/4383455"/>
    <n v="20200000000000"/>
    <d v="2015-10-03T00:00:00"/>
    <s v="Close to everything Dupont Condo"/>
    <s v="One bedroom, one bath apartment with queen sized bed, full kitchen, and comfortable living room. Located in North Dupont, half block from Connecticut Ave. Parking available for additional fee for 1 car. Easy access with coded box entry!"/>
    <s v="Lived-in 550 sq ft. condo with big windows, cozy bedroom with big queen sized bed, open kitchen, and comfortable living room! Just off the main street in Dupont, but very quiet and peaceful. Excellent home base while exploring the city! Two friendly cats will share the space with you."/>
    <x v="1249"/>
    <s v="none"/>
    <s v="Dupont is one of the most established, but still vibrant neighborhoods in DC. We boast some of the best restaurants, bars, coffee shops, yoga studios, and shopping in DC. My apartment is quiet, away from traffic, but a half block to the main street in Dupont."/>
    <s v="I share the space with two very friendly cats who will likely hide at first, but then want to make friends. I do ask that guests leave food and water out for them once a day, but they shouldn't bother you beyond that. If you have allergies, this isn't the right place for you.  This is a lived in space - there is very limited closet space and no drawer space unless previously requested, in which case, I will try to accommodate you as best as I can!  You are welcome to use my kitchen, which has plates, pots, pans, silverware and glassware. I do ask that you not use my pantry or the items in my fridge, but I will leave snacks out for you!"/>
    <s v="The North Exit for the Dupont Circle Metro (red line) is about a 3 block walk from my apartment.  Connecticut Ave also has a lot of bus options. There are two Bike Share stations within a 5 minute walk of my house, as well."/>
    <s v="https://a0.muscache.com/ac/pictures/95496170/59ca428b_original.jpg?interpolation=lanczos-none&amp;size=small&amp;output-format=jpg&amp;output-quality=70"/>
    <s v="https://a0.muscache.com/im/pictures/95496170/59ca428b_original.jpg?aki_policy=medium"/>
    <s v="https://a0.muscache.com/ac/pictures/95496170/59ca428b_original.jpg?interpolation=lanczos-none&amp;size=large_cover&amp;output-format=jpg&amp;output-quality=70"/>
    <s v="https://a0.muscache.com/ac/pictures/95496170/59ca428b_original.jpg?interpolation=lanczos-none&amp;size=x_large_cover&amp;output-format=jpg&amp;output-quality=70"/>
    <n v="17256405"/>
    <s v="https://www.airbnb.com/users/show/17256405"/>
    <x v="673"/>
    <d v="2014-06-25T00:00:00"/>
    <x v="0"/>
    <s v="Runner and triathlete. I believe in the magic of Lost in Translation. _x000d__x000a__x000d__x000a_I love staying up late and/or getting up early to see something unique. I'm an extreme extrovert and want to be with people nearly all the time._x000d__x000a__x000d__x000a_I try to never say 'no' to a new experience, even when I'm scared. _x000d__x000a__x000d__x000a_I'm very independent. Hosts should feel like I'm never there if I accomplish being a good guest. _x000d__x000a__x000d__x000a_As a host, I hope to provide a comfortable place to use as home base while you explore my awesome city!"/>
    <s v="within an hour"/>
    <x v="2"/>
    <x v="1"/>
    <x v="0"/>
    <s v="https://a2.muscache.com/ac/users/17256405/profile_pic/1403727658/original.jpg?interpolation=lanczos-none&amp;crop=w:w;*,*&amp;crop=h:h;*,*&amp;resize=50:*&amp;output-format=jpg&amp;output-quality=70"/>
    <s v="https://a2.muscache.com/ac/users/17256405/profile_pic/1403727658/original.jpg?interpolation=lanczos-none&amp;crop=w:w;*,*&amp;crop=h:h;*,*&amp;resize=225:*&amp;output-format=jpg&amp;output-quality=70"/>
    <s v="Dupont Circle"/>
    <n v="1"/>
    <x v="1"/>
    <s v="['email', 'phone', 'facebook', 'google', 'linkedin', 'reviews', 'jumio']"/>
    <s v="t"/>
    <s v="t"/>
    <s v="S Street Northwest, Washington, DC 20009, United States"/>
    <x v="31"/>
    <s v="Dupont Circle, Connecticut Avenue/K Street"/>
    <m/>
    <x v="0"/>
    <x v="0"/>
    <n v="20009"/>
    <s v="D.C."/>
    <s v="Washington, DC"/>
    <s v="US"/>
    <s v="United States"/>
    <n v="38.913550389999997"/>
    <n v="-77.043623980000007"/>
    <s v="t"/>
    <s v="Condominium"/>
    <s v="Entire home/apt"/>
    <n v="2"/>
    <n v="1"/>
    <n v="1"/>
    <n v="1"/>
    <s v="Real Bed"/>
    <s v="{TV,Internet,&quot;Wireless Internet&quot;,&quot;Air Conditioning&quot;,Kitchen,&quot;Pets live on this property&quot;,Cat(s),&quot;Elevator in Building&quot;,Heating,Washer,Dryer,&quot;Smoke Detector&quot;,&quot;Safety Card&quot;,Essentials,Shampoo}"/>
    <m/>
    <n v="140"/>
    <m/>
    <m/>
    <m/>
    <m/>
    <n v="1"/>
    <n v="0"/>
    <n v="1"/>
    <n v="1125"/>
    <s v="yesterday"/>
    <s v="t"/>
    <n v="0"/>
    <n v="17"/>
    <n v="47"/>
    <n v="322"/>
    <d v="2015-10-02T00:00:00"/>
    <n v="13"/>
    <n v="26"/>
    <n v="140"/>
    <n v="140"/>
    <x v="262"/>
    <d v="2015-06-26T00:00:00"/>
    <d v="2015-09-28T00:00:00"/>
    <x v="7"/>
    <x v="1"/>
    <x v="1"/>
    <x v="1"/>
    <x v="1"/>
    <x v="2"/>
    <x v="1"/>
    <s v="f"/>
    <m/>
    <s v="DISTRICT OF COLUMBIA, WASHINGTON"/>
    <s v="f"/>
    <s v="flexible"/>
    <s v="f"/>
    <s v="f"/>
    <n v="1"/>
    <n v="3.9"/>
  </r>
  <r>
    <x v="1280"/>
    <s v="https://www.airbnb.com/rooms/2761388"/>
    <n v="20200000000000"/>
    <d v="2015-10-03T00:00:00"/>
    <s v="Dupont's Best 1 BR Apt near Metro!"/>
    <s v="A lovely, one-bedroom apartment in Washington DC's Dupont Circle.  Walk to Georgetown, the White House and National Mall and dozens of restaurants, cafes, shops, galleries.   A few blocks to Metro which takes you to monuments, museums &amp; Smithsonian."/>
    <s v="See our reviews at our other listing (phone number hidden).  Charming 1 bedroom apartment in a great area! Living area with comfy sofa and chair, flat screen Cable TV, WIFI, stereo.  Cozy eating area in bay window and built-in desk space.  Queen bed in bedroom, comfy sofa in living room.  Fully equipped kitchen with full-size electric stove, fridge with icemaker, microwave.  You will find a nice-sized stackable washer and dryer in one of the 3 closets. Come experience the best of our nationâ€™s capital by staying in this lovely 1-bedroom, 1-bathroom in Dupont Circle! Enjoy your Visit to Washington DC!"/>
    <x v="1250"/>
    <s v="none"/>
    <s v="We are located in DuPont Circle, a wonderful tree-lined residential neighborhood with a walk score of 97, making us the most walkable neighborhood in DC.  We are within 12 blocks of the White House and just a few blocks to our world class, safe Metro (Dupont Circle stop), which will take you to all the great sites.    Here is what is available within a few blocks:  dozens of restaurants, cafes and shops, the restaurants and clubs of Adams Morgan, great restaurants on 14th Street and the U street corridor.  You just can't find a better place to stay in DC than the Dupont Circle area!"/>
    <s v="Closets are empty (with lots of hangers and space to stow your luggage), just waiting for you to arrive."/>
    <s v="Reagan National Airport is 15 minutes away.  We are a 6 minute walk to the Metro, our world class, safe subway system, which will take you anywhere you wish to go.  Our stop is Dupont Circle, which is on the Red Line. For your convenience, exit the tunnel via Q Street. It is easy to hail a taxi on the street right in front.   Parking is available by reservation only for an additional $15 per day, payable upon arrival. To learn how to get anywhere you wish to go on public transportation in the DC area, visit (website hidden)."/>
    <s v="https://a0.muscache.com/ac/pictures/35974039/fc365856_original.jpg?interpolation=lanczos-none&amp;size=small&amp;output-format=jpg&amp;output-quality=70"/>
    <s v="https://a0.muscache.com/im/pictures/35974039/fc365856_original.jpg?aki_policy=medium"/>
    <s v="https://a0.muscache.com/ac/pictures/35974039/fc365856_original.jpg?interpolation=lanczos-none&amp;size=large_cover&amp;output-format=jpg&amp;output-quality=70"/>
    <s v="https://a0.muscache.com/ac/pictures/35974039/fc365856_original.jpg?interpolation=lanczos-none&amp;size=x_large_cover&amp;output-format=jpg&amp;output-quality=70"/>
    <n v="14123150"/>
    <s v="https://www.airbnb.com/users/show/14123150"/>
    <x v="630"/>
    <d v="2014-04-10T00:00:00"/>
    <x v="0"/>
    <s v="We are the former owners of a very successful bed and breakfast very close by.  We love living in the Dupont Circle neighborhood because it is such a beautiful and vibrant area,  so close to the Metro and all the best sites in DC._x000d__x000a__x000d__x000a_We recently sold our businesses and have embarked on new careers. Richard works in Real Estate, as well as being an associate with Viridian Energy, a green energy company. Mary has been working as a Life Coach for the past several years after having graduated from a world class Coaches Training Program.  We love what we do.  It is so gratifying to see our clients grow and achieve things they never thought possible."/>
    <s v="within an hour"/>
    <x v="2"/>
    <x v="1"/>
    <x v="0"/>
    <s v="https://a1.muscache.com/ac/users/14123150/profile_pic/1440121647/original.jpg?interpolation=lanczos-none&amp;crop=w:w;*,*&amp;crop=h:h;*,*&amp;resize=50:*&amp;output-format=jpg&amp;output-quality=70"/>
    <s v="https://a1.muscache.com/ac/users/14123150/profile_pic/1440121647/original.jpg?interpolation=lanczos-none&amp;crop=w:w;*,*&amp;crop=h:h;*,*&amp;resize=225:*&amp;output-format=jpg&amp;output-quality=70"/>
    <s v="Dupont Circle"/>
    <n v="2"/>
    <x v="2"/>
    <s v="['email', 'phone', 'facebook', 'google', 'reviews', 'manual_offline', 'jumio']"/>
    <s v="t"/>
    <s v="t"/>
    <s v="18th Street Northwest, Washington, DC 20009, United States"/>
    <x v="31"/>
    <s v="Dupont Circle, Connecticut Avenue/K Street"/>
    <m/>
    <x v="0"/>
    <x v="0"/>
    <n v="20009"/>
    <s v="D.C."/>
    <s v="Washington, DC"/>
    <s v="US"/>
    <s v="United States"/>
    <n v="38.91326514"/>
    <n v="-77.041710120000005"/>
    <s v="t"/>
    <s v="Apartment"/>
    <s v="Entire home/apt"/>
    <n v="2"/>
    <n v="1"/>
    <n v="1"/>
    <n v="1"/>
    <s v="Real Bed"/>
    <s v="{TV,&quot;Cable TV&quot;,Internet,&quot;Wireless Internet&quot;,&quot;Air Conditioning&quot;,Kitchen,&quot;Indoor Fireplace&quot;,Heating,Washer,Dryer,&quot;Smoke Detector&quot;,&quot;Fire Extinguisher&quot;,Essentials,Shampoo}"/>
    <m/>
    <n v="125"/>
    <n v="1150"/>
    <n v="3500"/>
    <n v="100"/>
    <n v="45"/>
    <n v="2"/>
    <n v="0"/>
    <n v="2"/>
    <n v="1125"/>
    <s v="3 days ago"/>
    <s v="t"/>
    <n v="3"/>
    <n v="17"/>
    <n v="46"/>
    <n v="136"/>
    <d v="2015-10-02T00:00:00"/>
    <n v="44"/>
    <n v="88"/>
    <n v="125"/>
    <n v="250"/>
    <x v="683"/>
    <d v="2014-04-15T00:00:00"/>
    <d v="2015-09-21T00:00:00"/>
    <x v="13"/>
    <x v="1"/>
    <x v="2"/>
    <x v="1"/>
    <x v="1"/>
    <x v="2"/>
    <x v="1"/>
    <s v="f"/>
    <m/>
    <s v="DISTRICT OF COLUMBIA, WASHINGTON"/>
    <s v="f"/>
    <s v="strict"/>
    <s v="f"/>
    <s v="f"/>
    <n v="2"/>
    <n v="2.46"/>
  </r>
  <r>
    <x v="1281"/>
    <s v="https://www.airbnb.com/rooms/3592252"/>
    <n v="20200000000000"/>
    <d v="2015-10-03T00:00:00"/>
    <s v="Charming DUPONT CIRCLE 1 Bedroom"/>
    <s v="We have a delightful and charming 1 bedroom located right near Dupont Circle. The apartment is walking distance to all the nightlife of Dupont Circle, Georgetown, and all the DC attractions."/>
    <s v="We have a delightful and charming 1 bedroom located right near Dupont Circle. The apartment is walking distance to all the nightlife of Dupont Circle, Georgetown, and all the DC attractions. This is a charming one bedroom located in the West End right between Dupont Circle, Foggy Bottom, and Georgetown.  This is the best location in D.C.  You are conveniently located near three different metros and surrounded by shops, restaurants, cafes, and everything you want to do in D.C.  Our one bedroom includes a full kitchen, bathroom with tub, hardwood floors, wood burning fireplace, Wifi, and a washer/dryer.  Our 1 bedroom comfortably sleeps 2 people in the bedroom and 1 person on the couch in the living room."/>
    <x v="1251"/>
    <s v="none"/>
    <m/>
    <m/>
    <m/>
    <s v="https://a1.muscache.com/ac/pictures/45268214/737b703d_original.jpg?interpolation=lanczos-none&amp;size=small&amp;output-format=jpg&amp;output-quality=70"/>
    <s v="https://a1.muscache.com/im/pictures/45268214/737b703d_original.jpg?aki_policy=medium"/>
    <s v="https://a1.muscache.com/ac/pictures/45268214/737b703d_original.jpg?interpolation=lanczos-none&amp;size=large_cover&amp;output-format=jpg&amp;output-quality=70"/>
    <s v="https://a1.muscache.com/ac/pictures/45268214/737b703d_original.jpg?interpolation=lanczos-none&amp;size=x_large_cover&amp;output-format=jpg&amp;output-quality=70"/>
    <n v="1355204"/>
    <s v="https://www.airbnb.com/users/show/1355204"/>
    <x v="674"/>
    <d v="2011-10-31T00:00:00"/>
    <x v="0"/>
    <s v="I am a medical student at George Washington University. My girlfriend and I live together.  We also own two wine companies that we have a blast running. I am neat and respectful. I love to read, watch movies, and go on hikes. I grew up in San Francisco and  I have traveled all over Southeast Asia."/>
    <s v="within a few hours"/>
    <x v="2"/>
    <x v="1"/>
    <x v="0"/>
    <s v="https://a0.muscache.com/ac/users/1355204/profile_pic/1369772767/original.jpg?interpolation=lanczos-none&amp;crop=w:w;*,*&amp;crop=h:h;*,*&amp;resize=50:*&amp;output-format=jpg&amp;output-quality=70"/>
    <s v="https://a0.muscache.com/ac/users/1355204/profile_pic/1369772767/original.jpg?interpolation=lanczos-none&amp;crop=w:w;*,*&amp;crop=h:h;*,*&amp;resize=225:*&amp;output-format=jpg&amp;output-quality=70"/>
    <s v="Dupont Circle"/>
    <n v="1"/>
    <x v="1"/>
    <s v="['email', 'phone', 'facebook', 'linkedin', 'reviews', 'jumio']"/>
    <s v="t"/>
    <s v="t"/>
    <s v="N Street Northwest, Washington, DC 20037, United States"/>
    <x v="31"/>
    <s v="Dupont Circle, Connecticut Avenue/K Street"/>
    <m/>
    <x v="0"/>
    <x v="0"/>
    <n v="20037"/>
    <s v="D.C."/>
    <s v="Washington, DC"/>
    <s v="US"/>
    <s v="United States"/>
    <n v="38.907938950000002"/>
    <n v="-77.044878190000006"/>
    <s v="t"/>
    <s v="Apartment"/>
    <s v="Entire home/apt"/>
    <n v="3"/>
    <n v="1"/>
    <n v="1"/>
    <n v="1"/>
    <s v="Real Bed"/>
    <s v="{&quot;Wireless Internet&quot;,&quot;Air Conditioning&quot;,Kitchen,&quot;Indoor Fireplace&quot;,Heating,Washer,Dryer,&quot;Smoke Detector&quot;,&quot;Fire Extinguisher&quot;,Essentials,Shampoo}"/>
    <m/>
    <n v="200"/>
    <m/>
    <n v="3780"/>
    <n v="200"/>
    <m/>
    <n v="1"/>
    <n v="0"/>
    <n v="3"/>
    <n v="1125"/>
    <s v="a week ago"/>
    <s v="t"/>
    <n v="13"/>
    <n v="43"/>
    <n v="73"/>
    <n v="348"/>
    <d v="2015-10-02T00:00:00"/>
    <n v="24"/>
    <n v="48"/>
    <n v="200"/>
    <n v="600"/>
    <x v="684"/>
    <d v="2014-08-08T00:00:00"/>
    <d v="2015-08-23T00:00:00"/>
    <x v="17"/>
    <x v="2"/>
    <x v="1"/>
    <x v="2"/>
    <x v="3"/>
    <x v="2"/>
    <x v="1"/>
    <s v="f"/>
    <m/>
    <s v="DISTRICT OF COLUMBIA, WASHINGTON"/>
    <s v="f"/>
    <s v="moderate"/>
    <s v="f"/>
    <s v="f"/>
    <n v="1"/>
    <n v="1.71"/>
  </r>
  <r>
    <x v="1282"/>
    <s v="https://www.airbnb.com/rooms/4359352"/>
    <n v="20200000000000"/>
    <d v="2015-10-03T00:00:00"/>
    <s v="Dupont Circle penthouse loft"/>
    <s v="Split level penthouse designer loft available in Dupont Circle. Imported Italian furniture. Comfortable memory foam mattress. Two blocks from Whole Foods and 14th Street nightlife. Three blocks to Dupont Circle metro. On street parking available."/>
    <s v="Designer loft in the heart of Washington DC conveniently located between U Street, Logan Circle, 14th Street, and Dupont Circle on one of the most impressive blocks in DC."/>
    <x v="1252"/>
    <s v="none"/>
    <s v="14th Street has the newest and most exciting new bars and restaurants in DC. My apartment is only two blocks away. In addition, there is a Trader Joe's, Safeway, and Whole Foods all in a five minute walking distance. "/>
    <s v="I do not have a TV. "/>
    <s v="Dupont Circle Metro (red line) is three blocks away. "/>
    <s v="https://a2.muscache.com/ac/pictures/54751260/2dbf29f7_original.jpg?interpolation=lanczos-none&amp;size=small&amp;output-format=jpg&amp;output-quality=70"/>
    <s v="https://a2.muscache.com/im/pictures/54751260/2dbf29f7_original.jpg?aki_policy=medium"/>
    <s v="https://a2.muscache.com/ac/pictures/54751260/2dbf29f7_original.jpg?interpolation=lanczos-none&amp;size=large_cover&amp;output-format=jpg&amp;output-quality=70"/>
    <s v="https://a2.muscache.com/ac/pictures/54751260/2dbf29f7_original.jpg?interpolation=lanczos-none&amp;size=x_large_cover&amp;output-format=jpg&amp;output-quality=70"/>
    <n v="1910090"/>
    <s v="https://www.airbnb.com/users/show/1910090"/>
    <x v="15"/>
    <d v="2012-03-12T00:00:00"/>
    <x v="0"/>
    <s v="I am a young professional working for the World Bank in Washington DC. "/>
    <s v="within a few hours"/>
    <x v="2"/>
    <x v="6"/>
    <x v="1"/>
    <s v="https://a0.muscache.com/ac/users/1910090/profile_pic/1414941557/original.jpg?interpolation=lanczos-none&amp;crop=w:w;*,*&amp;crop=h:h;*,*&amp;resize=50:*&amp;output-format=jpg&amp;output-quality=70"/>
    <s v="https://a0.muscache.com/ac/users/1910090/profile_pic/1414941557/original.jpg?interpolation=lanczos-none&amp;crop=w:w;*,*&amp;crop=h:h;*,*&amp;resize=225:*&amp;output-format=jpg&amp;output-quality=70"/>
    <s v="Logan Circle"/>
    <n v="1"/>
    <x v="1"/>
    <s v="['phone', 'linkedin', 'reviews']"/>
    <s v="t"/>
    <s v="f"/>
    <s v="16th Street Northwest, Washington, DC 20036, United States"/>
    <x v="9"/>
    <s v="Dupont Circle, Connecticut Avenue/K Street"/>
    <m/>
    <x v="0"/>
    <x v="0"/>
    <n v="20036"/>
    <s v="D.C."/>
    <s v="Washington, DC"/>
    <s v="US"/>
    <s v="United States"/>
    <n v="38.911410369999999"/>
    <n v="-77.035216779999999"/>
    <s v="t"/>
    <s v="Loft"/>
    <s v="Entire home/apt"/>
    <n v="2"/>
    <n v="1"/>
    <n v="1"/>
    <n v="1"/>
    <s v="Real Bed"/>
    <s v="{&quot;Air Conditioning&quot;,Kitchen,&quot;Elevator in Building&quot;,Heating,Washer,Dryer,&quot;Smoke Detector&quot;,Shampoo}"/>
    <m/>
    <n v="99"/>
    <n v="499"/>
    <n v="3000"/>
    <n v="100"/>
    <n v="50"/>
    <n v="0"/>
    <n v="0"/>
    <n v="1"/>
    <n v="11"/>
    <s v="a week ago"/>
    <s v="t"/>
    <n v="0"/>
    <n v="0"/>
    <n v="0"/>
    <n v="0"/>
    <d v="2015-10-02T00:00:00"/>
    <n v="15"/>
    <n v="30"/>
    <n v="99"/>
    <n v="99"/>
    <x v="685"/>
    <d v="2014-10-29T00:00:00"/>
    <d v="2015-09-26T00:00:00"/>
    <x v="8"/>
    <x v="1"/>
    <x v="1"/>
    <x v="1"/>
    <x v="1"/>
    <x v="2"/>
    <x v="1"/>
    <s v="f"/>
    <m/>
    <s v="DISTRICT OF COLUMBIA, WASHINGTON"/>
    <s v="f"/>
    <s v="flexible"/>
    <s v="f"/>
    <s v="f"/>
    <n v="1"/>
    <n v="1.32"/>
  </r>
  <r>
    <x v="1283"/>
    <s v="https://www.airbnb.com/rooms/4407324"/>
    <n v="20200000000000"/>
    <d v="2015-10-03T00:00:00"/>
    <s v="Charming 2-bed duplex apt in Dupont"/>
    <s v="Newly refurbished 2-bed duplex in the heart of Dupont located within private gated community. Just 2 minute walk away from nearest subway station with access to the rest of the city &amp; within walking distance to top bars and restaurants."/>
    <s v="Large and comfortable living room and kitchen on ground floor, with great natural light and view of private courtyard. Two large bedrooms, each with en-suite bathroom. The entire property is fully furnished - with all-inclusive amenities, including wifi and cable tv."/>
    <x v="1253"/>
    <s v="none"/>
    <s v="Located within the heart of Dupont and within walking distance to top bars &amp; restaurants within the area."/>
    <s v="Minimum rental period is two weeks but one month preferred."/>
    <s v="Located just 2 minutes away from the nearest subway link (Dupont metro station), guests have easy access to the rest of the city, including attractions such as museums and the White House. Also, if interested, a separate agreement can also be made for use of a car - new Mazda 9x, which has a designated parking space at the apartment as well as access to Zone 2. "/>
    <s v="https://a1.muscache.com/ac/pictures/55438019/50f08f64_original.jpg?interpolation=lanczos-none&amp;size=small&amp;output-format=jpg&amp;output-quality=70"/>
    <s v="https://a1.muscache.com/im/pictures/55438019/50f08f64_original.jpg?aki_policy=medium"/>
    <s v="https://a1.muscache.com/ac/pictures/55438019/50f08f64_original.jpg?interpolation=lanczos-none&amp;size=large_cover&amp;output-format=jpg&amp;output-quality=70"/>
    <s v="https://a1.muscache.com/ac/pictures/55438019/50f08f64_original.jpg?interpolation=lanczos-none&amp;size=x_large_cover&amp;output-format=jpg&amp;output-quality=70"/>
    <n v="22878417"/>
    <s v="https://www.airbnb.com/users/show/22878417"/>
    <x v="675"/>
    <d v="2014-10-23T00:00:00"/>
    <x v="75"/>
    <m/>
    <s v="N/A"/>
    <x v="5"/>
    <x v="2"/>
    <x v="0"/>
    <s v="https://a0.muscache.com/ac/users/22878417/profile_pic/1415174307/original.jpg?interpolation=lanczos-none&amp;crop=w:w;*,*&amp;crop=h:h;*,*&amp;resize=50:*&amp;output-format=jpg&amp;output-quality=70"/>
    <s v="https://a0.muscache.com/ac/users/22878417/profile_pic/1415174307/original.jpg?interpolation=lanczos-none&amp;crop=w:w;*,*&amp;crop=h:h;*,*&amp;resize=225:*&amp;output-format=jpg&amp;output-quality=70"/>
    <s v="Dupont Circle"/>
    <n v="1"/>
    <x v="1"/>
    <s v="['email', 'phone']"/>
    <s v="t"/>
    <s v="f"/>
    <s v="20th Street Northwest, Washington, DC 20009, United States"/>
    <x v="31"/>
    <s v="Dupont Circle, Connecticut Avenue/K Street"/>
    <m/>
    <x v="0"/>
    <x v="0"/>
    <n v="20009"/>
    <s v="D.C."/>
    <s v="Washington, DC"/>
    <s v="US"/>
    <s v="United States"/>
    <n v="38.912698599999999"/>
    <n v="-77.044598149999999"/>
    <s v="t"/>
    <s v="House"/>
    <s v="Entire home/apt"/>
    <n v="4"/>
    <n v="2.5"/>
    <n v="2"/>
    <n v="2"/>
    <s v="Real Bed"/>
    <s v="{TV,&quot;Cable TV&quot;,Internet,&quot;Wireless Internet&quot;,&quot;Air Conditioning&quot;,Kitchen,&quot;Indoor Fireplace&quot;,&quot;Buzzer/Wireless Intercom&quot;,Heating,&quot;Family/Kid Friendly&quot;,Washer,Dryer,&quot;Smoke Detector&quot;}"/>
    <m/>
    <n v="170"/>
    <m/>
    <n v="5000"/>
    <m/>
    <m/>
    <n v="1"/>
    <n v="0"/>
    <n v="14"/>
    <n v="30"/>
    <s v="11 months ago"/>
    <s v="t"/>
    <n v="0"/>
    <n v="12"/>
    <n v="42"/>
    <n v="317"/>
    <d v="2015-10-02T00:00:00"/>
    <n v="0"/>
    <n v="0"/>
    <n v="170"/>
    <n v="2380"/>
    <x v="0"/>
    <m/>
    <m/>
    <x v="0"/>
    <x v="0"/>
    <x v="0"/>
    <x v="0"/>
    <x v="0"/>
    <x v="0"/>
    <x v="0"/>
    <s v="f"/>
    <m/>
    <s v="DISTRICT OF COLUMBIA, WASHINGTON"/>
    <s v="f"/>
    <s v="strict"/>
    <s v="f"/>
    <s v="f"/>
    <n v="1"/>
    <m/>
  </r>
  <r>
    <x v="1284"/>
    <s v="https://www.airbnb.com/rooms/8130991"/>
    <n v="20200000000000"/>
    <d v="2015-10-03T00:00:00"/>
    <s v="Stunning Luxury 1 BR Dupont Circle"/>
    <s v="Charming old-english basement 1 bedroom luxury unit located in the heart of Dupont Circle. Walk to the most popular restaurants, metro, and entertainment. Ideal for mature person who enjoys finer living. Parking is included."/>
    <m/>
    <x v="1254"/>
    <s v="none"/>
    <m/>
    <m/>
    <m/>
    <s v="https://a1.muscache.com/ac/pictures/103589764/f01406f1_original.jpg?interpolation=lanczos-none&amp;size=small&amp;output-format=jpg&amp;output-quality=70"/>
    <s v="https://a1.muscache.com/im/pictures/103589764/f01406f1_original.jpg?aki_policy=medium"/>
    <s v="https://a1.muscache.com/ac/pictures/103589764/f01406f1_original.jpg?interpolation=lanczos-none&amp;size=large_cover&amp;output-format=jpg&amp;output-quality=70"/>
    <s v="https://a1.muscache.com/ac/pictures/103589764/f01406f1_original.jpg?interpolation=lanczos-none&amp;size=x_large_cover&amp;output-format=jpg&amp;output-quality=70"/>
    <n v="42933839"/>
    <s v="https://www.airbnb.com/users/show/42933839"/>
    <x v="579"/>
    <d v="2015-08-30T00:00:00"/>
    <x v="3"/>
    <m/>
    <s v="within an hour"/>
    <x v="2"/>
    <x v="1"/>
    <x v="0"/>
    <s v="https://a0.muscache.com/ac/users/42933839/profile_pic/1440972991/original.jpg?interpolation=lanczos-none&amp;crop=w:w;*,*&amp;crop=h:h;*,*&amp;resize=50:*&amp;output-format=jpg&amp;output-quality=70"/>
    <s v="https://a0.muscache.com/ac/users/42933839/profile_pic/1440972991/original.jpg?interpolation=lanczos-none&amp;crop=w:w;*,*&amp;crop=h:h;*,*&amp;resize=225:*&amp;output-format=jpg&amp;output-quality=70"/>
    <s v="Dupont Circle"/>
    <n v="2"/>
    <x v="2"/>
    <s v="['email', 'phone', 'reviews', 'kba']"/>
    <s v="t"/>
    <s v="t"/>
    <s v="Newport Place Northwest, Washington, DC 20037, United States"/>
    <x v="31"/>
    <s v="Dupont Circle, Connecticut Avenue/K Street"/>
    <m/>
    <x v="0"/>
    <x v="0"/>
    <n v="20037"/>
    <s v="D.C."/>
    <s v="Washington, DC"/>
    <s v="US"/>
    <s v="United States"/>
    <n v="38.909027989999998"/>
    <n v="-77.04711451"/>
    <s v="t"/>
    <s v="Apartment"/>
    <s v="Entire home/apt"/>
    <n v="2"/>
    <n v="1"/>
    <n v="1"/>
    <n v="1"/>
    <s v="Real Bed"/>
    <s v="{TV,Internet,&quot;Wireless Internet&quot;,&quot;Air Conditioning&quot;,Kitchen,&quot;Free Parking on Premises&quot;,Heating,Washer,Dryer,&quot;Smoke Detector&quot;,&quot;Carbon Monoxide Detector&quot;,&quot;Fire Extinguisher&quot;,Essentials,Shampoo}"/>
    <m/>
    <n v="160"/>
    <n v="1100"/>
    <n v="4700"/>
    <m/>
    <n v="50"/>
    <n v="1"/>
    <n v="0"/>
    <n v="1"/>
    <n v="1125"/>
    <s v="2 weeks ago"/>
    <s v="t"/>
    <n v="15"/>
    <n v="45"/>
    <n v="75"/>
    <n v="350"/>
    <d v="2015-10-03T00:00:00"/>
    <n v="1"/>
    <n v="2"/>
    <n v="160"/>
    <n v="160"/>
    <x v="342"/>
    <d v="2015-09-13T00:00:00"/>
    <d v="2015-09-13T00:00:00"/>
    <x v="5"/>
    <x v="1"/>
    <x v="2"/>
    <x v="1"/>
    <x v="1"/>
    <x v="2"/>
    <x v="5"/>
    <s v="f"/>
    <m/>
    <s v="DISTRICT OF COLUMBIA, WASHINGTON"/>
    <s v="f"/>
    <s v="strict"/>
    <s v="f"/>
    <s v="f"/>
    <n v="2"/>
    <n v="1"/>
  </r>
  <r>
    <x v="1285"/>
    <s v="https://www.airbnb.com/rooms/7458619"/>
    <n v="20200000000000"/>
    <d v="2015-10-03T00:00:00"/>
    <s v="Lovely 1 Bedroom Dupont Circle"/>
    <s v="Located in the historic Dupont Circle this 850 sq.ft. one bedroom apartment is close to the Metro, Restaurants and Shopping. The White House is only one mile walk away."/>
    <s v="The apartment is well appointed with all the amenities at your disposal."/>
    <x v="1255"/>
    <s v="none"/>
    <s v="Dupont Circle has history, art galleries and culture.  For more information check out:  (website hidden)"/>
    <m/>
    <s v="The Metro is only blocks away. Zipcars, Uber and Taxis are always nearby with the hotels and embassies nearby."/>
    <s v="https://a0.muscache.com/ac/pictures/102164314/75060065_original.jpg?interpolation=lanczos-none&amp;size=small&amp;output-format=jpg&amp;output-quality=70"/>
    <s v="https://a0.muscache.com/im/pictures/102164314/75060065_original.jpg?aki_policy=medium"/>
    <s v="https://a0.muscache.com/ac/pictures/102164314/75060065_original.jpg?interpolation=lanczos-none&amp;size=large_cover&amp;output-format=jpg&amp;output-quality=70"/>
    <s v="https://a0.muscache.com/ac/pictures/102164314/75060065_original.jpg?interpolation=lanczos-none&amp;size=x_large_cover&amp;output-format=jpg&amp;output-quality=70"/>
    <n v="11032965"/>
    <s v="https://www.airbnb.com/users/show/11032965"/>
    <x v="5"/>
    <d v="2014-01-05T00:00:00"/>
    <x v="39"/>
    <s v="Susan and I have been married 30 years.  We bought this place in Dupont Circle back when Susan was getting her PhD. at George Washington University. When Susan got offered a job in Boston we just couldn't part with the place.  We visit often and love DC and our apartment."/>
    <s v="within a day"/>
    <x v="2"/>
    <x v="1"/>
    <x v="0"/>
    <s v="https://a1.muscache.com/ac/users/11032965/profile_pic/1388926731/original.jpg?interpolation=lanczos-none&amp;crop=w:w;*,*&amp;crop=h:h;*,*&amp;resize=50:*&amp;output-format=jpg&amp;output-quality=70"/>
    <s v="https://a1.muscache.com/ac/users/11032965/profile_pic/1388926731/original.jpg?interpolation=lanczos-none&amp;crop=w:w;*,*&amp;crop=h:h;*,*&amp;resize=225:*&amp;output-format=jpg&amp;output-quality=70"/>
    <s v="Dupont Circle"/>
    <n v="1"/>
    <x v="1"/>
    <s v="['email', 'phone', 'facebook', 'reviews', 'jumio']"/>
    <s v="t"/>
    <s v="t"/>
    <s v="21st Street Northwest, Washington, DC 20036, United States"/>
    <x v="31"/>
    <s v="Dupont Circle, Connecticut Avenue/K Street"/>
    <m/>
    <x v="0"/>
    <x v="0"/>
    <n v="20036"/>
    <s v="D.C."/>
    <s v="Washington, DC"/>
    <s v="US"/>
    <s v="United States"/>
    <n v="38.909149059999997"/>
    <n v="-77.048113900000004"/>
    <s v="t"/>
    <s v="Condominium"/>
    <s v="Entire home/apt"/>
    <n v="2"/>
    <n v="1"/>
    <n v="1"/>
    <n v="1"/>
    <s v="Real Bed"/>
    <s v="{TV,&quot;Cable TV&quot;,&quot;Wireless Internet&quot;,&quot;Air Conditioning&quot;,Kitchen,Heating,Washer,Dryer,&quot;Smoke Detector&quot;,Essentials}"/>
    <m/>
    <n v="210"/>
    <m/>
    <m/>
    <m/>
    <n v="100"/>
    <n v="1"/>
    <n v="0"/>
    <n v="1"/>
    <n v="1125"/>
    <s v="4 weeks ago"/>
    <s v="t"/>
    <n v="0"/>
    <n v="0"/>
    <n v="0"/>
    <n v="244"/>
    <d v="2015-10-03T00:00:00"/>
    <n v="0"/>
    <n v="0"/>
    <n v="210"/>
    <n v="210"/>
    <x v="0"/>
    <m/>
    <m/>
    <x v="0"/>
    <x v="0"/>
    <x v="0"/>
    <x v="0"/>
    <x v="0"/>
    <x v="0"/>
    <x v="0"/>
    <s v="f"/>
    <m/>
    <s v="DISTRICT OF COLUMBIA, WASHINGTON"/>
    <s v="f"/>
    <s v="flexible"/>
    <s v="f"/>
    <s v="f"/>
    <n v="1"/>
    <m/>
  </r>
  <r>
    <x v="1286"/>
    <s v="https://www.airbnb.com/rooms/4255960"/>
    <n v="20200000000000"/>
    <d v="2015-10-03T00:00:00"/>
    <s v="A Bespoke View of D.C. in Dupont "/>
    <s v="Dupont Circle's 17th street at its best. Fantastic view from the top floor of an 8-story brick building. Wine shop, Bikeshare; Komi &amp; Little Serow fine-dining downstairs. A great apartment for 2 with fast access to Metro, museums and monuments."/>
    <s v="Frank Ghery, Phillipe Staarke, Vladamir Hardesonâ€“just some of the designers that don't live here, but whose furniture we own. We like to be comfortable, so you will be comfortable. This space is simple, hardwood floors, plaster walls, steam heat, plenty of plants--but not a spec of granite on these countertops.  Absorb the view from our top-floor, the east gets the sunrise's gold hue. To the north, you can catch the sunset as it's reflected off the Cairo. We're proud of our record collection, dive in to Talking Heads, Prince and Basement Jaxx. The Onkyo stereo has decent fidelity and an AUX input for when you tire of our tastes.  Citiz Nespresso with plenty of ristretto capsules for your morning, a tajeen for your stay-in evening. If you get in late, grab a some trail mix (or anything) from our cupboard. As we posted this, Katie and I thought, &quot;I want to sleep there.&quot; If it feels as good to stay at 1614 as it does for us, we know you'll have enjoyed it."/>
    <x v="1256"/>
    <s v="none"/>
    <s v="We've lived in multiple neighborhoods (Chinatown, Mt. Pleasant, H Street, 14th st.) in D.C., what makes this one unique? 17th st. has a rare north-south facing one way street, so it's quieter while still straddling two vibrant areas:  Dupont Circle proper, and the newer development of 14th st.. We love that intimate Komi and Little Serow fine-dining are across the street, but that the Safeway and Cairo Wine is right downstairs, too. Hanks Oyster bar still has the best selection of shells (and, goodness, the happy hour) in DC, and you can see their patio from our bedroom.  The ace: 3 blocks from Le Diplomate.  Check our house Guidebook for more."/>
    <m/>
    <s v="We like Capital Bikeshare, a bike sharing service whose docks are right downstairs and all-around the city. There's an easy app (Spotcycle) to get you from station to station. The Dupont Circle Metro (Q st Exit) is three and a half blocks west of our building for longer jaunts or getting to/from the airport."/>
    <s v="https://a0.muscache.com/ac/pictures/68939525/0de52864_original.jpg?interpolation=lanczos-none&amp;size=small&amp;output-format=jpg&amp;output-quality=70"/>
    <s v="https://a0.muscache.com/im/pictures/68939525/0de52864_original.jpg?aki_policy=medium"/>
    <s v="https://a0.muscache.com/ac/pictures/68939525/0de52864_original.jpg?interpolation=lanczos-none&amp;size=large_cover&amp;output-format=jpg&amp;output-quality=70"/>
    <s v="https://a0.muscache.com/ac/pictures/68939525/0de52864_original.jpg?interpolation=lanczos-none&amp;size=x_large_cover&amp;output-format=jpg&amp;output-quality=70"/>
    <n v="2299854"/>
    <s v="https://www.airbnb.com/users/show/2299854"/>
    <x v="676"/>
    <d v="2012-05-05T00:00:00"/>
    <x v="0"/>
    <s v="I like art. I make it as well. If I'm in your city/state/province/parrish, that's most likely what I'm up to!_x000d__x000a__x000d__x000a_Personally, who I am: life-long D.C. resident, my first computer was a Hewlett Packard at 1/80th an iPhone's speed. I run, do triathlons and eat romanesco with ginger. I make art that shows physical manifestations of the digital. What does that even mean? Like a video projected downward on to soil, growing wheat grass in the pattern of the image's light over a week's time. A growing bird's egg incubated by the heat of a system that in turn displays the egg on the gallery's wall till it hatches. _x000d__x000a__x000d__x000a_I like to experiment and I think all the ephemeral digital stuff isn't worth salt unless it inspires and activates the real world and real people. So: come be a real person in this real city."/>
    <s v="N/A"/>
    <x v="5"/>
    <x v="2"/>
    <x v="0"/>
    <s v="https://a0.muscache.com/ac/users/2299854/profile_pic/1411828549/original.jpg?interpolation=lanczos-none&amp;crop=w:w;*,*&amp;crop=h:h;*,*&amp;resize=50:*&amp;output-format=jpg&amp;output-quality=70"/>
    <s v="https://a0.muscache.com/ac/users/2299854/profile_pic/1411828549/original.jpg?interpolation=lanczos-none&amp;crop=w:w;*,*&amp;crop=h:h;*,*&amp;resize=225:*&amp;output-format=jpg&amp;output-quality=70"/>
    <s v="Dupont Circle"/>
    <n v="1"/>
    <x v="1"/>
    <s v="['email', 'phone', 'facebook', 'google', 'linkedin', 'reviews', 'jumio']"/>
    <s v="t"/>
    <s v="t"/>
    <s v="17th Street Northwest, Washington, DC 20009, United States"/>
    <x v="31"/>
    <s v="Dupont Circle, Connecticut Avenue/K Street"/>
    <m/>
    <x v="0"/>
    <x v="0"/>
    <n v="20009"/>
    <s v="D.C."/>
    <s v="Washington, DC"/>
    <s v="US"/>
    <s v="United States"/>
    <n v="38.913586109999997"/>
    <n v="-77.037043330000003"/>
    <s v="t"/>
    <s v="Apartment"/>
    <s v="Entire home/apt"/>
    <n v="2"/>
    <n v="1"/>
    <n v="1"/>
    <n v="1"/>
    <s v="Real Bed"/>
    <s v="{TV,&quot;Wireless Internet&quot;,&quot;Air Conditioning&quot;,Kitchen,&quot;Elevator in Building&quot;,Heating,&quot;Family/Kid Friendly&quot;,Washer,Dryer,&quot;Smoke Detector&quot;,&quot;Fire Extinguisher&quot;,Essentials,Shampoo}"/>
    <m/>
    <n v="130"/>
    <n v="840"/>
    <n v="1800"/>
    <m/>
    <m/>
    <n v="0"/>
    <n v="0"/>
    <n v="3"/>
    <n v="10"/>
    <s v="4 months ago"/>
    <s v="t"/>
    <n v="0"/>
    <n v="0"/>
    <n v="0"/>
    <n v="119"/>
    <d v="2015-10-03T00:00:00"/>
    <n v="11"/>
    <n v="22"/>
    <n v="130"/>
    <n v="390"/>
    <x v="686"/>
    <d v="2014-11-10T00:00:00"/>
    <d v="2015-06-22T00:00:00"/>
    <x v="2"/>
    <x v="1"/>
    <x v="1"/>
    <x v="1"/>
    <x v="1"/>
    <x v="2"/>
    <x v="1"/>
    <s v="f"/>
    <m/>
    <s v="DISTRICT OF COLUMBIA, WASHINGTON"/>
    <s v="f"/>
    <s v="moderate"/>
    <s v="f"/>
    <s v="f"/>
    <n v="1"/>
    <n v="1.01"/>
  </r>
  <r>
    <x v="1287"/>
    <s v="https://www.airbnb.com/rooms/7746284"/>
    <n v="20200000000000"/>
    <d v="2015-10-03T00:00:00"/>
    <s v="Trendy 1BR Apt, Central Location!"/>
    <s v="on. Great location in trendy Dupont area, blocks from U St, Adams Morgan, 14th St, Downtown, and 2 metro lines! Modern building has young professionals. High-speed internet, gym, quiet, appliances, laundry in building, groceries/nightlife nearby."/>
    <m/>
    <x v="1257"/>
    <s v="none"/>
    <m/>
    <s v="Gym and free coffee machine in the basement."/>
    <m/>
    <s v="https://a2.muscache.com/ac/pictures/98984470/1788bde3_original.jpg?interpolation=lanczos-none&amp;size=small&amp;output-format=jpg&amp;output-quality=70"/>
    <s v="https://a2.muscache.com/im/pictures/98984470/1788bde3_original.jpg?aki_policy=medium"/>
    <s v="https://a2.muscache.com/ac/pictures/98984470/1788bde3_original.jpg?interpolation=lanczos-none&amp;size=large_cover&amp;output-format=jpg&amp;output-quality=70"/>
    <s v="https://a2.muscache.com/ac/pictures/98984470/1788bde3_original.jpg?interpolation=lanczos-none&amp;size=x_large_cover&amp;output-format=jpg&amp;output-quality=70"/>
    <n v="14315530"/>
    <s v="https://www.airbnb.com/users/show/14315530"/>
    <x v="143"/>
    <d v="2014-04-15T00:00:00"/>
    <x v="0"/>
    <m/>
    <s v="within a day"/>
    <x v="1"/>
    <x v="49"/>
    <x v="0"/>
    <s v="https://a1.muscache.com/ac/users/14315530/profile_pic/1436043473/original.jpg?interpolation=lanczos-none&amp;crop=w:w;*,*&amp;crop=h:h;*,*&amp;resize=50:*&amp;output-format=jpg&amp;output-quality=70"/>
    <s v="https://a1.muscache.com/ac/users/14315530/profile_pic/1436043473/original.jpg?interpolation=lanczos-none&amp;crop=w:w;*,*&amp;crop=h:h;*,*&amp;resize=225:*&amp;output-format=jpg&amp;output-quality=70"/>
    <s v="Dupont Circle"/>
    <n v="1"/>
    <x v="1"/>
    <s v="['email', 'phone']"/>
    <s v="t"/>
    <s v="f"/>
    <s v="R Street Northwest, Washington, DC 20009, United States"/>
    <x v="31"/>
    <s v="Dupont Circle, Connecticut Avenue/K Street"/>
    <m/>
    <x v="0"/>
    <x v="0"/>
    <n v="20009"/>
    <s v="D.C."/>
    <s v="Washington, DC"/>
    <s v="US"/>
    <s v="United States"/>
    <n v="38.912082849999997"/>
    <n v="-77.036333519999999"/>
    <s v="t"/>
    <s v="Apartment"/>
    <s v="Entire home/apt"/>
    <n v="2"/>
    <n v="1"/>
    <n v="1"/>
    <n v="1"/>
    <s v="Real Bed"/>
    <s v="{TV,&quot;Cable TV&quot;,Internet,&quot;Wireless Internet&quot;,&quot;Air Conditioning&quot;,Kitchen,&quot;Pets Allowed&quot;,Gym,&quot;Pets live on this property&quot;,Dog(s),&quot;Elevator in Building&quot;,&quot;Buzzer/Wireless Intercom&quot;,&quot;Family/Kid Friendly&quot;,Washer,Dryer,&quot;Smoke Detector&quot;,&quot;Fire Extinguisher&quot;,Essentials,Shampoo}"/>
    <m/>
    <n v="99"/>
    <m/>
    <m/>
    <n v="99"/>
    <n v="40"/>
    <n v="1"/>
    <n v="0"/>
    <n v="1"/>
    <n v="1125"/>
    <s v="2 months ago"/>
    <s v="t"/>
    <n v="0"/>
    <n v="0"/>
    <n v="0"/>
    <n v="32"/>
    <d v="2015-10-03T00:00:00"/>
    <n v="0"/>
    <n v="0"/>
    <n v="99"/>
    <n v="99"/>
    <x v="0"/>
    <m/>
    <m/>
    <x v="0"/>
    <x v="0"/>
    <x v="0"/>
    <x v="0"/>
    <x v="0"/>
    <x v="0"/>
    <x v="0"/>
    <s v="f"/>
    <m/>
    <s v="DISTRICT OF COLUMBIA, WASHINGTON"/>
    <s v="f"/>
    <s v="flexible"/>
    <s v="f"/>
    <s v="f"/>
    <n v="1"/>
    <m/>
  </r>
  <r>
    <x v="1288"/>
    <s v="https://www.airbnb.com/rooms/4444888"/>
    <n v="20200000000000"/>
    <d v="2015-10-03T00:00:00"/>
    <s v="Great Spacious Studio near DuPont"/>
    <s v="Wonderful spacious studio with small balcony. 10 Minute walk to DuPont circle &amp; metro, 15 minute walk to other metro lines. Near all of 17th street restaurants and numerous bike shares. Queen size bed and full couch can accommodate an extra person.  "/>
    <s v="Spacious for a studio and in a great location. Old, quiet building. Second floor with an elevator - accessible to everyone. Feels more like a 1brdm."/>
    <x v="1258"/>
    <s v="none"/>
    <s v="Very close to the red line and DuPont Circle and U street and a 10 minute walk to all the new restaurants on 14th street. Can easily get to all the monuments and museums, incredibly central location."/>
    <m/>
    <s v="Can walk, bike or bus to the major sites and monuments. "/>
    <s v="https://a0.muscache.com/ac/pictures/97717532/4c04c0d9_original.jpg?interpolation=lanczos-none&amp;size=small&amp;output-format=jpg&amp;output-quality=70"/>
    <s v="https://a0.muscache.com/im/pictures/97717532/4c04c0d9_original.jpg?aki_policy=medium"/>
    <s v="https://a0.muscache.com/ac/pictures/97717532/4c04c0d9_original.jpg?interpolation=lanczos-none&amp;size=large_cover&amp;output-format=jpg&amp;output-quality=70"/>
    <s v="https://a0.muscache.com/ac/pictures/97717532/4c04c0d9_original.jpg?interpolation=lanczos-none&amp;size=x_large_cover&amp;output-format=jpg&amp;output-quality=70"/>
    <n v="1106991"/>
    <s v="https://www.airbnb.com/users/show/1106991"/>
    <x v="634"/>
    <d v="2011-09-03T00:00:00"/>
    <x v="0"/>
    <s v="East Coast native, living in Washington, DC after a few years abroad. Love to meet new people and explore new places as well as learning about the ones I have lived in or traveled to before. Music junkie, plant aficionado. Lover of all foods pickled or marinated and just plain curios about most everything. "/>
    <s v="within a day"/>
    <x v="2"/>
    <x v="11"/>
    <x v="0"/>
    <s v="https://a1.muscache.com/ac/users/1106991/profile_pic/1345386515/original.jpg?interpolation=lanczos-none&amp;crop=w:w;*,*&amp;crop=h:h;*,*&amp;resize=50:*&amp;output-format=jpg&amp;output-quality=70"/>
    <s v="https://a1.muscache.com/ac/users/1106991/profile_pic/1345386515/original.jpg?interpolation=lanczos-none&amp;crop=w:w;*,*&amp;crop=h:h;*,*&amp;resize=225:*&amp;output-format=jpg&amp;output-quality=70"/>
    <s v="Dupont Circle"/>
    <n v="1"/>
    <x v="1"/>
    <s v="['email', 'phone', 'reviews', 'kba']"/>
    <s v="t"/>
    <s v="t"/>
    <s v="17th Street Northwest, Washington, DC 20036, United States"/>
    <x v="31"/>
    <s v="Dupont Circle, Connecticut Avenue/K Street"/>
    <m/>
    <x v="0"/>
    <x v="0"/>
    <n v="20036"/>
    <s v="D.C."/>
    <s v="Washington, DC"/>
    <s v="US"/>
    <s v="United States"/>
    <n v="38.910043680000001"/>
    <n v="-77.038700360000007"/>
    <s v="t"/>
    <s v="Apartment"/>
    <s v="Entire home/apt"/>
    <n v="3"/>
    <n v="1"/>
    <n v="0"/>
    <n v="1"/>
    <s v="Real Bed"/>
    <s v="{TV,&quot;Cable TV&quot;,&quot;Wireless Internet&quot;,&quot;Air Conditioning&quot;,Kitchen,&quot;Elevator in Building&quot;,Heating,Washer,Dryer,&quot;Smoke Detector&quot;,Essentials}"/>
    <m/>
    <n v="110"/>
    <m/>
    <m/>
    <m/>
    <m/>
    <n v="1"/>
    <n v="0"/>
    <n v="2"/>
    <n v="1125"/>
    <s v="5 weeks ago"/>
    <s v="t"/>
    <n v="0"/>
    <n v="9"/>
    <n v="39"/>
    <n v="314"/>
    <d v="2015-10-03T00:00:00"/>
    <n v="3"/>
    <n v="6"/>
    <n v="110"/>
    <n v="220"/>
    <x v="432"/>
    <d v="2014-11-21T00:00:00"/>
    <d v="2015-07-07T00:00:00"/>
    <x v="2"/>
    <x v="2"/>
    <x v="2"/>
    <x v="1"/>
    <x v="1"/>
    <x v="2"/>
    <x v="2"/>
    <s v="f"/>
    <m/>
    <s v="DISTRICT OF COLUMBIA, WASHINGTON"/>
    <s v="f"/>
    <s v="moderate"/>
    <s v="f"/>
    <s v="f"/>
    <n v="1"/>
    <n v="0.28000000000000003"/>
  </r>
  <r>
    <x v="1289"/>
    <s v="https://www.airbnb.com/rooms/1716843"/>
    <n v="20200000000000"/>
    <d v="2015-10-03T00:00:00"/>
    <s v="Newly Renovated Apt, centre of DC"/>
    <s v="Satisfaction Guaranteed!  If you are not satisfied with your stay I will fully refund as many nights as you wish!"/>
    <s v="Newly renovated one bedroom 3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
    <x v="1259"/>
    <s v="none"/>
    <s v="1 block from 14th Street, DC's best location and most vibrant neighborhood. Check my guidebook to find the lovely places in the city. Dine at some of Washingtonâ€™s best restaurants, cafÃ©s, delicatessens and coffee shops. Shop at eclectic mix of shops and boutiques. Choose from a variety of health and fitness clubs/activities or take a jog or bike ride. Sample the exciting night life, live theater and live music which are all part of this dynamic neighborhood. Perfect place for a city break."/>
    <m/>
    <s v="3 blocks from the Metro and a 15 minute walk from both Chinatown and The White House this apartment is perfectly centrally placed for easy access on train or foot to see all parts of the city. The apartment does not come with parking, there is some street parking available which is paid between the hrs of 7am-6pm Mon-Sat, with 2 hr maximums.  Outside of this there are a number of paid garages within a 2 block radius, please check out Colonial Parking DC as they operate most of the garages in the area, rates are about $20 per day. Advice on how to get to the apartment from Airport or by car can be found in the directions section."/>
    <s v="https://a2.muscache.com/ac/pictures/24849768/d1b61aa1_original.jpg?interpolation=lanczos-none&amp;size=small&amp;output-format=jpg&amp;output-quality=70"/>
    <s v="https://a2.muscache.com/im/pictures/24849768/d1b61aa1_original.jpg?aki_policy=medium"/>
    <s v="https://a2.muscache.com/ac/pictures/24849768/d1b61aa1_original.jpg?interpolation=lanczos-none&amp;size=large_cover&amp;output-format=jpg&amp;output-quality=70"/>
    <s v="https://a2.muscache.com/ac/pictures/24849768/d1b61aa1_original.jpg?interpolation=lanczos-none&amp;size=x_large_cover&amp;output-format=jpg&amp;output-quality=70"/>
    <n v="7025353"/>
    <s v="https://www.airbnb.com/users/show/7025353"/>
    <x v="143"/>
    <d v="2013-06-20T00:00:00"/>
    <x v="0"/>
    <s v="Hey there - I'm Adam and I moved to Washington DC from the UK about 2 years ago.   I love the city but on arrival I found it really difficult to find a well furnished apartment in a good neighborhood that I could let on a flexible/short term basis.  Consequently a little while down the line, now I have found my feet I've decided to start a business, Urvana LLC, to provide exactly this! _x000d__x000a__x000d__x000a_But I also want to provide more than just a place to stay - I think everybody has a better time seeing cities when they visit friends or family and get shown the best places and given local knowledge from people who live in the city.  That is what I am aiming to provide with Urvana - giving guests a great experience of DC with local knowledge and great service that you won't find from traditional travel companies. _x000d__x000a__x000d__x000a_Having run a few apartments on AirBnB for a while I realized that where landlords need the most help is with a cleaning and turndown service.  So another AirBnB host David McDermott and I have set up a cleaning company specifically tailored for hosts, AirCleanNSheen.  We service any hosts in the DC Metro area to help take the hassle out of hosting, send me a message or look up our website if you need a cleaning/turn down service._x000d__x000a__x000d__x000a_The team from Guesty, feel free to look them up,   is helping me with my account. They will happily assist you with everything you need 24/7_x000d__x000a__x000d__x000a_"/>
    <s v="within an hour"/>
    <x v="2"/>
    <x v="4"/>
    <x v="0"/>
    <s v="https://a0.muscache.com/ac/users/7025353/profile_pic/1371764814/original.jpg?interpolation=lanczos-none&amp;crop=w:w;*,*&amp;crop=h:h;*,*&amp;resize=50:*&amp;output-format=jpg&amp;output-quality=70"/>
    <s v="https://a0.muscache.com/ac/users/7025353/profile_pic/1371764814/original.jpg?interpolation=lanczos-none&amp;crop=w:w;*,*&amp;crop=h:h;*,*&amp;resize=225:*&amp;output-format=jpg&amp;output-quality=70"/>
    <s v="Logan Circle"/>
    <n v="4"/>
    <x v="9"/>
    <s v="['email', 'phone', 'google', 'reviews', 'jumio']"/>
    <s v="t"/>
    <s v="t"/>
    <s v="15th Street Northwest, Washington, D.C., DC 20005, United States"/>
    <x v="31"/>
    <s v="Dupont Circle, Connecticut Avenue/K Street"/>
    <m/>
    <x v="7"/>
    <x v="0"/>
    <n v="20005"/>
    <s v="D.C."/>
    <s v="Washington, D.C., DC"/>
    <s v="US"/>
    <s v="United States"/>
    <n v="38.905228370000003"/>
    <n v="-77.037612420000002"/>
    <s v="t"/>
    <s v="Apartment"/>
    <s v="Entire home/apt"/>
    <n v="4"/>
    <n v="1"/>
    <n v="1"/>
    <n v="2"/>
    <s v="Real Bed"/>
    <s v="{TV,&quot;Cable TV&quot;,Internet,&quot;Wireless Internet&quot;,&quot;Air Conditioning&quot;,Kitchen,Heating,Washer,Dryer,&quot;Smoke Detector&quot;,&quot;Carbon Monoxide Detector&quot;,&quot;Fire Extinguisher&quot;,Essentials,Shampoo}"/>
    <m/>
    <n v="168"/>
    <n v="1120"/>
    <n v="4280"/>
    <m/>
    <n v="35"/>
    <n v="2"/>
    <n v="25"/>
    <n v="1"/>
    <n v="1125"/>
    <s v="a week ago"/>
    <s v="t"/>
    <n v="1"/>
    <n v="7"/>
    <n v="12"/>
    <n v="275"/>
    <d v="2015-10-03T00:00:00"/>
    <n v="152"/>
    <n v="304"/>
    <n v="168"/>
    <n v="168"/>
    <x v="687"/>
    <d v="2013-09-30T00:00:00"/>
    <d v="2015-09-25T00:00:00"/>
    <x v="10"/>
    <x v="1"/>
    <x v="2"/>
    <x v="1"/>
    <x v="1"/>
    <x v="2"/>
    <x v="1"/>
    <s v="f"/>
    <m/>
    <s v="DISTRICT OF COLUMBIA, WASHINGTON"/>
    <s v="f"/>
    <s v="moderate"/>
    <s v="f"/>
    <s v="f"/>
    <n v="4"/>
    <n v="6.21"/>
  </r>
  <r>
    <x v="1290"/>
    <s v="https://www.airbnb.com/rooms/7967003"/>
    <n v="20200000000000"/>
    <d v="2015-10-03T00:00:00"/>
    <s v="Lovely Dupont/Logan 1 Bedroom Apt"/>
    <s v="The location could not be beat. One block from Whole Foods, one block from 14th street shops and restaurants. Lovely, quiet 1 Bedroom apartment that's thoughtfully laid out. Great space for two people to share memories in a wonderful part of DC"/>
    <s v="The space is a "/>
    <x v="1260"/>
    <s v="none"/>
    <s v="Such a lovely spot! Within a four block radius here are some of my favorite spots: Coffee: Dolcezza (1418 14th St NW), Slipstream (1333 14th St), Starbucks (1425 P St NW) Groceries: Whole Foods! (1440 P St NW) Bars: Churchkey (1337 14th St NW), Black Whiskey (1410 14th St NW) Dry Cleaning: Bessons Cleaners (1329 14th St NW) Dining: Birch and Barley (1337 14th St NW), ChurchKey"/>
    <s v="* The trash can in the apartment is located in the cabinet opposite the sink.  * Extra toiletries and linens can be found in the hallway closet. * Laundry facilities are located in the basement. Each wash load is $1.50, and each drying load is $1.25. Credit cards are accepted on the machines.  * No need to take out the trash to the dumpster, but if you'd like this area can be found by going to the basement and following the exit outside in the back. The covered shed has both recycling (blue bins) and trash (dumpsters)."/>
    <s v="The apartment is located closest  to four major train lines: * McPherson Square: Silver/Orange/Blue lines (five blocks) * Farragut North: Red lines (four blocks)"/>
    <s v="https://a0.muscache.com/ac/pictures/101523153/d232cd9a_original.jpg?interpolation=lanczos-none&amp;size=small&amp;output-format=jpg&amp;output-quality=70"/>
    <s v="https://a0.muscache.com/im/pictures/101523153/d232cd9a_original.jpg?aki_policy=medium"/>
    <s v="https://a0.muscache.com/ac/pictures/101523153/d232cd9a_original.jpg?interpolation=lanczos-none&amp;size=large_cover&amp;output-format=jpg&amp;output-quality=70"/>
    <s v="https://a0.muscache.com/ac/pictures/101523153/d232cd9a_original.jpg?interpolation=lanczos-none&amp;size=x_large_cover&amp;output-format=jpg&amp;output-quality=70"/>
    <n v="2959697"/>
    <s v="https://www.airbnb.com/users/show/2959697"/>
    <x v="313"/>
    <d v="2012-07-16T00:00:00"/>
    <x v="0"/>
    <m/>
    <s v="within an hour"/>
    <x v="2"/>
    <x v="1"/>
    <x v="0"/>
    <s v="https://a1.muscache.com/ac/users/2959697/profile_pic/1438376572/original.jpg?interpolation=lanczos-none&amp;crop=w:w;*,*&amp;crop=h:h;*,*&amp;resize=50:*&amp;output-format=jpg&amp;output-quality=70"/>
    <s v="https://a1.muscache.com/ac/users/2959697/profile_pic/1438376572/original.jpg?interpolation=lanczos-none&amp;crop=w:w;*,*&amp;crop=h:h;*,*&amp;resize=225:*&amp;output-format=jpg&amp;output-quality=70"/>
    <s v="Logan Circle"/>
    <n v="1"/>
    <x v="1"/>
    <s v="['email', 'phone', 'reviews', 'kba']"/>
    <s v="t"/>
    <s v="t"/>
    <s v="15th Street Northwest, Washington, DC 20005, United States"/>
    <x v="9"/>
    <s v="Dupont Circle, Connecticut Avenue/K Street"/>
    <m/>
    <x v="0"/>
    <x v="0"/>
    <n v="20005"/>
    <s v="D.C."/>
    <s v="Washington, DC"/>
    <s v="US"/>
    <s v="United States"/>
    <n v="38.909245810000002"/>
    <n v="-77.034958549999999"/>
    <s v="t"/>
    <s v="Apartment"/>
    <s v="Entire home/apt"/>
    <n v="2"/>
    <n v="1"/>
    <n v="1"/>
    <n v="1"/>
    <s v="Real Bed"/>
    <s v="{TV,&quot;Cable TV&quot;,Internet,&quot;Wireless Internet&quot;,&quot;Air Conditioning&quot;,Kitchen,Heating,Washer,Dryer,&quot;Smoke Detector&quot;,&quot;Carbon Monoxide Detector&quot;,&quot;Fire Extinguisher&quot;,Essentials}"/>
    <m/>
    <n v="98"/>
    <n v="588"/>
    <n v="2500"/>
    <m/>
    <n v="45"/>
    <n v="1"/>
    <n v="0"/>
    <n v="4"/>
    <n v="1125"/>
    <s v="2 days ago"/>
    <s v="t"/>
    <n v="3"/>
    <n v="3"/>
    <n v="8"/>
    <n v="26"/>
    <d v="2015-10-03T00:00:00"/>
    <n v="2"/>
    <n v="4"/>
    <n v="98"/>
    <n v="392"/>
    <x v="688"/>
    <d v="2015-08-30T00:00:00"/>
    <d v="2015-09-21T00:00:00"/>
    <x v="2"/>
    <x v="1"/>
    <x v="1"/>
    <x v="1"/>
    <x v="1"/>
    <x v="2"/>
    <x v="2"/>
    <s v="f"/>
    <m/>
    <s v="DISTRICT OF COLUMBIA, WASHINGTON"/>
    <s v="f"/>
    <s v="flexible"/>
    <s v="f"/>
    <s v="f"/>
    <n v="1"/>
    <n v="1.71"/>
  </r>
  <r>
    <x v="1291"/>
    <s v="https://www.airbnb.com/rooms/3957979"/>
    <n v="20200000000000"/>
    <d v="2015-10-03T00:00:00"/>
    <s v="New 1BR Dupont Circle Best Location"/>
    <s v="Chic newly renovated 1 bedroom in the heart of Dupont Circle. Steps to Metro, U street corridor, 14th street, 17th street bars, Capital bikeshare, on a quiet residential street.  Brand new kitchen with gas stove, dishwasher and microwave.  "/>
    <s v="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
    <x v="1261"/>
    <s v="none"/>
    <s v="Location: Swann Street is an exclusive, quiet, residential street in the heart of Dupont Circle. Our neighbors love the relaxed and quiet atmosphere of the street where everyone knows each other.   We are two blocks away from the High Heel Race in November and our block holds an annual Halloween street party for local children.  We are also three blocks from the Capital Pride parade route in June. There are hundreds of restaurants, shops and transportation options within a 4-block radius of the apartment. "/>
    <s v="Parking: We have one parking spot available in the back of the building for an additional $15 per day. "/>
    <s v="Transportation: * Dupont Circle Metro Station (red line): 4 blocks * Bus stop: 2 blocks * Capital Bikeshare station: 1 block, 2 more nearby "/>
    <s v="https://a1.muscache.com/ac/pictures/58715549/c8470a81_original.jpg?interpolation=lanczos-none&amp;size=small&amp;output-format=jpg&amp;output-quality=70"/>
    <s v="https://a1.muscache.com/im/pictures/58715549/c8470a81_original.jpg?aki_policy=medium"/>
    <s v="https://a1.muscache.com/ac/pictures/58715549/c8470a81_original.jpg?interpolation=lanczos-none&amp;size=large_cover&amp;output-format=jpg&amp;output-quality=70"/>
    <s v="https://a1.muscache.com/ac/pictures/58715549/c8470a81_original.jpg?interpolation=lanczos-none&amp;size=x_large_cover&amp;output-format=jpg&amp;output-quality=70"/>
    <n v="11611752"/>
    <s v="https://www.airbnb.com/users/show/11611752"/>
    <x v="578"/>
    <d v="2014-01-24T00:00:00"/>
    <x v="0"/>
    <s v="Johnny has lived in DC most of his life and Laura has been in the city for 7 years.  We love DC and our neighborhood and want our guests to leave feeling the same way!  _x000d__x000a__x000d__x000a_We both love to ride our bicycles almost everywhere, even in the winter.  DC is a great place to learn to ride in a city, with its comprehensive network of bike lanes and a strong local cycling culture.  Make sure to ask Johnny for tips on where to rent and ride in DC.  "/>
    <s v="within a few hours"/>
    <x v="12"/>
    <x v="1"/>
    <x v="1"/>
    <s v="https://a2.muscache.com/ac/users/11611752/profile_pic/1412785292/original.jpg?interpolation=lanczos-none&amp;crop=w:w;*,*&amp;crop=h:h;*,*&amp;resize=50:*&amp;output-format=jpg&amp;output-quality=70"/>
    <s v="https://a2.muscache.com/ac/users/11611752/profile_pic/1412785292/original.jpg?interpolation=lanczos-none&amp;crop=w:w;*,*&amp;crop=h:h;*,*&amp;resize=225:*&amp;output-format=jpg&amp;output-quality=70"/>
    <s v="U Street Corridor"/>
    <n v="2"/>
    <x v="2"/>
    <s v="['email', 'phone', 'google', 'linkedin', 'reviews', 'jumio']"/>
    <s v="t"/>
    <s v="t"/>
    <s v="Swann Street Northwest, Washington, DC 20009, United States"/>
    <x v="2"/>
    <s v="Dupont Circle, Connecticut Avenue/K Street"/>
    <m/>
    <x v="0"/>
    <x v="0"/>
    <n v="20009"/>
    <s v="D.C."/>
    <s v="Washington, DC"/>
    <s v="US"/>
    <s v="United States"/>
    <n v="38.915323739999998"/>
    <n v="-77.039247520000004"/>
    <s v="t"/>
    <s v="Apartment"/>
    <s v="Entire home/apt"/>
    <n v="2"/>
    <n v="1"/>
    <n v="1"/>
    <n v="1"/>
    <s v="Real Bed"/>
    <s v="{TV,&quot;Cable TV&quot;,Internet,&quot;Wireless Internet&quot;,&quot;Air Conditioning&quot;,Kitchen,Heating,Washer,Dryer,&quot;Smoke Detector&quot;,&quot;Carbon Monoxide Detector&quot;,&quot;Fire Extinguisher&quot;,Essentials,Shampoo}"/>
    <m/>
    <n v="134"/>
    <n v="850"/>
    <n v="3000"/>
    <m/>
    <n v="35"/>
    <n v="1"/>
    <n v="0"/>
    <n v="1"/>
    <n v="1125"/>
    <s v="today"/>
    <s v="t"/>
    <n v="2"/>
    <n v="16"/>
    <n v="46"/>
    <n v="321"/>
    <d v="2015-10-02T00:00:00"/>
    <n v="69"/>
    <n v="138"/>
    <n v="134"/>
    <n v="134"/>
    <x v="689"/>
    <d v="2014-09-12T00:00:00"/>
    <d v="2015-09-23T00:00:00"/>
    <x v="8"/>
    <x v="1"/>
    <x v="2"/>
    <x v="1"/>
    <x v="1"/>
    <x v="2"/>
    <x v="2"/>
    <s v="f"/>
    <m/>
    <s v="DISTRICT OF COLUMBIA, WASHINGTON"/>
    <s v="f"/>
    <s v="strict"/>
    <s v="f"/>
    <s v="f"/>
    <n v="2"/>
    <n v="5.35"/>
  </r>
  <r>
    <x v="1292"/>
    <s v="https://www.airbnb.com/rooms/3785899"/>
    <n v="20200000000000"/>
    <d v="2015-10-03T00:00:00"/>
    <s v="sunny &amp; central Dupont real 1 bdrm!"/>
    <s v="Lovely sunny 1 bedrm apt in heart of DC - Dupont Circle. Close to everything:  metro/buses, downtown, city's best nightlife and restaurants, White House, Washington Monument, National Mall, Smithsonian museums. Comfy queen bed + nice queen sofa bed."/>
    <s v="My space is unique because it's stylishly decorated with things that I've found from around the world. This apartment is in a charming pre-war building with lots of character  and the space has original hardwood floors and crowd molding, natural sunlight in every room, and thick walls (i.e. very quiet for sleeping at night - hard to find in the middle of the city!)  The condo is a true one bedroom. It has a very comfortable Sealy queen sized bed  that easily sleeps two in the spacious bedroom.  I also have a nice new West Elm sofa bed that pulls out into a comfortable queen sized sofa bed. If you plan to use that just let me know in advance and I'll provide extra bedding.  The kitchen is fully stocked with pots/pans/plates/cutlery/etc so feel free to use. There's also a dishwasher. Dishwasher pellets are kept in the cabinet under the sink. There's a laundry room in the basement of the building - you can buy a card preloaded with money for laundry in the machine down there if needed. If"/>
    <x v="1262"/>
    <s v="none"/>
    <s v="Dupont Circle is the best neighborhood in all of DC! It's close to all of the tourist attractions, entertainment and nightlife and still has a nice quaint neighborhood feel, with tree-lined streets and beautiful architecture. Check out my online guidebook for more details."/>
    <s v="I have a lovely rescue pup who lives with me when I'm home. She'll be in boarding during your stay and the place will have been professionally cleaned in between but if you are severely allergic to dogs, this might not be the best fit for you.  Also, note that the apartment is located on the third floor of a walk-up building."/>
    <s v="Yes - very convenient. The Dupont Circle red line (north entrance) is just a five minute walk. A number of buses run up an down Connecticut Avenue, U Street and 18th street (all around the corner from my place). Also, there are four different Capital City bike share docking stations within a few blocks of my apartment and numerous Zipcars in the neighborhood. It's also quite easy to get a fast Uber or Uberx pick-up. Note that walking and public transportation are the best means of getting around since parking can be challenging in such a central location. I generally am able to find parking when I need it on street but don't want to overpromise for those relying on a car. Also note that street parking is open to all on the weekends but limited to 2 hours for non-residents during the week. There is a paid parking lot at 20th and S Street NW. For visitors coming from  NYC; the DC2NY  &quot;Best Bus&quot; bus has a pick up/drop off stop just a few blocks from my apartment! That means no worrying ab"/>
    <s v="https://a2.muscache.com/ac/pictures/51425231/ac12d589_original.jpg?interpolation=lanczos-none&amp;size=small&amp;output-format=jpg&amp;output-quality=70"/>
    <s v="https://a2.muscache.com/im/pictures/51425231/ac12d589_original.jpg?aki_policy=medium"/>
    <s v="https://a2.muscache.com/ac/pictures/51425231/ac12d589_original.jpg?interpolation=lanczos-none&amp;size=large_cover&amp;output-format=jpg&amp;output-quality=70"/>
    <s v="https://a2.muscache.com/ac/pictures/51425231/ac12d589_original.jpg?interpolation=lanczos-none&amp;size=x_large_cover&amp;output-format=jpg&amp;output-quality=70"/>
    <n v="8306701"/>
    <s v="https://www.airbnb.com/users/show/8306701"/>
    <x v="677"/>
    <d v="2013-08-21T00:00:00"/>
    <x v="0"/>
    <s v="I'm a young professional living and working in Washington, DC.  I love my condo and have decorated it with unique pieces that I've found while traveling and living all over the world - everything has a story! Having lived abroad for years I'm a big traveler and I understand what others are looking for when visiting a new city.  I've also used Airbnb as a guest and understand what makes for a nice stay. I pride myself on good communication with guests. During your stay I'll always be available via text/phone to give tips about my neighborhood and the city. I've also created a guidebook of the places just a stone's throw from the apartment. Dupont Circle is one of the most vibrant, easily accessible, central and safe neighborhoods in DC. I think you'll have a great time!"/>
    <s v="within a day"/>
    <x v="2"/>
    <x v="1"/>
    <x v="0"/>
    <s v="https://a1.muscache.com/ac/users/8306701/profile_pic/1407247320/original.jpg?interpolation=lanczos-none&amp;crop=w:w;*,*&amp;crop=h:h;*,*&amp;resize=50:*&amp;output-format=jpg&amp;output-quality=70"/>
    <s v="https://a1.muscache.com/ac/users/8306701/profile_pic/1407247320/original.jpg?interpolation=lanczos-none&amp;crop=w:w;*,*&amp;crop=h:h;*,*&amp;resize=225:*&amp;output-format=jpg&amp;output-quality=70"/>
    <s v="Dupont Circle"/>
    <n v="1"/>
    <x v="1"/>
    <s v="['email', 'phone', 'reviews', 'kba']"/>
    <s v="t"/>
    <s v="t"/>
    <s v="S Street Northwest, Washington, DC 20009, United States"/>
    <x v="31"/>
    <s v="Dupont Circle, Connecticut Avenue/K Street"/>
    <m/>
    <x v="0"/>
    <x v="0"/>
    <n v="20009"/>
    <s v="D.C."/>
    <s v="Washington, DC"/>
    <s v="US"/>
    <s v="United States"/>
    <n v="38.914346569999999"/>
    <n v="-77.042394150000007"/>
    <s v="t"/>
    <s v="Apartment"/>
    <s v="Entire home/apt"/>
    <n v="4"/>
    <n v="1"/>
    <n v="1"/>
    <n v="2"/>
    <s v="Real Bed"/>
    <s v="{TV,&quot;Cable TV&quot;,Internet,&quot;Wireless Internet&quot;,&quot;Air Conditioning&quot;,Kitchen,&quot;Pets live on this property&quot;,Dog(s),&quot;Buzzer/Wireless Intercom&quot;,Heating,Washer,Dryer,&quot;Smoke Detector&quot;,&quot;Carbon Monoxide Detector&quot;,&quot;First Aid Kit&quot;,Essentials}"/>
    <m/>
    <n v="100"/>
    <m/>
    <m/>
    <n v="300"/>
    <n v="50"/>
    <n v="2"/>
    <n v="10"/>
    <n v="2"/>
    <n v="1125"/>
    <s v="2 days ago"/>
    <s v="t"/>
    <n v="0"/>
    <n v="3"/>
    <n v="23"/>
    <n v="23"/>
    <d v="2015-10-02T00:00:00"/>
    <n v="9"/>
    <n v="18"/>
    <n v="100"/>
    <n v="200"/>
    <x v="157"/>
    <d v="2014-10-07T00:00:00"/>
    <d v="2015-09-06T00:00:00"/>
    <x v="14"/>
    <x v="2"/>
    <x v="1"/>
    <x v="2"/>
    <x v="3"/>
    <x v="2"/>
    <x v="3"/>
    <s v="f"/>
    <m/>
    <s v="DISTRICT OF COLUMBIA, WASHINGTON"/>
    <s v="f"/>
    <s v="moderate"/>
    <s v="f"/>
    <s v="f"/>
    <n v="1"/>
    <n v="0.75"/>
  </r>
  <r>
    <x v="1293"/>
    <s v="https://www.airbnb.com/rooms/8356006"/>
    <n v="20200000000000"/>
    <d v="2015-10-03T00:00:00"/>
    <s v="On the Circle!! Dupont 2bed 2bath"/>
    <s v="This wonderful apartment is part of a beautiful brownstone, sitting right on Connecticut avenue and R St, 0.2 mile / 3 minute walk to Dupont metro station and everything DuPont offers. This is really one of the best locations to explore DC on foot!"/>
    <s v="Please excuse the pictures, we are in the process of having brand new furniture installed, and completely redecorated. We will be posting new photos in the next 2 weeks as soon as the apartment is ready! We will be taking bookings in October!  - Long term parking is available a few minutes walk from the apartment for travelers who are bringing cars."/>
    <x v="1263"/>
    <s v="none"/>
    <m/>
    <m/>
    <m/>
    <s v="https://a1.muscache.com/ac/pictures/106377414/1e1afb41_original.jpg?interpolation=lanczos-none&amp;size=small&amp;output-format=jpg&amp;output-quality=70"/>
    <s v="https://a1.muscache.com/im/pictures/106377414/1e1afb41_original.jpg?aki_policy=medium"/>
    <s v="https://a1.muscache.com/ac/pictures/106377414/1e1afb41_original.jpg?interpolation=lanczos-none&amp;size=large_cover&amp;output-format=jpg&amp;output-quality=70"/>
    <s v="https://a1.muscache.com/ac/pictures/106377414/1e1afb41_original.jpg?interpolation=lanczos-none&amp;size=x_large_cover&amp;output-format=jpg&amp;output-quality=70"/>
    <n v="37014"/>
    <s v="https://www.airbnb.com/users/show/37014"/>
    <x v="95"/>
    <d v="2009-09-08T00:00:00"/>
    <x v="0"/>
    <s v="Alex has been living the district for more than a decade and Lara joined him 6 years ago when they met, fell in love and chose Washington as their home._x000d__x000a_They have turned their love of meeting new people into a business and manage vacation rentals on behalf of their owners in DC and in London. _x000d__x000a_They can also give lots of advice on what to do and how to get around. Whether youâ€™re coming to the Nationâ€™s Capital for business or vacation expect  a very warm welcome all the help you need to get the best out of your visit!"/>
    <s v="within a few hours"/>
    <x v="20"/>
    <x v="18"/>
    <x v="0"/>
    <s v="https://a0.muscache.com/ac/users/37014/profile_pic/1412121028/original.jpg?interpolation=lanczos-none&amp;crop=w:w;*,*&amp;crop=h:h;*,*&amp;resize=50:*&amp;output-format=jpg&amp;output-quality=70"/>
    <s v="https://a0.muscache.com/ac/users/37014/profile_pic/1412121028/original.jpg?interpolation=lanczos-none&amp;crop=w:w;*,*&amp;crop=h:h;*,*&amp;resize=225:*&amp;output-format=jpg&amp;output-quality=70"/>
    <s v="Langdon"/>
    <n v="25"/>
    <x v="13"/>
    <s v="['email', 'phone', 'facebook', 'linkedin', 'reviews', 'kba']"/>
    <s v="t"/>
    <s v="t"/>
    <s v=", Washington, DC 20009, United States"/>
    <x v="31"/>
    <s v="Dupont Circle, Connecticut Avenue/K Street"/>
    <m/>
    <x v="0"/>
    <x v="0"/>
    <n v="20009"/>
    <s v="D.C."/>
    <s v="Washington, DC"/>
    <s v="US"/>
    <s v="United States"/>
    <n v="38.911720520000003"/>
    <n v="-77.046007990000007"/>
    <s v="t"/>
    <s v="Apartment"/>
    <s v="Entire home/apt"/>
    <n v="4"/>
    <n v="2"/>
    <n v="2"/>
    <n v="2"/>
    <s v="Real Bed"/>
    <s v="{TV,&quot;Cable TV&quot;,Internet,&quot;Wireless Internet&quot;,&quot;Air Conditioning&quot;,Kitchen,Heating,&quot;Family/Kid Friendly&quot;,Washer,&quot;Smoke Detector&quot;,&quot;Carbon Monoxide Detector&quot;,&quot;Fire Extinguisher&quot;,Essentials,Shampoo}"/>
    <m/>
    <n v="199"/>
    <m/>
    <m/>
    <n v="500"/>
    <n v="115"/>
    <n v="4"/>
    <n v="25"/>
    <n v="3"/>
    <n v="1125"/>
    <s v="2 weeks ago"/>
    <s v="t"/>
    <n v="0"/>
    <n v="30"/>
    <n v="60"/>
    <n v="335"/>
    <d v="2015-10-02T00:00:00"/>
    <n v="0"/>
    <n v="0"/>
    <n v="199"/>
    <n v="597"/>
    <x v="0"/>
    <m/>
    <m/>
    <x v="0"/>
    <x v="0"/>
    <x v="0"/>
    <x v="0"/>
    <x v="0"/>
    <x v="0"/>
    <x v="0"/>
    <s v="f"/>
    <m/>
    <s v="DISTRICT OF COLUMBIA, WASHINGTON"/>
    <s v="f"/>
    <s v="flexible"/>
    <s v="f"/>
    <s v="f"/>
    <n v="22"/>
    <m/>
  </r>
  <r>
    <x v="1294"/>
    <s v="https://www.airbnb.com/rooms/1126839"/>
    <n v="20200000000000"/>
    <d v="2015-10-03T00:00:00"/>
    <s v="Beautiful, Sunny Private Room in DC"/>
    <s v="Spacious, private room in the heart of DC's Logan Circle neighborhood.    Located near some of the city's best restaurants, bars and cafes, with easy access to downtown's sites.   Please feel free to ask us any questions! "/>
    <s v="The room: Clean, beautifully lit bedroom available for stay in our townhouse. Guest can enjoy their own bathroom, a full kitchen, terrace and plenty of closet space. Adequate room for an air bed as well. Perfect for solo travelers, couples and friends.  The neighborhood: While the house is situated on a quiet corner, the neighborhood (Logan Circle) is DC's most vibrant, social area. We are only a block away from 14th St corridor, which hosts fantastic cafes, restaurants and bars. Close by:  The Black Cat, 930 Club and Howard Theater - popular, small music venues  The Standard - beer garden  Busboys and Poets, Ben's Chili Bowl - legendary, old DC food establishments  Mintwood place, Bar Pilar, Cork, Pearl Dive Oyster palace, Thai Xing, Doi Moi - just a few of the delicious nearby restaurants  TCB, Cork'd, Peregrine - Coffee Shops Current Boutique, Rue 14- Vintage clothing shops Public Transportation: We are two blocks away from the U Street Metro.  In addition, we are surrounded by mult"/>
    <x v="1264"/>
    <s v="none"/>
    <m/>
    <m/>
    <m/>
    <s v="https://a1.muscache.com/ac/pictures/22136444/d17b797c_original.jpg?interpolation=lanczos-none&amp;size=small&amp;output-format=jpg&amp;output-quality=70"/>
    <s v="https://a1.muscache.com/im/pictures/22136444/d17b797c_original.jpg?aki_policy=medium"/>
    <s v="https://a1.muscache.com/ac/pictures/22136444/d17b797c_original.jpg?interpolation=lanczos-none&amp;size=large_cover&amp;output-format=jpg&amp;output-quality=70"/>
    <s v="https://a1.muscache.com/ac/pictures/22136444/d17b797c_original.jpg?interpolation=lanczos-none&amp;size=x_large_cover&amp;output-format=jpg&amp;output-quality=70"/>
    <n v="192856"/>
    <s v="https://www.airbnb.com/users/show/192856"/>
    <x v="678"/>
    <d v="2010-08-05T00:00:00"/>
    <x v="0"/>
    <s v="Facebook Likes:_x000d__x000a_(website hidden)"/>
    <s v="within an hour"/>
    <x v="2"/>
    <x v="2"/>
    <x v="0"/>
    <s v="https://a1.muscache.com/ac/users/192856/profile_pic/1439119671/original.jpg?interpolation=lanczos-none&amp;crop=w:w;*,*&amp;crop=h:h;*,*&amp;resize=50:*&amp;output-format=jpg&amp;output-quality=70"/>
    <s v="https://a1.muscache.com/ac/users/192856/profile_pic/1439119671/original.jpg?interpolation=lanczos-none&amp;crop=w:w;*,*&amp;crop=h:h;*,*&amp;resize=225:*&amp;output-format=jpg&amp;output-quality=70"/>
    <s v="U Street Corridor"/>
    <n v="1"/>
    <x v="1"/>
    <s v="['email', 'phone', 'facebook', 'reviews']"/>
    <s v="t"/>
    <s v="f"/>
    <s v="S Street Northwest, Washington, DC 20009, United States"/>
    <x v="37"/>
    <s v="Howard University, Le Droit Park, Cardozo/Shaw"/>
    <m/>
    <x v="0"/>
    <x v="0"/>
    <n v="20009"/>
    <s v="D.C."/>
    <s v="Washington, DC"/>
    <s v="US"/>
    <s v="United States"/>
    <n v="38.91587887"/>
    <n v="-77.025387440000003"/>
    <s v="t"/>
    <s v="House"/>
    <s v="Private room"/>
    <n v="3"/>
    <n v="2"/>
    <n v="1"/>
    <n v="2"/>
    <s v="Real Bed"/>
    <s v="{TV,Internet,&quot;Wireless Internet&quot;,&quot;Air Conditioning&quot;,Kitchen,Heating,&quot;Family/Kid Friendly&quot;,Washer,Dryer,Essentials,Shampoo}"/>
    <m/>
    <n v="95"/>
    <n v="590"/>
    <m/>
    <n v="200"/>
    <n v="60"/>
    <n v="2"/>
    <n v="65"/>
    <n v="2"/>
    <n v="30"/>
    <s v="yesterday"/>
    <s v="t"/>
    <n v="0"/>
    <n v="18"/>
    <n v="48"/>
    <n v="323"/>
    <d v="2015-10-03T00:00:00"/>
    <n v="31"/>
    <n v="62"/>
    <n v="95"/>
    <n v="190"/>
    <x v="690"/>
    <d v="2013-05-23T00:00:00"/>
    <d v="2015-07-01T00:00:00"/>
    <x v="12"/>
    <x v="1"/>
    <x v="2"/>
    <x v="1"/>
    <x v="1"/>
    <x v="2"/>
    <x v="1"/>
    <s v="f"/>
    <m/>
    <s v="DISTRICT OF COLUMBIA, WASHINGTON"/>
    <s v="f"/>
    <s v="moderate"/>
    <s v="t"/>
    <s v="t"/>
    <n v="1"/>
    <n v="1.08"/>
  </r>
  <r>
    <x v="1295"/>
    <s v="https://www.airbnb.com/rooms/116951"/>
    <n v="20200000000000"/>
    <d v="2015-10-03T00:00:00"/>
    <s v="Upscale Private Close to Everything"/>
    <m/>
    <s v="QUICK LOCATION &amp; METRO INFO Closest Metro: 2 Green/Yellow Shaw/Howard stop. 2 minute walking distance. To Convention Center: 1 metro stop or 15 minute walking distance. To Red Line - Chinatown: 3 metro stops To Blue/Orange Line: 4 metro stops WE ACCEPT FULL PROFILES ONLY - VERIFICATIONS GIVEN HIGHEST CONSIDERATION  Please note that we won't approve your booking unless you complete and verify your profile. We apologize in advance, but this has been proven time and time again to result in a great match and great stay. DESCRIPTION  Private and quiet bedroom and your own bathroom in beautiful four bedroom four bathroom home in downtown DC. This is not a basement unit so it is very dry and comfortable. It is also part of a big house experience, not a condo, which is a great at-home-feeling experience. Common areas are shared with guests. The bedroom is clean with hardwood floors, a queen sized bed with egyptian cotton sheets, widescreen high definition television equipped with clear terrest"/>
    <x v="1265"/>
    <s v="none"/>
    <m/>
    <m/>
    <m/>
    <s v="https://a1.muscache.com/ac/pictures/774774/088c53f8_original.jpg?interpolation=lanczos-none&amp;size=small&amp;output-format=jpg&amp;output-quality=70"/>
    <s v="https://a1.muscache.com/im/pictures/774774/088c53f8_original.jpg?aki_policy=medium"/>
    <s v="https://a1.muscache.com/ac/pictures/774774/088c53f8_original.jpg?interpolation=lanczos-none&amp;size=large_cover&amp;output-format=jpg&amp;output-quality=70"/>
    <s v="https://a1.muscache.com/ac/pictures/774774/088c53f8_original.jpg?interpolation=lanczos-none&amp;size=x_large_cover&amp;output-format=jpg&amp;output-quality=70"/>
    <n v="481929"/>
    <s v="https://www.airbnb.com/users/show/481929"/>
    <x v="28"/>
    <d v="2011-04-03T00:00:00"/>
    <x v="9"/>
    <s v="Hi! _x000d__x000a__x000d__x000a_I am a long time resident of DC, but travel.  Professionally I grow companies (usually online). _x000d__x000a__x000d__x000a_I love meeting people and connecting everyone, and this space is a part of this exciting hobby :)_x000d__x000a__x000d__x000a_So it's helpful to know who I am dealing with.  It helps me to deliver on expectations and to assess a successful match.  So, filling-out your profile plus information about your planned stay prioritizes your request above the others._x000d__x000a__x000d__x000a_Bryan is doing more and more with Airbnb, so you will probably connect with him also.  "/>
    <s v="within an hour"/>
    <x v="1"/>
    <x v="1"/>
    <x v="0"/>
    <s v="https://a2.muscache.com/ac/users/481929/profile_pic/1429035182/original.jpg?interpolation=lanczos-none&amp;crop=w:w;*,*&amp;crop=h:h;*,*&amp;resize=50:*&amp;output-format=jpg&amp;output-quality=70"/>
    <s v="https://a2.muscache.com/ac/users/481929/profile_pic/1429035182/original.jpg?interpolation=lanczos-none&amp;crop=w:w;*,*&amp;crop=h:h;*,*&amp;resize=225:*&amp;output-format=jpg&amp;output-quality=70"/>
    <s v="Shaw"/>
    <n v="5"/>
    <x v="7"/>
    <s v="['email', 'phone', 'facebook', 'reviews', 'manual_offline', 'jumio']"/>
    <s v="t"/>
    <s v="t"/>
    <s v="Rhode Island Ave, Washington, DC 20001, United States"/>
    <x v="28"/>
    <s v="Howard University, Le Droit Park, Cardozo/Shaw"/>
    <m/>
    <x v="0"/>
    <x v="0"/>
    <n v="20001"/>
    <s v="D.C."/>
    <s v="Washington, DC"/>
    <s v="US"/>
    <s v="United States"/>
    <n v="38.917034860000001"/>
    <n v="-77.016717850000006"/>
    <s v="t"/>
    <s v="House"/>
    <s v="Private room"/>
    <n v="2"/>
    <n v="1"/>
    <n v="1"/>
    <n v="1"/>
    <s v="Real Bed"/>
    <s v="{TV,Internet,&quot;Wireless Internet&quot;,&quot;Air Conditioning&quot;,Kitchen,&quot;Indoor Fireplace&quot;,Heating,&quot;Suitable for Events&quot;,Washer,Dryer,&quot;Smoke Detector&quot;,&quot;Carbon Monoxide Detector&quot;,&quot;Fire Extinguisher&quot;,Shampoo}"/>
    <m/>
    <n v="98"/>
    <n v="640"/>
    <n v="1799"/>
    <n v="250"/>
    <n v="50"/>
    <n v="1"/>
    <n v="20"/>
    <n v="4"/>
    <n v="730"/>
    <s v="4 months ago"/>
    <s v="t"/>
    <n v="1"/>
    <n v="31"/>
    <n v="61"/>
    <n v="336"/>
    <d v="2015-10-02T00:00:00"/>
    <n v="53"/>
    <n v="106"/>
    <n v="118"/>
    <n v="472"/>
    <x v="691"/>
    <d v="2011-06-04T00:00:00"/>
    <d v="2015-07-06T00:00:00"/>
    <x v="7"/>
    <x v="2"/>
    <x v="4"/>
    <x v="1"/>
    <x v="1"/>
    <x v="1"/>
    <x v="1"/>
    <s v="f"/>
    <m/>
    <s v="DISTRICT OF COLUMBIA, WASHINGTON"/>
    <s v="f"/>
    <s v="moderate"/>
    <s v="t"/>
    <s v="t"/>
    <n v="4"/>
    <n v="1"/>
  </r>
  <r>
    <x v="1296"/>
    <s v="https://www.airbnb.com/rooms/7581075"/>
    <n v="20200000000000"/>
    <d v="2015-10-03T00:00:00"/>
    <s v="U Street Bedroom with private bath"/>
    <s v="Hi! I have one upstairs bedroom in my house available. The room is approximately 9x13', has a full bed, closet, and dresser. Daylight streams through the two windows. There is a separate bathroom right outside the room."/>
    <m/>
    <x v="1266"/>
    <s v="none"/>
    <m/>
    <m/>
    <s v="1.5 blocks south of the U Street Metro. 4 blocks east of the bustling 14th st."/>
    <s v="https://a0.muscache.com/ac/pictures/102148425/be27faa0_original.jpg?interpolation=lanczos-none&amp;size=small&amp;output-format=jpg&amp;output-quality=70"/>
    <s v="https://a0.muscache.com/im/pictures/102148425/be27faa0_original.jpg?aki_policy=medium"/>
    <s v="https://a0.muscache.com/ac/pictures/102148425/be27faa0_original.jpg?interpolation=lanczos-none&amp;size=large_cover&amp;output-format=jpg&amp;output-quality=70"/>
    <s v="https://a0.muscache.com/ac/pictures/102148425/be27faa0_original.jpg?interpolation=lanczos-none&amp;size=x_large_cover&amp;output-format=jpg&amp;output-quality=70"/>
    <n v="4804529"/>
    <s v="https://www.airbnb.com/users/show/4804529"/>
    <x v="679"/>
    <d v="2013-01-22T00:00:00"/>
    <x v="0"/>
    <s v="A gentleman in Washington, DC with a penchant for Italian bicycles and German cameras."/>
    <s v="within an hour"/>
    <x v="7"/>
    <x v="1"/>
    <x v="0"/>
    <s v="https://a1.muscache.com/ac/users/4804529/profile_pic/1438037908/original.jpg?interpolation=lanczos-none&amp;crop=w:w;*,*&amp;crop=h:h;*,*&amp;resize=50:*&amp;output-format=jpg&amp;output-quality=70"/>
    <s v="https://a1.muscache.com/ac/users/4804529/profile_pic/1438037908/original.jpg?interpolation=lanczos-none&amp;crop=w:w;*,*&amp;crop=h:h;*,*&amp;resize=225:*&amp;output-format=jpg&amp;output-quality=70"/>
    <s v="U Street Corridor"/>
    <n v="1"/>
    <x v="1"/>
    <s v="['email', 'phone', 'facebook', 'linkedin', 'reviews', 'jumio']"/>
    <s v="t"/>
    <s v="t"/>
    <s v="Vermont Avenue Northwest, Washington, DC 20001, United States"/>
    <x v="37"/>
    <s v="Howard University, Le Droit Park, Cardozo/Shaw"/>
    <m/>
    <x v="0"/>
    <x v="0"/>
    <n v="20001"/>
    <s v="D.C."/>
    <s v="Washington, DC"/>
    <s v="US"/>
    <s v="United States"/>
    <n v="38.915149790000001"/>
    <n v="-77.025169719999994"/>
    <s v="t"/>
    <s v="House"/>
    <s v="Private room"/>
    <n v="1"/>
    <n v="1"/>
    <n v="1"/>
    <n v="1"/>
    <s v="Real Bed"/>
    <s v="{TV,Internet,&quot;Wireless Internet&quot;,&quot;Air Conditioning&quot;,Kitchen,Heating,Washer,Dryer,&quot;Smoke Detector&quot;,&quot;First Aid Kit&quot;,Essentials}"/>
    <m/>
    <n v="70"/>
    <n v="450"/>
    <n v="1400"/>
    <m/>
    <m/>
    <n v="1"/>
    <n v="0"/>
    <n v="1"/>
    <n v="1125"/>
    <s v="6 weeks ago"/>
    <s v="t"/>
    <n v="0"/>
    <n v="0"/>
    <n v="0"/>
    <n v="41"/>
    <d v="2015-10-02T00:00:00"/>
    <n v="3"/>
    <n v="6"/>
    <n v="70"/>
    <n v="70"/>
    <x v="332"/>
    <d v="2015-08-22T00:00:00"/>
    <d v="2015-08-29T00:00:00"/>
    <x v="2"/>
    <x v="1"/>
    <x v="2"/>
    <x v="1"/>
    <x v="1"/>
    <x v="2"/>
    <x v="2"/>
    <s v="f"/>
    <m/>
    <s v="DISTRICT OF COLUMBIA, WASHINGTON"/>
    <s v="f"/>
    <s v="flexible"/>
    <s v="f"/>
    <s v="f"/>
    <n v="1"/>
    <n v="2.09"/>
  </r>
  <r>
    <x v="1297"/>
    <s v="https://www.airbnb.com/rooms/3916419"/>
    <n v="20200000000000"/>
    <d v="2015-10-03T00:00:00"/>
    <s v="Luxury 1BD in the heart of DC!"/>
    <s v="My brand new one bedroom condo is the perfect couple getaway (great for one, too!) in the bustling heart of U Street.  Located one block from the metro providing access to museums in minutes, steps to restaurants, bars, and the new 14th street!"/>
    <s v="This brand new one bedroom condo is gorgeously finished in a fabulous neighborhood (U Street).  High ceilings, lots of natural light, high end appliances and finishes make this a wonderful place to visit the city in. Sleeps up to 3 with one person on the couch.  You will have your own private entrance to the condo, so no need to worry about noisy neighbors!"/>
    <x v="1267"/>
    <s v="none"/>
    <s v="U Street is bustling with tons of new restaurants and bars.  There is a new Trader Joe's two blocks away, CVS, Rite Aid, and a Yes! Organic Market all within a block or two, including any type of restaurant, bar, or shop you can imagine!"/>
    <m/>
    <s v="Located one block from the Green/Yellow line, you have direct access to both DCA and BWI airports, and the best metro line to get to museums, the mall, and more!"/>
    <s v="https://a2.muscache.com/ac/pictures/49265421/d1ddee64_original.jpg?interpolation=lanczos-none&amp;size=small&amp;output-format=jpg&amp;output-quality=70"/>
    <s v="https://a2.muscache.com/im/pictures/49265421/d1ddee64_original.jpg?aki_policy=medium"/>
    <s v="https://a2.muscache.com/ac/pictures/49265421/d1ddee64_original.jpg?interpolation=lanczos-none&amp;size=large_cover&amp;output-format=jpg&amp;output-quality=70"/>
    <s v="https://a2.muscache.com/ac/pictures/49265421/d1ddee64_original.jpg?interpolation=lanczos-none&amp;size=x_large_cover&amp;output-format=jpg&amp;output-quality=70"/>
    <n v="18047985"/>
    <s v="https://www.airbnb.com/users/show/18047985"/>
    <x v="680"/>
    <d v="2014-07-13T00:00:00"/>
    <x v="0"/>
    <s v="Travelling young professional who loves the beach!  I recently bought a place in the most fun area of the city - and would love to share this space with others as work takes me around the country.  Slowly building my place up with artwork and new furniture but still a gorgeous, prime location!"/>
    <s v="within a day"/>
    <x v="7"/>
    <x v="26"/>
    <x v="0"/>
    <s v="https://a2.muscache.com/ac/users/18047985/profile_pic/1405271175/original.jpg?interpolation=lanczos-none&amp;crop=w:w;*,*&amp;crop=h:h;*,*&amp;resize=50:*&amp;output-format=jpg&amp;output-quality=70"/>
    <s v="https://a2.muscache.com/ac/users/18047985/profile_pic/1405271175/original.jpg?interpolation=lanczos-none&amp;crop=w:w;*,*&amp;crop=h:h;*,*&amp;resize=225:*&amp;output-format=jpg&amp;output-quality=70"/>
    <m/>
    <n v="1"/>
    <x v="1"/>
    <s v="['email', 'phone', 'facebook', 'reviews', 'kba']"/>
    <s v="t"/>
    <s v="t"/>
    <s v="13th Street Northwest, Washington, DC 20009, United States"/>
    <x v="2"/>
    <s v="Howard University, Le Droit Park, Cardozo/Shaw"/>
    <m/>
    <x v="0"/>
    <x v="0"/>
    <n v="20009"/>
    <s v="D.C."/>
    <s v="Washington, DC"/>
    <s v="US"/>
    <s v="United States"/>
    <n v="38.917759670000002"/>
    <n v="-77.028902889999998"/>
    <s v="t"/>
    <s v="Apartment"/>
    <s v="Entire home/apt"/>
    <n v="3"/>
    <n v="1"/>
    <n v="1"/>
    <n v="1"/>
    <s v="Real Bed"/>
    <s v="{TV,&quot;Cable TV&quot;,Internet,&quot;Wireless Internet&quot;,&quot;Air Conditioning&quot;,Kitchen,Heating,&quot;Family/Kid Friendly&quot;,Washer,Dryer,&quot;Smoke Detector&quot;,&quot;Carbon Monoxide Detector&quot;,&quot;Fire Extinguisher&quot;,Essentials,Shampoo}"/>
    <m/>
    <n v="130"/>
    <n v="850"/>
    <m/>
    <m/>
    <n v="35"/>
    <n v="1"/>
    <n v="0"/>
    <n v="1"/>
    <n v="1125"/>
    <s v="a week ago"/>
    <s v="t"/>
    <n v="0"/>
    <n v="0"/>
    <n v="7"/>
    <n v="169"/>
    <d v="2015-10-03T00:00:00"/>
    <n v="7"/>
    <n v="14"/>
    <n v="130"/>
    <n v="130"/>
    <x v="692"/>
    <d v="2014-09-13T00:00:00"/>
    <d v="2015-06-08T00:00:00"/>
    <x v="2"/>
    <x v="1"/>
    <x v="1"/>
    <x v="1"/>
    <x v="1"/>
    <x v="2"/>
    <x v="2"/>
    <s v="f"/>
    <m/>
    <s v="DISTRICT OF COLUMBIA, WASHINGTON"/>
    <s v="f"/>
    <s v="flexible"/>
    <s v="f"/>
    <s v="f"/>
    <n v="1"/>
    <n v="0.54"/>
  </r>
  <r>
    <x v="1298"/>
    <s v="https://www.airbnb.com/rooms/3748396"/>
    <n v="20200000000000"/>
    <d v="2015-10-03T00:00:00"/>
    <s v="Spacious and Bright U St/Shaw Apt"/>
    <s v="Large English basement studio located in the heart of DC. Just steps away from all the shopping, dining and nightlife U St and 14th St have to offer. Short walk to the Washington Convention Center. U St Metro station 1 block away."/>
    <s v="Ideally located quiet english basement 1 block from Metro and U St restaurants, bars and cafes.  Short walk to the convention center, 14th St, Logan and Dupont Circles. The rental boasts a large kitchen, recessed lighting, exposed brick and lots of natural light. The open floor plan and modern features make a relaxing escape from the action! - Great natural light  - Fully renovated - Brand new furniture  - Located on a quiet residential street  - Cable TV, DVD and wireless internet  - Washer and dryer - Fresh towels and linens  - Quality dish and cooking ware The apartment is a partial English basement -- partially below ground, but bright, open and spacious.  Guests will have access to all utilities, with their own full bathroom and kitchen, in addition to premium cable TV, wireless internet and a working alarm system. Fully appointed kitchen features stove, oven, microwave, refrigerator/freezer, dishwasher and plenty of counter space. The apartment was recently repainted and all furn"/>
    <x v="1268"/>
    <s v="none"/>
    <s v="- Nellies Sports Bar, The Brixton, Capitol Bikeshare (1 block) - American Ice Company, 9:30 Club (2 blocks) - New Shaw Public Library (3 blocks) - Trader Joe's (4 blocks) - Giant Food at O Street Market (5 blocks) - Walter E. Washington Convention Center (6 blocks) - Banneker Public Pool (8 minute walk) - Much, much more just steps away"/>
    <s v="Rental includes cable, internet and working alarm system, washer/dryer.  Fully appointed kitchen features a stove, oven, microwave, refrigerator/freezer, dishwasher and plenty of counter space. The apartment was just repainted and all furniture is brand new. "/>
    <s v="- 1 block to Metro Station (Green and Yellow Lines) - Several bus lines run through the neighborhood - Ample on-street parking"/>
    <s v="https://a2.muscache.com/ac/pictures/48608724/613fcac0_original.jpg?interpolation=lanczos-none&amp;size=small&amp;output-format=jpg&amp;output-quality=70"/>
    <s v="https://a2.muscache.com/im/pictures/48608724/613fcac0_original.jpg?aki_policy=medium"/>
    <s v="https://a2.muscache.com/ac/pictures/48608724/613fcac0_original.jpg?interpolation=lanczos-none&amp;size=large_cover&amp;output-format=jpg&amp;output-quality=70"/>
    <s v="https://a2.muscache.com/ac/pictures/48608724/613fcac0_original.jpg?interpolation=lanczos-none&amp;size=x_large_cover&amp;output-format=jpg&amp;output-quality=70"/>
    <n v="2775555"/>
    <s v="https://www.airbnb.com/users/show/2775555"/>
    <x v="681"/>
    <d v="2012-06-28T00:00:00"/>
    <x v="0"/>
    <s v="From the Northwest, spent a couple years in New York for grad school and work, and moved to DC in 2013. Love finding new adventures, running, biking and froyo."/>
    <s v="within a few hours"/>
    <x v="4"/>
    <x v="1"/>
    <x v="1"/>
    <s v="https://a0.muscache.com/ac/users/2775555/profile_pic/1340927219/original.jpg?interpolation=lanczos-none&amp;crop=w:w;*,*&amp;crop=h:h;*,*&amp;resize=50:*&amp;output-format=jpg&amp;output-quality=70"/>
    <s v="https://a0.muscache.com/ac/users/2775555/profile_pic/1340927219/original.jpg?interpolation=lanczos-none&amp;crop=w:w;*,*&amp;crop=h:h;*,*&amp;resize=225:*&amp;output-format=jpg&amp;output-quality=70"/>
    <s v="U Street Corridor"/>
    <n v="1"/>
    <x v="1"/>
    <s v="['email', 'phone', 'facebook', 'reviews']"/>
    <s v="t"/>
    <s v="f"/>
    <s v="T Street Northwest, Washington, DC 20001, United States"/>
    <x v="37"/>
    <s v="Howard University, Le Droit Park, Cardozo/Shaw"/>
    <m/>
    <x v="0"/>
    <x v="0"/>
    <n v="20001"/>
    <s v="D.C."/>
    <s v="Washington, DC"/>
    <s v="US"/>
    <s v="United States"/>
    <n v="38.91618691"/>
    <n v="-77.024799729999998"/>
    <s v="t"/>
    <s v="Apartment"/>
    <s v="Entire home/apt"/>
    <n v="4"/>
    <n v="1"/>
    <n v="1"/>
    <n v="2"/>
    <s v="Real Bed"/>
    <s v="{TV,&quot;Cable TV&quot;,Internet,&quot;Wireless Internet&quot;,&quot;Air Conditioning&quot;,Kitchen,Heating,Washer,Dryer,&quot;Smoke Detector&quot;,Essentials}"/>
    <m/>
    <n v="140"/>
    <n v="800"/>
    <n v="2500"/>
    <m/>
    <n v="150"/>
    <n v="2"/>
    <n v="25"/>
    <n v="2"/>
    <n v="365"/>
    <s v="5 days ago"/>
    <s v="t"/>
    <n v="16"/>
    <n v="37"/>
    <n v="67"/>
    <n v="342"/>
    <d v="2015-10-03T00:00:00"/>
    <n v="9"/>
    <n v="18"/>
    <n v="140"/>
    <n v="280"/>
    <x v="417"/>
    <d v="2014-12-16T00:00:00"/>
    <d v="2015-09-21T00:00:00"/>
    <x v="14"/>
    <x v="1"/>
    <x v="1"/>
    <x v="1"/>
    <x v="1"/>
    <x v="2"/>
    <x v="1"/>
    <s v="f"/>
    <m/>
    <s v="DISTRICT OF COLUMBIA, WASHINGTON"/>
    <s v="f"/>
    <s v="moderate"/>
    <s v="f"/>
    <s v="f"/>
    <n v="1"/>
    <n v="0.92"/>
  </r>
  <r>
    <x v="1299"/>
    <s v="https://www.airbnb.com/rooms/4609468"/>
    <n v="20200000000000"/>
    <d v="2015-10-03T00:00:00"/>
    <s v="Gorgeous U St Private Room &amp; Bath"/>
    <s v="Beautiful private room w/full-sized bed, and private en-suite bathroom. Modern kitchen, washer/dryer, shared courtyard and rooftop deck. Secure building w/doorman. One block from the U Street Metro, and steps from DC's best restaurants and nightlife!"/>
    <s v="I'm one block from the metro and just steps from all the action.  U Street metro is centrally located and the green/yellow line is a quick shot to downtown, DCA/Reagan airport, and accessible without transfer to IAD (via 5a bus stop at L'Enfant plaza), and BWI (shuttle from Greenbelt or Amtrak from Union Station) and all spots in between.  Not that you will want to leave the neighborhood, with 9:30 club, Ben's Chili Bowl, and countless bars and restaurants at your footsteps. "/>
    <x v="1269"/>
    <s v="none"/>
    <s v="Location, location, location--one block from the metro, close to a ton of amazing restaurants and nightlife--U street is the epicenter of fun and cool."/>
    <s v="The building is secure, safe, well-lit and close to the metro and with a secure doorman.  Parking may be available for long-term rental. Although I recommend this private room/bathroom for one person, an aerobed and a couch is available for additional houseguest.  I also count any dog or cat as an additional fur person, when booking please add them as an additional guest."/>
    <s v="U Street metro stop (green/yellow) one block away, and major bus lines "/>
    <s v="https://a1.muscache.com/ac/pictures/57877646/2eb5d4d7_original.jpg?interpolation=lanczos-none&amp;size=small&amp;output-format=jpg&amp;output-quality=70"/>
    <s v="https://a1.muscache.com/im/pictures/57877646/2eb5d4d7_original.jpg?aki_policy=medium"/>
    <s v="https://a1.muscache.com/ac/pictures/57877646/2eb5d4d7_original.jpg?interpolation=lanczos-none&amp;size=large_cover&amp;output-format=jpg&amp;output-quality=70"/>
    <s v="https://a1.muscache.com/ac/pictures/57877646/2eb5d4d7_original.jpg?interpolation=lanczos-none&amp;size=x_large_cover&amp;output-format=jpg&amp;output-quality=70"/>
    <n v="9149197"/>
    <s v="https://www.airbnb.com/users/show/9149197"/>
    <x v="682"/>
    <d v="2013-09-30T00:00:00"/>
    <x v="0"/>
    <s v="I am originally from Seattle, but I have been living in Washington DC for the last 10 years--so I am pretty much a native!  I work for the Federal Government--but I like to have fun.  I love to travel and meet new people.  I mostly like to eat my way around a country.  "/>
    <s v="within an hour"/>
    <x v="2"/>
    <x v="1"/>
    <x v="0"/>
    <s v="https://a2.muscache.com/ac/users/9149197/profile_pic/1407972197/original.jpg?interpolation=lanczos-none&amp;crop=w:w;*,*&amp;crop=h:h;*,*&amp;resize=50:*&amp;output-format=jpg&amp;output-quality=70"/>
    <s v="https://a2.muscache.com/ac/users/9149197/profile_pic/1407972197/original.jpg?interpolation=lanczos-none&amp;crop=w:w;*,*&amp;crop=h:h;*,*&amp;resize=225:*&amp;output-format=jpg&amp;output-quality=70"/>
    <s v="U Street Corridor"/>
    <n v="2"/>
    <x v="2"/>
    <s v="['email', 'phone', 'facebook', 'google', 'linkedin', 'reviews', 'kba']"/>
    <s v="t"/>
    <s v="t"/>
    <s v="12th Street Northwest, Washington, DC 20009, United States"/>
    <x v="2"/>
    <s v="Howard University, Le Droit Park, Cardozo/Shaw"/>
    <m/>
    <x v="0"/>
    <x v="0"/>
    <n v="20009"/>
    <s v="D.C."/>
    <s v="Washington, DC"/>
    <s v="US"/>
    <s v="United States"/>
    <n v="38.916614520000003"/>
    <n v="-77.027155010000001"/>
    <s v="t"/>
    <s v="Apartment"/>
    <s v="Private room"/>
    <n v="1"/>
    <n v="1"/>
    <n v="1"/>
    <n v="1"/>
    <s v="Real Bed"/>
    <s v="{TV,Internet,&quot;Wireless Internet&quot;,&quot;Air Conditioning&quot;,&quot;Wheelchair Accessible&quot;,Kitchen,&quot;Pets Allowed&quot;,Doorman,Gym,&quot;Elevator in Building&quot;,&quot;Buzzer/Wireless Intercom&quot;,Heating,&quot;Family/Kid Friendly&quot;,Washer,Dryer,&quot;Smoke Detector&quot;,&quot;First Aid Kit&quot;,Essentials,Shampoo}"/>
    <m/>
    <n v="69"/>
    <n v="450"/>
    <n v="1800"/>
    <n v="200"/>
    <n v="40"/>
    <n v="1"/>
    <n v="20"/>
    <n v="2"/>
    <n v="1125"/>
    <s v="a week ago"/>
    <s v="t"/>
    <n v="0"/>
    <n v="15"/>
    <n v="36"/>
    <n v="307"/>
    <d v="2015-10-03T00:00:00"/>
    <n v="0"/>
    <n v="0"/>
    <n v="69"/>
    <n v="138"/>
    <x v="0"/>
    <m/>
    <m/>
    <x v="0"/>
    <x v="0"/>
    <x v="0"/>
    <x v="0"/>
    <x v="0"/>
    <x v="0"/>
    <x v="0"/>
    <s v="f"/>
    <m/>
    <s v="DISTRICT OF COLUMBIA, WASHINGTON"/>
    <s v="f"/>
    <s v="moderate"/>
    <s v="f"/>
    <s v="f"/>
    <n v="2"/>
    <m/>
  </r>
  <r>
    <x v="1300"/>
    <s v="https://www.airbnb.com/rooms/7560199"/>
    <n v="20200000000000"/>
    <d v="2015-10-03T00:00:00"/>
    <s v="Sunny, U St Bedroom w/Balcony"/>
    <s v="Entire bedroom with Westin Heavenly mattress and private bath (adjacent to room) with balcony. Unbeatable location - across the street from the metro and steps from DC's best bars, music venues, and restaurants."/>
    <s v="HELLO AND WELCOME to our home in the heart of Washington, DC!  My roommate and I live in an amazing rowhome in the U St Corridor. One or both of us is constantly traveling for work or fun and we love to welcome other visitors to our cozy home.  If you're looking at the sunny bedroom, Jocelyn will be away and Rachael will be your host. For more info about us, check out the profile. YOUR BEDROOM AND BATHROOM (What you're renting) ** Private bedroom with queen-sized bed ** Westin Heavenly mattress ** Large private bathroom with shower / bathtub ** Skylights ** Private balcony off room THE HOUSE ** 1,318 square feet rowhome with small frontyard and back patio ** 2 BR/2.5BA overall ** Hardwood floors ** Granite and stainless appliances in the renovated kitchen ** Dining area that comfortably seats six ** Living room features cozy reading alcove ** Gas fireplace ** Washer and dryer THE KITCHEN ** The kitchen is fully stocked (dishes, silverware, glasses, etc) -- we love to host! ** Guests ar"/>
    <x v="1270"/>
    <s v="none"/>
    <s v="We're situated right on the cusp of two of the District's most popular neighborhoods -- the U Street Corridor and Shaw.  U Street and Shaw are home to some of DC's best bars and restaurants.  We're also within a mile of most of the major music venues in DC, including 9:30 Club, DC9, Velvet Lounge, Lincoln Theater, Howard Theater, U Street Music Hall, Black Cat, Twin Jazz, and Bohemian Caverns (most are within two blocks). Home-style Ethiopian food, offbeat boutiques, and live music are fueling the revival of the U Street area. Just a few years back, this neighborhood was surviving on memories of its heyday as a center of black culture and jazz music in the first half of the 20th century. The neighborhood was especially vibrant from the 1920s to the 1950s, when it was home to jazz genius Duke Ellington, social activist Mary McLeod Bethune, and poets Langston Hughes and Georgia Douglas Johnson. The area's nightclubs hosted Louis Armstrong, Cab Calloway, and Sarah Vaughn. In the 1950s Sup"/>
    <s v="There is a good chance that you will be sharing the home with a four-pound, six-year old Pomeranian named Charlie.  He's well behaved and will likely keep out of your way, but gets very excited when people first come home. We have: +wifi +cable TV +a washer/dryer +a dishwasher +two queen-sized air mattresses. See below for more details on the neighborhood.  We are located in a bustling part of DC.  Noise from the nearby restaurants and bars can be heard at night -- especially in this bedroom which is not for extremely light sleepers."/>
    <s v="The house is located kiddy-corner from the U Street metro stop on the green/yellow line.  It's a direct shot to the National Mall, Chinatown, and Ronald Reagan National Airport. It's also located around the corner from several major bus lines. It's typically only a ten minute wait at most for Uber and Lyft and there tend to be a lot of traditional taxis around as well."/>
    <s v="https://a0.muscache.com/ac/pictures/95928803/32d4ae0f_original.jpg?interpolation=lanczos-none&amp;size=small&amp;output-format=jpg&amp;output-quality=70"/>
    <s v="https://a0.muscache.com/im/pictures/95928803/32d4ae0f_original.jpg?aki_policy=medium"/>
    <s v="https://a0.muscache.com/ac/pictures/95928803/32d4ae0f_original.jpg?interpolation=lanczos-none&amp;size=large_cover&amp;output-format=jpg&amp;output-quality=70"/>
    <s v="https://a0.muscache.com/ac/pictures/95928803/32d4ae0f_original.jpg?interpolation=lanczos-none&amp;size=x_large_cover&amp;output-format=jpg&amp;output-quality=70"/>
    <n v="20915410"/>
    <s v="https://www.airbnb.com/users/show/20915410"/>
    <x v="683"/>
    <d v="2014-09-03T00:00:00"/>
    <x v="0"/>
    <s v="I am an outgoing adventurer originally from Minnesota.  Two of my favorite activities are travel and hosting, so Airbnb is right up my alley.  My roommate Jocelyn (an introverted adventurer also from Minnesota) and I Airbnb our home when one or both of us are away._x000d__x000a__x000d__x000a_When we're around, we're glad to give our guests their space, but they are also welcome to join for dinner or drinks around the house.  We love great food and get a farm share delivery each week.  _x000d__x000a__x000d__x000a_We are glad to provide recommendations to our guests and share the places/activities that make us love life in the District.  We can provide recommendations on cool exercise and yoga studios; hip bars; delicious restaurants; and the best ongoing music shows or theater.  We love outdoor activities and can also direct you to some nice spots for jogging outside, canoeing/kayaking/paddle boarding, or good day hikes in the area."/>
    <s v="within an hour"/>
    <x v="2"/>
    <x v="14"/>
    <x v="0"/>
    <s v="https://a1.muscache.com/ac/users/20915410/profile_pic/1409841213/original.jpg?interpolation=lanczos-none&amp;crop=w:w;*,*&amp;crop=h:h;*,*&amp;resize=50:*&amp;output-format=jpg&amp;output-quality=70"/>
    <s v="https://a1.muscache.com/ac/users/20915410/profile_pic/1409841213/original.jpg?interpolation=lanczos-none&amp;crop=w:w;*,*&amp;crop=h:h;*,*&amp;resize=225:*&amp;output-format=jpg&amp;output-quality=70"/>
    <s v="U Street Corridor"/>
    <n v="3"/>
    <x v="6"/>
    <s v="['email', 'phone', 'linkedin', 'reviews', 'jumio', 'kba']"/>
    <s v="t"/>
    <s v="t"/>
    <s v="Vermont Avenue Northwest, Washington, DC 20001, United States"/>
    <x v="37"/>
    <s v="Howard University, Le Droit Park, Cardozo/Shaw"/>
    <m/>
    <x v="0"/>
    <x v="0"/>
    <n v="20001"/>
    <s v="D.C."/>
    <s v="Washington, DC"/>
    <s v="US"/>
    <s v="United States"/>
    <n v="38.916483200000002"/>
    <n v="-77.025120049999998"/>
    <s v="t"/>
    <s v="House"/>
    <s v="Private room"/>
    <n v="2"/>
    <n v="1"/>
    <n v="1"/>
    <n v="1"/>
    <s v="Real Bed"/>
    <s v="{TV,&quot;Cable TV&quot;,Internet,&quot;Wireless Internet&quot;,&quot;Air Conditioning&quot;,Kitchen,&quot;Pets live on this property&quot;,Dog(s),&quot;Indoor Fireplace&quot;,Heating,Washer,Dryer,&quot;Smoke Detector&quot;,&quot;Carbon Monoxide Detector&quot;,&quot;First Aid Kit&quot;,&quot;Fire Extinguisher&quot;,Essentials,Shampoo}"/>
    <m/>
    <n v="75"/>
    <m/>
    <m/>
    <m/>
    <m/>
    <n v="2"/>
    <n v="0"/>
    <n v="1"/>
    <n v="8"/>
    <s v="a week ago"/>
    <s v="t"/>
    <n v="0"/>
    <n v="0"/>
    <n v="0"/>
    <n v="42"/>
    <d v="2015-10-02T00:00:00"/>
    <n v="2"/>
    <n v="4"/>
    <n v="75"/>
    <n v="75"/>
    <x v="113"/>
    <d v="2015-08-23T00:00:00"/>
    <d v="2015-09-28T00:00:00"/>
    <x v="2"/>
    <x v="1"/>
    <x v="2"/>
    <x v="1"/>
    <x v="1"/>
    <x v="1"/>
    <x v="2"/>
    <s v="f"/>
    <m/>
    <s v="DISTRICT OF COLUMBIA, WASHINGTON"/>
    <s v="f"/>
    <s v="flexible"/>
    <s v="f"/>
    <s v="f"/>
    <n v="3"/>
    <n v="1.43"/>
  </r>
  <r>
    <x v="1301"/>
    <s v="https://www.airbnb.com/rooms/8496095"/>
    <n v="20200000000000"/>
    <d v="2015-10-03T00:00:00"/>
    <s v="Chic 14th Street apartment"/>
    <s v="A chic and spacious apartment on 14th st NW. Exceptional walkability (and close to metro and busses). Very safe and upscale neighborhood with fantastic fine dining all around. You will quickly see why this neighborhood has become so popular."/>
    <m/>
    <x v="1271"/>
    <s v="none"/>
    <m/>
    <m/>
    <m/>
    <s v="https://a2.muscache.com/ac/pictures/107992637/e27293d1_original.jpg?interpolation=lanczos-none&amp;size=small&amp;output-format=jpg&amp;output-quality=70"/>
    <s v="https://a2.muscache.com/im/pictures/107992637/e27293d1_original.jpg?aki_policy=medium"/>
    <s v="https://a2.muscache.com/ac/pictures/107992637/e27293d1_original.jpg?interpolation=lanczos-none&amp;size=large_cover&amp;output-format=jpg&amp;output-quality=70"/>
    <s v="https://a2.muscache.com/ac/pictures/107992637/e27293d1_original.jpg?interpolation=lanczos-none&amp;size=x_large_cover&amp;output-format=jpg&amp;output-quality=70"/>
    <n v="39045118"/>
    <s v="https://www.airbnb.com/users/show/39045118"/>
    <x v="684"/>
    <d v="2015-07-20T00:00:00"/>
    <x v="0"/>
    <m/>
    <s v="within a few hours"/>
    <x v="2"/>
    <x v="56"/>
    <x v="0"/>
    <s v="https://a2.muscache.com/ac/users/39045118/profile_pic/1442844640/original.jpg?interpolation=lanczos-none&amp;crop=w:w;*,*&amp;crop=h:h;*,*&amp;resize=50:*&amp;output-format=jpg&amp;output-quality=70"/>
    <s v="https://a2.muscache.com/ac/users/39045118/profile_pic/1442844640/original.jpg?interpolation=lanczos-none&amp;crop=w:w;*,*&amp;crop=h:h;*,*&amp;resize=225:*&amp;output-format=jpg&amp;output-quality=70"/>
    <s v="U Street Corridor"/>
    <n v="2"/>
    <x v="2"/>
    <s v="['email', 'phone', 'reviews']"/>
    <s v="t"/>
    <s v="f"/>
    <s v="T Street Northwest, Washington, DC 20009, United States"/>
    <x v="37"/>
    <s v="Howard University, Le Droit Park, Cardozo/Shaw"/>
    <m/>
    <x v="0"/>
    <x v="0"/>
    <n v="20009"/>
    <s v="D.C."/>
    <s v="Washington, DC"/>
    <s v="US"/>
    <s v="United States"/>
    <n v="38.916294409999999"/>
    <n v="-77.032570789999994"/>
    <s v="t"/>
    <s v="Apartment"/>
    <s v="Entire home/apt"/>
    <n v="2"/>
    <n v="1"/>
    <n v="1"/>
    <n v="1"/>
    <s v="Real Bed"/>
    <s v="{TV,&quot;Cable TV&quot;,Internet,&quot;Wireless Internet&quot;,&quot;Air Conditioning&quot;,Kitchen,&quot;Buzzer/Wireless Intercom&quot;,Heating,Washer,Dryer,&quot;Smoke Detector&quot;,Essentials,Shampoo}"/>
    <m/>
    <n v="175"/>
    <m/>
    <m/>
    <m/>
    <m/>
    <n v="1"/>
    <n v="0"/>
    <n v="1"/>
    <n v="1125"/>
    <s v="2 weeks ago"/>
    <s v="t"/>
    <n v="26"/>
    <n v="56"/>
    <n v="86"/>
    <n v="361"/>
    <d v="2015-10-02T00:00:00"/>
    <n v="0"/>
    <n v="0"/>
    <n v="175"/>
    <n v="175"/>
    <x v="0"/>
    <m/>
    <m/>
    <x v="0"/>
    <x v="0"/>
    <x v="0"/>
    <x v="0"/>
    <x v="0"/>
    <x v="0"/>
    <x v="0"/>
    <s v="f"/>
    <m/>
    <s v="DISTRICT OF COLUMBIA, WASHINGTON"/>
    <s v="f"/>
    <s v="flexible"/>
    <s v="f"/>
    <s v="f"/>
    <n v="1"/>
    <m/>
  </r>
  <r>
    <x v="1302"/>
    <s v="https://www.airbnb.com/rooms/17553"/>
    <n v="20200000000000"/>
    <d v="2015-10-03T00:00:00"/>
    <s v="[1510] 2 Bedroom Townhouse "/>
    <m/>
    <s v="The Supreme Court View Townhouse is located a stone's throw from several of WashingtonÃ¢â‚¬Ëœs busiest tourist and business destinations, including: the Library of Congress; U.S. Capitol; Union Station; Senate Offices in the Russell, Dirksen and Hart Buildings; and, as you may have guessed from the Town House's name, the Supreme Court.  This compact, yet exceptionally comfortable townhouse offers 2-bedrooms and 1 Bath on two-levels.  The first floor of the Town House has a living room with a TV and DVD, a spacious dining room with a charming farm table and a full bath with tub and shower combination.  The galley kitchen has all that you need: a full-size refrigerator, gas stove/oven combination, dishwasher, garbage disposal, microwave, and that all-important coffee maker. All cooking and eating utensils are provided for guest's use.  There are also small patios - one in the front, one in the back - that guests are welcome to make use of. The Town House features a stacked washer and dryer. "/>
    <x v="1272"/>
    <s v="none"/>
    <m/>
    <m/>
    <m/>
    <s v="https://a0.muscache.com/ac/pictures/14790227/01d31bde_original.jpg?interpolation=lanczos-none&amp;size=small&amp;output-format=jpg&amp;output-quality=70"/>
    <s v="https://a0.muscache.com/im/pictures/14790227/01d31bde_original.jpg?aki_policy=medium"/>
    <s v="https://a0.muscache.com/ac/pictures/14790227/01d31bde_original.jpg?interpolation=lanczos-none&amp;size=large_cover&amp;output-format=jpg&amp;output-quality=70"/>
    <s v="https://a0.muscache.com/ac/pictures/14790227/01d31bde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Saint Lucie Ct, Washington, DC 20001, United States"/>
    <x v="0"/>
    <s v="Howard University, Le Droit Park, Cardozo/Shaw"/>
    <m/>
    <x v="0"/>
    <x v="0"/>
    <n v="20001"/>
    <s v="D.C."/>
    <s v="Washington, DC"/>
    <s v="US"/>
    <s v="United States"/>
    <n v="38.919118619999999"/>
    <n v="-77.026204149999998"/>
    <s v="f"/>
    <s v="Apartment"/>
    <s v="Entire home/apt"/>
    <n v="4"/>
    <n v="1"/>
    <n v="2"/>
    <n v="2"/>
    <s v="Real Bed"/>
    <s v="{TV,&quot;Cable TV&quot;,&quot;Wireless Internet&quot;,&quot;Air Conditioning&quot;,Kitchen,&quot;Indoor Fireplace&quot;,Heating,Washer,Dryer}"/>
    <m/>
    <n v="225"/>
    <n v="1750"/>
    <n v="5800"/>
    <m/>
    <m/>
    <n v="2"/>
    <n v="25"/>
    <n v="3"/>
    <n v="730"/>
    <s v="6 months ago"/>
    <s v="t"/>
    <n v="30"/>
    <n v="60"/>
    <n v="90"/>
    <n v="365"/>
    <d v="2015-10-02T00:00:00"/>
    <n v="0"/>
    <n v="0"/>
    <n v="225"/>
    <n v="675"/>
    <x v="0"/>
    <m/>
    <m/>
    <x v="0"/>
    <x v="0"/>
    <x v="0"/>
    <x v="0"/>
    <x v="0"/>
    <x v="0"/>
    <x v="0"/>
    <s v="f"/>
    <m/>
    <s v="DISTRICT OF COLUMBIA, WASHINGTON"/>
    <s v="f"/>
    <s v="super_strict_30"/>
    <s v="f"/>
    <s v="t"/>
    <n v="5"/>
    <m/>
  </r>
  <r>
    <x v="1303"/>
    <s v="https://www.airbnb.com/rooms/6587577"/>
    <n v="20200000000000"/>
    <d v="2015-10-03T00:00:00"/>
    <s v="Sleek condo steps from U St. metro."/>
    <s v="This modern new construction condo is an oasis in the heart of bustling U Street Corridor.  One of the best features of this property is the amazing roofdeck with sweeping 360 degree views of the district."/>
    <s v="This modern new construction condo is an oasis in the heart of bustling U Street Corridor.  One of the best features of this property is the amazing roofdeck with sweeping 360 degree views of the district. One block from the U Street metro on the Green/Yellow lines."/>
    <x v="1273"/>
    <s v="none"/>
    <s v="U Street is the most vibrant and diverse neighborhood in Washington DC. The development of the U Street corridor happened organically, unlike other neighborhoods with the cookie cutter stores like Giant, Target, and TGIF. It is chock full of unique mom and pop restaurants, bars, concert venues, dance halls, schools, a hospital, gyms, yoga studios, dry cleaners, independent coffee shops , a metro, plenty of City Bikes, and anything else that your heart desires."/>
    <s v="Grills are available for use on the rooftop. Please be extremely courteous and clean up after yourself if you use these. I have never had any complaints from my building manager or my neighbors. Please be courteous and keep interactions to a minimum. If there is an emergency, please contact me or the emergency contact that I will provide  you with first. Do not contact the building manager."/>
    <s v="One block from the U Street metro on the Green/Yellow lines. Tons of City Bikes are available by walking 2 blocks. Uber is readily available and usually at my doorstep within 2 minutes. I would strongly advise to leave the car at home when traveling to Washington DC. You can get everywhere you need without the use of a car. If you choose to drive then street parking is available but be extremely careful that you obey all parking signs. Meter maids are very strict."/>
    <s v="https://a1.muscache.com/ac/pictures/90708573/8af2afce_original.jpg?interpolation=lanczos-none&amp;size=small&amp;output-format=jpg&amp;output-quality=70"/>
    <s v="https://a1.muscache.com/im/pictures/90708573/8af2afce_original.jpg?aki_policy=medium"/>
    <s v="https://a1.muscache.com/ac/pictures/90708573/8af2afce_original.jpg?interpolation=lanczos-none&amp;size=large_cover&amp;output-format=jpg&amp;output-quality=70"/>
    <s v="https://a1.muscache.com/ac/pictures/90708573/8af2afce_original.jpg?interpolation=lanczos-none&amp;size=x_large_cover&amp;output-format=jpg&amp;output-quality=70"/>
    <n v="5419656"/>
    <s v="https://www.airbnb.com/users/show/5419656"/>
    <x v="321"/>
    <d v="2013-03-11T00:00:00"/>
    <x v="0"/>
    <s v="Longtime Washingtonian and adventure traveller."/>
    <s v="within a day"/>
    <x v="26"/>
    <x v="17"/>
    <x v="0"/>
    <s v="https://a2.muscache.com/ac/users/5419656/profile_pic/1442732152/original.jpg?interpolation=lanczos-none&amp;crop=w:w;*,*&amp;crop=h:h;*,*&amp;resize=50:*&amp;output-format=jpg&amp;output-quality=70"/>
    <s v="https://a2.muscache.com/ac/users/5419656/profile_pic/1442732152/original.jpg?interpolation=lanczos-none&amp;crop=w:w;*,*&amp;crop=h:h;*,*&amp;resize=225:*&amp;output-format=jpg&amp;output-quality=70"/>
    <s v="LeDroit Park"/>
    <n v="1"/>
    <x v="1"/>
    <s v="['email', 'phone', 'facebook', 'reviews', 'kba']"/>
    <s v="t"/>
    <s v="t"/>
    <s v="Florida Avenue Northwest, Washington, DC 20001, United States"/>
    <x v="28"/>
    <s v="Howard University, Le Droit Park, Cardozo/Shaw"/>
    <m/>
    <x v="0"/>
    <x v="0"/>
    <n v="20001"/>
    <s v="D.C."/>
    <s v="Washington, DC"/>
    <s v="US"/>
    <s v="United States"/>
    <n v="38.919090500000003"/>
    <n v="-77.024931719999998"/>
    <s v="t"/>
    <s v="Condominium"/>
    <s v="Entire home/apt"/>
    <n v="2"/>
    <n v="1"/>
    <n v="1"/>
    <n v="1"/>
    <s v="Real Bed"/>
    <s v="{Internet,&quot;Wireless Internet&quot;,&quot;Air Conditioning&quot;,&quot;Wheelchair Accessible&quot;,Kitchen,&quot;Elevator in Building&quot;,Heating,Washer,Dryer,&quot;Smoke Detector&quot;,&quot;First Aid Kit&quot;,&quot;Safety Card&quot;,&quot;Fire Extinguisher&quot;,Essentials,Shampoo}"/>
    <m/>
    <n v="145"/>
    <n v="925"/>
    <n v="3400"/>
    <n v="150"/>
    <n v="30"/>
    <n v="1"/>
    <n v="50"/>
    <n v="1"/>
    <n v="1125"/>
    <s v="2 weeks ago"/>
    <s v="t"/>
    <n v="6"/>
    <n v="36"/>
    <n v="66"/>
    <n v="341"/>
    <d v="2015-10-02T00:00:00"/>
    <n v="3"/>
    <n v="6"/>
    <n v="195"/>
    <n v="195"/>
    <x v="693"/>
    <d v="2015-07-21T00:00:00"/>
    <d v="2015-08-24T00:00:00"/>
    <x v="5"/>
    <x v="1"/>
    <x v="2"/>
    <x v="1"/>
    <x v="1"/>
    <x v="1"/>
    <x v="2"/>
    <s v="f"/>
    <m/>
    <s v="DISTRICT OF COLUMBIA, WASHINGTON"/>
    <s v="f"/>
    <s v="strict"/>
    <s v="f"/>
    <s v="f"/>
    <n v="1"/>
    <n v="1.2"/>
  </r>
  <r>
    <x v="1304"/>
    <s v="https://www.airbnb.com/rooms/3783367"/>
    <n v="20200000000000"/>
    <d v="2015-10-03T00:00:00"/>
    <s v="Well-located studio with character"/>
    <s v="Beautiful little studio perfectly located right off of 14th street. Walk two blocks to the U Street metro or enjoy all of the nearby bars, restaurants, and shops, including a Trader Joe's right around the corner. Or use the bike! "/>
    <m/>
    <x v="1274"/>
    <s v="none"/>
    <m/>
    <m/>
    <m/>
    <s v="https://a0.muscache.com/ac/pictures/48043153/6160c08e_original.jpg?interpolation=lanczos-none&amp;size=small&amp;output-format=jpg&amp;output-quality=70"/>
    <s v="https://a0.muscache.com/im/pictures/48043153/6160c08e_original.jpg?aki_policy=medium"/>
    <s v="https://a0.muscache.com/ac/pictures/48043153/6160c08e_original.jpg?interpolation=lanczos-none&amp;size=large_cover&amp;output-format=jpg&amp;output-quality=70"/>
    <s v="https://a0.muscache.com/ac/pictures/48043153/6160c08e_original.jpg?interpolation=lanczos-none&amp;size=x_large_cover&amp;output-format=jpg&amp;output-quality=70"/>
    <n v="19414516"/>
    <s v="https://www.airbnb.com/users/show/19414516"/>
    <x v="685"/>
    <d v="2014-08-03T00:00:00"/>
    <x v="0"/>
    <s v="I'm an economist living in D.C. for the past four years and only rent out my place when I'm traveling. Feel free to ask me for local recommendations!"/>
    <s v="within an hour"/>
    <x v="2"/>
    <x v="1"/>
    <x v="1"/>
    <s v="https://a2.muscache.com/ac/users/19414516/profile_pic/1407122445/original.jpg?interpolation=lanczos-none&amp;crop=w:w;*,*&amp;crop=h:h;*,*&amp;resize=50:*&amp;output-format=jpg&amp;output-quality=70"/>
    <s v="https://a2.muscache.com/ac/users/19414516/profile_pic/1407122445/original.jpg?interpolation=lanczos-none&amp;crop=w:w;*,*&amp;crop=h:h;*,*&amp;resize=225:*&amp;output-format=jpg&amp;output-quality=70"/>
    <s v="U Street Corridor"/>
    <n v="1"/>
    <x v="1"/>
    <s v="['email', 'phone', 'facebook', 'reviews', 'kba']"/>
    <s v="t"/>
    <s v="t"/>
    <s v="T Street Northwest, Washington, DC 20009, United States"/>
    <x v="37"/>
    <s v="Howard University, Le Droit Park, Cardozo/Shaw"/>
    <m/>
    <x v="0"/>
    <x v="0"/>
    <n v="20009"/>
    <s v="D.C."/>
    <s v="Washington, DC"/>
    <s v="US"/>
    <s v="United States"/>
    <n v="38.915002110000003"/>
    <n v="-77.031677970000004"/>
    <s v="t"/>
    <s v="Apartment"/>
    <s v="Entire home/apt"/>
    <n v="2"/>
    <n v="1"/>
    <n v="0"/>
    <n v="1"/>
    <s v="Real Bed"/>
    <s v="{TV,&quot;Cable TV&quot;,Internet,&quot;Wireless Internet&quot;,&quot;Air Conditioning&quot;,Kitchen,Heating,Washer,Dryer,&quot;Smoke Detector&quot;,&quot;Fire Extinguisher&quot;,Essentials,Shampoo}"/>
    <m/>
    <n v="130"/>
    <m/>
    <m/>
    <m/>
    <m/>
    <n v="1"/>
    <n v="0"/>
    <n v="2"/>
    <n v="1125"/>
    <s v="4 days ago"/>
    <s v="t"/>
    <n v="3"/>
    <n v="3"/>
    <n v="3"/>
    <n v="3"/>
    <d v="2015-10-02T00:00:00"/>
    <n v="20"/>
    <n v="40"/>
    <n v="130"/>
    <n v="260"/>
    <x v="694"/>
    <d v="2014-08-11T00:00:00"/>
    <d v="2015-09-07T00:00:00"/>
    <x v="2"/>
    <x v="1"/>
    <x v="2"/>
    <x v="1"/>
    <x v="1"/>
    <x v="2"/>
    <x v="2"/>
    <s v="f"/>
    <m/>
    <s v="DISTRICT OF COLUMBIA, WASHINGTON"/>
    <s v="f"/>
    <s v="flexible"/>
    <s v="f"/>
    <s v="f"/>
    <n v="1"/>
    <n v="1.43"/>
  </r>
  <r>
    <x v="1305"/>
    <s v="https://www.airbnb.com/rooms/4948222"/>
    <n v="20200000000000"/>
    <d v="2015-10-03T00:00:00"/>
    <s v="Modern Place in the center of DC"/>
    <s v="Clean, modern private bedroom in a nice 2 bedroom apt with adjacent bathroom. Next to U St Metro station. Bunch of restaurants and nightlife at your doorsteps. Cable TV with HBO and Netflix and high speed wifi. Secured building. Walker's paradise-98 score. Zip car on site"/>
    <s v="The building is modern and conveniently located next to U St metro station. There is Yes organic Market and CVS downstairs, Traders Joes 2 blocks away, Sweetgreen, famous Greek Kapnos restaurant on the ground level and bunch of other good ones as well. The apartment is furnished and all necessities included: towels, linens, tea, coffee, steam valet, iron, fan, all kind of hair tools, Keurig coffee maker, pots, pans, dishes etc; also in the building there is a gym and yoga studio, along with the business center that has computers, copy machine and printer.  Apt accommodates up to 2 guests comfortably while  I stay in the den-the pink room. Also there is a basic cable with HBO, Netflix and high speed wifi in the apartment. All the museums and monuments are within 20 min walk or just a short ride away on a metro, bike, uber, taxi.  Private bedroom, kitchen, living room, gym and yoga studio in the building, rooftop deck, my wireless network, latest model LG washer and dryer  If I am in the"/>
    <x v="1275"/>
    <s v="none"/>
    <s v="Trendy and eclectic u street corridor is famous for its nightlife, clubs, bars, restaurants, proximity to museums and monuments."/>
    <s v="PLEASE CONTACT ME BEFORE INSTANT BOOKING: I am fast to respond"/>
    <s v="Zip car on site in the garage below the building, bike share, ubers, taxis, buses and metro stop next to apt."/>
    <s v="https://a0.muscache.com/ac/pictures/65808304/a37ecca3_original.jpg?interpolation=lanczos-none&amp;size=small&amp;output-format=jpg&amp;output-quality=70"/>
    <s v="https://a0.muscache.com/im/pictures/65808304/a37ecca3_original.jpg?aki_policy=medium"/>
    <s v="https://a0.muscache.com/ac/pictures/65808304/a37ecca3_original.jpg?interpolation=lanczos-none&amp;size=large_cover&amp;output-format=jpg&amp;output-quality=70"/>
    <s v="https://a0.muscache.com/ac/pictures/65808304/a37ecca3_original.jpg?interpolation=lanczos-none&amp;size=x_large_cover&amp;output-format=jpg&amp;output-quality=70"/>
    <n v="4308888"/>
    <s v="https://www.airbnb.com/users/show/4308888"/>
    <x v="686"/>
    <d v="2012-12-03T00:00:00"/>
    <x v="0"/>
    <s v="I live in the Nation's capital and love it. Also I study at GWU pursuing my Master's degree. I am very clean nice and respectful person. I like to host people and learn new things."/>
    <s v="within an hour"/>
    <x v="2"/>
    <x v="1"/>
    <x v="0"/>
    <s v="https://a0.muscache.com/ac/users/4308888/profile_pic/1434397992/original.jpg?interpolation=lanczos-none&amp;crop=w:w;*,*&amp;crop=h:h;*,*&amp;resize=50:*&amp;output-format=jpg&amp;output-quality=70"/>
    <s v="https://a0.muscache.com/ac/users/4308888/profile_pic/1434397992/original.jpg?interpolation=lanczos-none&amp;crop=w:w;*,*&amp;crop=h:h;*,*&amp;resize=225:*&amp;output-format=jpg&amp;output-quality=70"/>
    <m/>
    <n v="1"/>
    <x v="1"/>
    <s v="['email', 'phone', 'facebook', 'reviews', 'kba']"/>
    <s v="t"/>
    <s v="t"/>
    <s v="West Street, Washington, DC 20009, United States"/>
    <x v="2"/>
    <s v="Howard University, Le Droit Park, Cardozo/Shaw"/>
    <m/>
    <x v="0"/>
    <x v="0"/>
    <n v="20009"/>
    <s v="D.C."/>
    <s v="Washington, DC"/>
    <s v="US"/>
    <s v="United States"/>
    <n v="38.918406500000003"/>
    <n v="-77.029874759999998"/>
    <s v="f"/>
    <s v="Apartment"/>
    <s v="Private room"/>
    <n v="1"/>
    <n v="1"/>
    <n v="1"/>
    <n v="1"/>
    <s v="Real Bed"/>
    <s v="{TV,Internet,&quot;Wireless Internet&quot;,&quot;Air Conditioning&quot;,Kitchen,Gym,&quot;Elevator in Building&quot;,Heating,&quot;Family/Kid Friendly&quot;,Washer,Dryer,&quot;Smoke Detector&quot;,Essentials,Shampoo}"/>
    <m/>
    <n v="100"/>
    <m/>
    <m/>
    <n v="200"/>
    <n v="20"/>
    <n v="1"/>
    <n v="0"/>
    <n v="2"/>
    <n v="1125"/>
    <s v="today"/>
    <s v="t"/>
    <n v="16"/>
    <n v="40"/>
    <n v="40"/>
    <n v="67"/>
    <d v="2015-10-02T00:00:00"/>
    <n v="21"/>
    <n v="42"/>
    <n v="100"/>
    <n v="200"/>
    <x v="321"/>
    <d v="2015-02-23T00:00:00"/>
    <d v="2015-09-17T00:00:00"/>
    <x v="7"/>
    <x v="2"/>
    <x v="1"/>
    <x v="2"/>
    <x v="3"/>
    <x v="2"/>
    <x v="1"/>
    <s v="f"/>
    <m/>
    <s v="DISTRICT OF COLUMBIA, WASHINGTON"/>
    <s v="t"/>
    <s v="moderate"/>
    <s v="f"/>
    <s v="f"/>
    <n v="1"/>
    <n v="2.83"/>
  </r>
  <r>
    <x v="1306"/>
    <s v="https://www.airbnb.com/rooms/6070530"/>
    <n v="20200000000000"/>
    <d v="2015-10-03T00:00:00"/>
    <s v="Hydeaway B&amp;B Queen Suite"/>
    <s v="Unbeatable location 2 blocks from the Metro, U Street/Cardozo Station. Need to be at the Convention Center-2 stops. Sightseeing-4 stops to the Smithsonian.  Comfortable private guest room w/Queen bed, sitting area, desk &amp; private bath w/Jacuzzi."/>
    <s v="The Hydeaway B&amp;B offers a great location in northwest DC, 2 blocks from the U Street/Cardozo Metro station, Logan Circle. We offer 2 private guest rooms, and 2 apartments. This listing is for one of the private guest rooms. This private room is furnished with a queen sized bed, sitting area, desk and private bath with Jacuzzi tub and shower. A continental style breakfast is served each morning. Wireless internet and TV with Satellite are provided. Note for the guest staying in the B&amp;B rooms, we have 2 small dogs on site. They are super friendly and do not have access to the guest rooms but for those allergic, the apartments might be better options."/>
    <x v="1276"/>
    <s v="none"/>
    <s v="The Logan Circle/U Street neighborhood is one of Washington's best! The Metro is a quick 2 block walk. We have Trader Joe's, Whole Foods, Yes! Organics and Safeway groceries 5-10 minutes walk. There are also more than 50 restaurants within a 10 minute walk. To top it off, we have beautiful architecture and safe walking streets."/>
    <s v="Please note: We market this property many places beyond Airbnb. We do not maintain the calendar function on Airbnb, please check with us for availability. We make every effort to reply quickly, usually no more than a few hours. The property is non-smoking. Smoking is only permitted outside. While we love pets and we have 2 small dogs of our own,  we are not able to accommodate guest pets."/>
    <s v="The U Street/Cardozo Metro station, Green &amp; Yellow lines is 2 blocks from our front door. The 14th Street bus line (52,53,54) are 1 block from the front door. These routes stop within 2 blocks of most Smithsonian's, Monuments and Memorials. We also have 3 Capitol Bikeshare stations within a 3-8 minute walk. The G2 bus with access to Dupont Circle, Georgetown and Georgetown University is 6-8 minute walk. Lastly taxi and Uber are always just around the corner!"/>
    <s v="https://a2.muscache.com/ac/pictures/75635739/86fd165c_original.jpg?interpolation=lanczos-none&amp;size=small&amp;output-format=jpg&amp;output-quality=70"/>
    <s v="https://a2.muscache.com/im/pictures/75635739/86fd165c_original.jpg?aki_policy=medium"/>
    <s v="https://a2.muscache.com/ac/pictures/75635739/86fd165c_original.jpg?interpolation=lanczos-none&amp;size=large_cover&amp;output-format=jpg&amp;output-quality=70"/>
    <s v="https://a2.muscache.com/ac/pictures/75635739/86fd165c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13th Street Northwest, Washington, DC 20009, United States"/>
    <x v="37"/>
    <s v="Howard University, Le Droit Park, Cardozo/Shaw"/>
    <m/>
    <x v="0"/>
    <x v="0"/>
    <n v="20009"/>
    <s v="D.C."/>
    <s v="Washington, DC"/>
    <s v="US"/>
    <s v="United States"/>
    <n v="38.915715050000003"/>
    <n v="-77.028521299999994"/>
    <s v="t"/>
    <s v="Bed &amp; Breakfast"/>
    <s v="Private room"/>
    <n v="2"/>
    <n v="1"/>
    <n v="1"/>
    <n v="1"/>
    <s v="Real Bed"/>
    <s v="{TV,&quot;Cable TV&quot;,Internet,&quot;Wireless Internet&quot;,&quot;Air Conditioning&quot;,Breakfast,&quot;Pets live on this property&quot;,Dog(s),Heating,&quot;Smoke Detector&quot;,&quot;Carbon Monoxide Detector&quot;,&quot;First Aid Kit&quot;,&quot;Fire Extinguisher&quot;,Essentials,Shampoo}"/>
    <m/>
    <n v="195"/>
    <m/>
    <m/>
    <m/>
    <m/>
    <n v="1"/>
    <n v="0"/>
    <n v="2"/>
    <n v="14"/>
    <s v="3 months ago"/>
    <s v="t"/>
    <n v="29"/>
    <n v="59"/>
    <n v="89"/>
    <n v="364"/>
    <d v="2015-10-02T00:00:00"/>
    <n v="0"/>
    <n v="0"/>
    <n v="195"/>
    <n v="390"/>
    <x v="0"/>
    <m/>
    <m/>
    <x v="0"/>
    <x v="0"/>
    <x v="0"/>
    <x v="0"/>
    <x v="0"/>
    <x v="0"/>
    <x v="0"/>
    <s v="f"/>
    <m/>
    <s v="DISTRICT OF COLUMBIA, WASHINGTON"/>
    <s v="f"/>
    <s v="strict"/>
    <s v="f"/>
    <s v="f"/>
    <n v="41"/>
    <m/>
  </r>
  <r>
    <x v="1307"/>
    <s v="https://www.airbnb.com/rooms/4899726"/>
    <n v="20200000000000"/>
    <d v="2015-10-03T00:00:00"/>
    <s v="Oslo Studio in Shaw"/>
    <s v="Fantastic apartment with all amenities in one of DC's newest and most desirable neighborhood. The apartment is modern in a convenient busy location. Close to DC attractions, with the Green/Yellow line on premises.   "/>
    <s v="Escape into this cozy private 7th floor apartment from the busy bustling street outside. You have amazing views of Northeast and Southeast DC that includes the Capitol Building and the Library of Congress. Plus an amazing roof terrace with 360 degrees view of the city. This cozy apartment has all the necessary amenities anyone would need for the perfect stay in DC. The space is fully furnished and includes high-speed wireless internet, TV with internet, full kitchen and a full bath. The building has 24/7 concierge desk to hand you the keys anytime you arrive. There is a full bath with clean, lush towels and Aromae Botanicals Bath&amp;Body products. Other amenities for your convenience are a blow dryer and iron with a small ironing board in the large and spacious closet. There is a desk/office area allowing a quiet space to work if you are in the city on a working vacation. If you like to cook you will have a well equipped kitchen, coffee maker, microwave and toaster oven. There are many go"/>
    <x v="1277"/>
    <s v="none"/>
    <s v="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
    <s v="We have similar apartments in the same area. Please take a look at my profile to check the other listings and more reviews."/>
    <s v="Convenience is an understatement! Our apartment is conveniently located to everything and anything you might need for a perfect stay. Within a block or two from this apartment one will find a post office, major banks, grocery stores, wine stores, pharmacies, etc.. 7th St. and U St. have an abundance of offerings. It has lots of restaurants; everything from fine dining, to your local diner. PARKING For parking please see &quot;House Rules&quot;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Â· Why there is no top sheet?  We use european bedding, which is a duvet cover (like a big pillow case) that covers th"/>
    <s v="https://a1.muscache.com/ac/pictures/62758456/873e3472_original.jpg?interpolation=lanczos-none&amp;size=small&amp;output-format=jpg&amp;output-quality=70"/>
    <s v="https://a1.muscache.com/im/pictures/62758456/873e3472_original.jpg?aki_policy=medium"/>
    <s v="https://a1.muscache.com/ac/pictures/62758456/873e3472_original.jpg?interpolation=lanczos-none&amp;size=large_cover&amp;output-format=jpg&amp;output-quality=70"/>
    <s v="https://a1.muscache.com/ac/pictures/62758456/873e3472_original.jpg?interpolation=lanczos-none&amp;size=x_large_cover&amp;output-format=jpg&amp;output-quality=70"/>
    <n v="786914"/>
    <s v="https://www.airbnb.com/users/show/786914"/>
    <x v="210"/>
    <d v="2011-07-06T00:00:00"/>
    <x v="9"/>
    <s v="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
    <s v="within a few hours"/>
    <x v="53"/>
    <x v="20"/>
    <x v="0"/>
    <s v="https://a0.muscache.com/ac/users/786914/profile_pic/1387304956/original.jpg?interpolation=lanczos-none&amp;crop=w:w;*,*&amp;crop=h:h;*,*&amp;resize=50:*&amp;output-format=jpg&amp;output-quality=70"/>
    <s v="https://a0.muscache.com/ac/users/786914/profile_pic/1387304956/original.jpg?interpolation=lanczos-none&amp;crop=w:w;*,*&amp;crop=h:h;*,*&amp;resize=225:*&amp;output-format=jpg&amp;output-quality=70"/>
    <s v="Dupont Circle"/>
    <n v="8"/>
    <x v="3"/>
    <s v="['email', 'phone', 'manual_online', 'facebook', 'reviews', 'manual_offline']"/>
    <s v="t"/>
    <s v="t"/>
    <s v="7th St, Washington, DC 20001, United States"/>
    <x v="2"/>
    <s v="Howard University, Le Droit Park, Cardozo/Shaw"/>
    <m/>
    <x v="0"/>
    <x v="0"/>
    <n v="20001"/>
    <s v="D.C."/>
    <s v="Washington, DC"/>
    <s v="US"/>
    <s v="United States"/>
    <n v="38.915635629999997"/>
    <n v="-77.02059758"/>
    <s v="f"/>
    <s v="Apartment"/>
    <s v="Entire home/apt"/>
    <n v="2"/>
    <n v="1"/>
    <n v="0"/>
    <n v="1"/>
    <s v="Real Bed"/>
    <s v="{TV,&quot;Cable TV&quot;,Internet,&quot;Wireless Internet&quot;,&quot;Air Conditioning&quot;,Kitchen,Doorman,Gym,&quot;Elevator in Building&quot;,Heating,Washer,Dryer,&quot;Smoke Detector&quot;,&quot;Carbon Monoxide Detector&quot;,&quot;Fire Extinguisher&quot;,Essentials}"/>
    <m/>
    <n v="85"/>
    <n v="800"/>
    <n v="3000"/>
    <n v="200"/>
    <n v="65"/>
    <n v="1"/>
    <n v="0"/>
    <n v="1"/>
    <n v="15"/>
    <s v="2 days ago"/>
    <s v="t"/>
    <n v="2"/>
    <n v="2"/>
    <n v="2"/>
    <n v="155"/>
    <d v="2015-10-02T00:00:00"/>
    <n v="30"/>
    <n v="60"/>
    <n v="85"/>
    <n v="85"/>
    <x v="647"/>
    <d v="2015-01-10T00:00:00"/>
    <d v="2015-09-18T00:00:00"/>
    <x v="7"/>
    <x v="2"/>
    <x v="2"/>
    <x v="2"/>
    <x v="3"/>
    <x v="1"/>
    <x v="1"/>
    <s v="f"/>
    <m/>
    <s v="DISTRICT OF COLUMBIA, WASHINGTON"/>
    <s v="t"/>
    <s v="strict"/>
    <s v="f"/>
    <s v="f"/>
    <n v="7"/>
    <n v="3.37"/>
  </r>
  <r>
    <x v="1308"/>
    <s v="https://www.airbnb.com/rooms/6374588"/>
    <n v="20200000000000"/>
    <d v="2015-10-03T00:00:00"/>
    <s v="Spacious 2bd 2.5b apt. Downtown DC"/>
    <s v="Nice and comfortable 2br 2.5b apt.  New constructn, gated, furnished. Complete with granite counters. new appliances, w/d.  Close to downtown and monuments.  Choice of Restaurants at walking distance.  Near Shaw, U street and Rhode Island ave metros and bus stops.  Very spacious.  Easily sleeps 6 or more. 1200sqft."/>
    <s v="This is a gorgeous furnished space.  Bedrooms have an attached full bathroom.  Living space is very large and opens nicely to the kitchen area.  Lots of stuff provided for your comfort in DC."/>
    <x v="1278"/>
    <s v="none"/>
    <s v="Furnished living and bedroom space in the great historic Ledroit park neighborhood.  Located at a close walking distance to U street restaurants, Verizon center, Howard University, Childrens and Washington Hospitals."/>
    <s v="Space can sleep 6 or more.  Bedrooms have a comfortable queen bed and lots of space for air beds."/>
    <s v="Buses top next to our building and Shaw Metro stop is 4 blocks away.  Uber and taxi rides are easily within 3 mins."/>
    <s v="https://a2.muscache.com/ac/pictures/79859361/85cb28fc_original.jpg?interpolation=lanczos-none&amp;size=small&amp;output-format=jpg&amp;output-quality=70"/>
    <s v="https://a2.muscache.com/im/pictures/79859361/85cb28fc_original.jpg?aki_policy=medium"/>
    <s v="https://a2.muscache.com/ac/pictures/79859361/85cb28fc_original.jpg?interpolation=lanczos-none&amp;size=large_cover&amp;output-format=jpg&amp;output-quality=70"/>
    <s v="https://a2.muscache.com/ac/pictures/79859361/85cb28fc_original.jpg?interpolation=lanczos-none&amp;size=x_large_cover&amp;output-format=jpg&amp;output-quality=70"/>
    <n v="32959018"/>
    <s v="https://www.airbnb.com/users/show/32959018"/>
    <x v="687"/>
    <d v="2015-05-09T00:00:00"/>
    <x v="0"/>
    <m/>
    <s v="within an hour"/>
    <x v="2"/>
    <x v="20"/>
    <x v="0"/>
    <s v="https://a1.muscache.com/ac/users/32959018/profile_pic/1440748789/original.jpg?interpolation=lanczos-none&amp;crop=w:w;*,*&amp;crop=h:h;*,*&amp;resize=50:*&amp;output-format=jpg&amp;output-quality=70"/>
    <s v="https://a1.muscache.com/ac/users/32959018/profile_pic/1440748789/original.jpg?interpolation=lanczos-none&amp;crop=w:w;*,*&amp;crop=h:h;*,*&amp;resize=225:*&amp;output-format=jpg&amp;output-quality=70"/>
    <s v="LeDroit Park"/>
    <n v="3"/>
    <x v="6"/>
    <s v="['email', 'phone', 'linkedin', 'reviews', 'jumio']"/>
    <s v="t"/>
    <s v="t"/>
    <s v="3rd Street Northwest, Washington, DC 20001, United States"/>
    <x v="28"/>
    <s v="Howard University, Le Droit Park, Cardozo/Shaw"/>
    <m/>
    <x v="0"/>
    <x v="0"/>
    <n v="20001"/>
    <s v="D.C."/>
    <s v="Washington, DC"/>
    <s v="US"/>
    <s v="United States"/>
    <n v="38.91551956"/>
    <n v="-77.014919520000007"/>
    <s v="t"/>
    <s v="Apartment"/>
    <s v="Entire home/apt"/>
    <n v="6"/>
    <n v="2.5"/>
    <n v="2"/>
    <n v="2"/>
    <s v="Real Bed"/>
    <s v="{TV,&quot;Wireless Internet&quot;,&quot;Air Conditioning&quot;,Kitchen,&quot;Free Parking on Premises&quot;,&quot;Hot Tub&quot;,Heating,&quot;Family/Kid Friendly&quot;,&quot;Suitable for Events&quot;,Washer,Dryer,&quot;Smoke Detector&quot;,&quot;Fire Extinguisher&quot;,Essentials}"/>
    <m/>
    <n v="135"/>
    <n v="1550"/>
    <n v="2995"/>
    <n v="500"/>
    <n v="75"/>
    <n v="4"/>
    <n v="25"/>
    <n v="2"/>
    <n v="1125"/>
    <s v="4 days ago"/>
    <s v="t"/>
    <n v="14"/>
    <n v="44"/>
    <n v="74"/>
    <n v="164"/>
    <d v="2015-10-02T00:00:00"/>
    <n v="2"/>
    <n v="4"/>
    <n v="135"/>
    <n v="270"/>
    <x v="92"/>
    <d v="2015-08-22T00:00:00"/>
    <d v="2015-09-07T00:00:00"/>
    <x v="2"/>
    <x v="1"/>
    <x v="2"/>
    <x v="1"/>
    <x v="1"/>
    <x v="2"/>
    <x v="3"/>
    <s v="f"/>
    <m/>
    <s v="DISTRICT OF COLUMBIA, WASHINGTON"/>
    <s v="f"/>
    <s v="strict"/>
    <s v="f"/>
    <s v="f"/>
    <n v="3"/>
    <n v="1.4"/>
  </r>
  <r>
    <x v="1309"/>
    <s v="https://www.airbnb.com/rooms/6169790"/>
    <n v="20200000000000"/>
    <d v="2015-10-03T00:00:00"/>
    <s v="Light &amp; airy 1BR Meridian Park/U St"/>
    <s v="Gorgeous apartment on the top floor of a 4-floor walk-up with newly renovated hardwood floors and loads of light. Half a block from Meridian Hill Park &amp; 3 blocks from U St metro / nightlife / restaurants &amp; cool new shops"/>
    <s v="Light, airy, fresh and centrally located."/>
    <x v="1279"/>
    <s v="none"/>
    <s v="The apartment is three blocks from the U Street/Cardozo metro stop (Green/Yellow Line). The 14th Street corridor has become the place to go on weekends with all the new bars &amp; restaurants that have been opening over the past few years, so there is always something to do. If you love brunch, look no further than Le Diplomate (just make sure to make a reservation). If you like to shop, do check out Redeem (Lori, the owner, is awesome). Vintage goodies can be sought out at Little Miss Pixies (and they always have cookies out!) if you need any recommendations, let me know!"/>
    <s v="Get ready to walk up 3 flights of stairs! I promise it's worth it :)"/>
    <s v="Three blocks away from U Street/Cardozo metro stop (Green/Yellow Line). 1.5 blocks away from the S2/S4 bus line going up and down 16th street and 1/2 block from one of the main bus lines: 52/54 (which can take you up to Columbia Heights - another cool neighborhood) or downtown towards the National Mall."/>
    <s v="https://a1.muscache.com/ac/pictures/76905918/5568887e_original.jpg?interpolation=lanczos-none&amp;size=small&amp;output-format=jpg&amp;output-quality=70"/>
    <s v="https://a1.muscache.com/im/pictures/76905918/5568887e_original.jpg?aki_policy=medium"/>
    <s v="https://a1.muscache.com/ac/pictures/76905918/5568887e_original.jpg?interpolation=lanczos-none&amp;size=large_cover&amp;output-format=jpg&amp;output-quality=70"/>
    <s v="https://a1.muscache.com/ac/pictures/76905918/5568887e_original.jpg?interpolation=lanczos-none&amp;size=x_large_cover&amp;output-format=jpg&amp;output-quality=70"/>
    <n v="8309431"/>
    <s v="https://www.airbnb.com/users/show/8309431"/>
    <x v="688"/>
    <d v="2013-08-21T00:00:00"/>
    <x v="0"/>
    <s v="I am a freelance fashion show producer and sometimes event planner, I travel a lot for work, mostly to NYC. I love cooking (and sriracha), kickboxing, reading and painting with watercolors. _x000d__x000a__x000d__x000a_My life motto: I never wake without finding life more significant than it was the day before - Jonathan Swift"/>
    <s v="within a day"/>
    <x v="37"/>
    <x v="1"/>
    <x v="0"/>
    <s v="https://a2.muscache.com/ac/users/8309431/profile_pic/1434242045/original.jpg?interpolation=lanczos-none&amp;crop=w:w;*,*&amp;crop=h:h;*,*&amp;resize=50:*&amp;output-format=jpg&amp;output-quality=70"/>
    <s v="https://a2.muscache.com/ac/users/8309431/profile_pic/1434242045/original.jpg?interpolation=lanczos-none&amp;crop=w:w;*,*&amp;crop=h:h;*,*&amp;resize=225:*&amp;output-format=jpg&amp;output-quality=70"/>
    <m/>
    <n v="1"/>
    <x v="1"/>
    <s v="['email', 'phone', 'reviews', 'kba']"/>
    <s v="t"/>
    <s v="t"/>
    <s v="W St, Washington, DC 20009, United States"/>
    <x v="2"/>
    <s v="Howard University, Le Droit Park, Cardozo/Shaw"/>
    <m/>
    <x v="0"/>
    <x v="0"/>
    <n v="20009"/>
    <s v="D.C."/>
    <s v="Washington, DC"/>
    <s v="US"/>
    <s v="United States"/>
    <n v="38.918449510000002"/>
    <n v="-77.033269290000007"/>
    <s v="f"/>
    <s v="Apartment"/>
    <s v="Entire home/apt"/>
    <n v="3"/>
    <n v="1"/>
    <n v="1"/>
    <n v="1"/>
    <s v="Real Bed"/>
    <s v="{&quot;Wireless Internet&quot;,&quot;Air Conditioning&quot;,Kitchen,Heating,Washer,Dryer,&quot;Smoke Detector&quot;,Shampoo}"/>
    <m/>
    <n v="70"/>
    <m/>
    <m/>
    <n v="100"/>
    <n v="50"/>
    <n v="2"/>
    <n v="50"/>
    <n v="1"/>
    <n v="1125"/>
    <s v="3 weeks ago"/>
    <s v="t"/>
    <n v="0"/>
    <n v="0"/>
    <n v="7"/>
    <n v="252"/>
    <d v="2015-10-02T00:00:00"/>
    <n v="2"/>
    <n v="4"/>
    <n v="70"/>
    <n v="70"/>
    <x v="53"/>
    <d v="2015-06-25T00:00:00"/>
    <d v="2015-09-16T00:00:00"/>
    <x v="2"/>
    <x v="1"/>
    <x v="2"/>
    <x v="1"/>
    <x v="1"/>
    <x v="2"/>
    <x v="2"/>
    <s v="f"/>
    <m/>
    <s v="DISTRICT OF COLUMBIA, WASHINGTON"/>
    <s v="f"/>
    <s v="strict"/>
    <s v="f"/>
    <s v="f"/>
    <n v="1"/>
    <n v="0.59"/>
  </r>
  <r>
    <x v="1310"/>
    <s v="https://www.airbnb.com/rooms/3065079"/>
    <n v="20200000000000"/>
    <d v="2015-10-03T00:00:00"/>
    <s v="Your Kingdom Tropical Jungle Room"/>
    <s v="Enjoy this tropical setting in a private bedroom that has been recently renovated. The King size bed is prepared for your ultimate comfort. You will feel like the King or Queen of your very own kingdom."/>
    <s v="Enjoy this tropical setting in a private bedroom that has been recently renovated. The King size bed is prepared for your ultimate comfort. You will feel like the King or Queen of your very own kingdom. This room is located on the first floor of the house, in a private section. With very easy access from the front door you will stay close to awareness of the household activities but remain private as you desire.  Your stay is perfect for active vacationers, interns, students, or temporary transitions you are making in your lives. You will have access to the first floor to your room, and a shared large bathroom with jacuzzi tub. In the basement, you may use the kitchen, common living area and laundry machines. WIFI is offered as a courtesy and may need to be reset at times for better reception. You may need to move your equipment around too. Sometimes moving to the front of the house works better. If you still cant get your equipment to operate properly you can always go to a nearby cof"/>
    <x v="1280"/>
    <s v="none"/>
    <m/>
    <m/>
    <m/>
    <s v="https://a2.muscache.com/ac/pictures/39261270/40735899_original.jpg?interpolation=lanczos-none&amp;size=small&amp;output-format=jpg&amp;output-quality=70"/>
    <s v="https://a2.muscache.com/im/pictures/39261270/40735899_original.jpg?aki_policy=medium"/>
    <s v="https://a2.muscache.com/ac/pictures/39261270/40735899_original.jpg?interpolation=lanczos-none&amp;size=large_cover&amp;output-format=jpg&amp;output-quality=70"/>
    <s v="https://a2.muscache.com/ac/pictures/39261270/40735899_original.jpg?interpolation=lanczos-none&amp;size=x_large_cover&amp;output-format=jpg&amp;output-quality=70"/>
    <n v="1601409"/>
    <s v="https://www.airbnb.com/users/show/1601409"/>
    <x v="689"/>
    <d v="2012-01-12T00:00:00"/>
    <x v="0"/>
    <s v="OUR CURRENT FLASH SALE... FALL/WINTER/2015 to SPRING OF MAY 31, 2016 STAYS:_x000d__x000a__x000d__x000a_INTERNS, GRAD STUDENTS, INTERIM JOB MOVES, ANY STAYS LASTING 3 OR MORE MONTHS ... BOOK THE &quot;SERENITY ROOM&quot; FOR $900, &amp; THE &quot;JUNGLE ROOM&quot; FOR $1000 A MONTH, BOOKED BY SEPTEMBER 30TH. _x000a__x000a_              -------------------------------_x000d__x000a__x000d__x000a__x000a_MAKE ANY OTHER VACATION STAY BOOKINGS FOR MORE THAN SEVEN NIGHTS AND GET $5.00 OFF PER NIGHT.  GET SPECIAL REDUCED MONTHLY PRICING TOO. ASK AND WE WILL TAKE OFF CLEANING FEES ON MOST OF MY LISTING, BASED ON NIGHTLY RATES ONLY, FOR VACATION STAYS MORE THAN A MONTH._x000d__x000a__x000d__x000a_BOOK ANY DATES AVAILABLE ON ANY OF MY LISTINGS FROM NOW THRU DECEMBER 15TH. THIS OFFER IS VALID FOR NEWLY BOOKED DATES, UNTIL MIDNIGHT, DECEMBER 15, 2015._x000d__x000a__x000d__x000a_MENTION THAT YOU STAYED WITH US BEFORE AND RECEIVE AN ADDITIONAL 20% OFF YOUR TOTAL BILL, NOT TO BE COMBINED WITH ANY ABOVE SPECIAL._x000d__x000a_==============================================================_x000d__x000a_I was born here in Washington DC and love the beat of this city.  I've had several businesses; most lasting for more than 45 years. I know a lot about DC history and love telling interesting stories of yesteryear! _x000d__x000a__x000d__x000a_I am very friendly but have a great knack at serious business.  It all began in 1969 when me and Hilton Felton, my music director, started our youth singing group named &quot;Ed Gerald Gospel Sounds&quot;. Consequently, for more than 23 years I produced a local (Metropolitan DC) Gospel Show called, &quot;Spread a Little Sunshine&quot;, on TV - WTOP, WUSA--CBS Channel 9. Simultaneously, I recorded and produced gospel music; started Paradise Productions Studio next door to this building, then obtained the current building in 1995. This current building produced records under the labels &quot;Paradise Productions&quot;, &quot;Energy for God Record Company&quot;, Gospel World of E.G., then &quot;EG Record Company.&quot; Many notable gospel artists were produced in this building, including the Dorsey Team of Dr. Clayton Hannah and Dr. Thomas A Dorsey. _x000d__x000a__x000d__x000a_People who have stayed at my property have had a pleasant fun stay and usually don't like leaving on-time which is ok with me too!  _x000d__x000a__x000d__x000a_Each of my rented rooms are arranged for your privacy as much as possible (even the few rooms with some shared spaces). These rooms will have some significant historical meaning of my times in DC during the years of TV or Radio producing or recording music or shows that were also performed and presented in metropolitan Parks and Recreation._x000d__x000a__x000d__x000a_If you ask not you receive not, is my favorite motto!  Be encouraged...life is truly too short._x000d__x000a__x000d__x000a_Before booking: Link your Airbnb profile to a social network, verify your phone number; and  complete your Airbnb profile. If your profile is not complete, upon checkin, expect us to ask to view a photo ID and possibly make a copy for our private records. The purpose is for emergencies and security, like hotels would expect._x000d__x000a__x000d__x000a_After booking: Make sure you send a note letting us know when we will expect your arrival. You may give us your travel itinerary, for instance.  It will be helpful in arranging your checkin, if you plan to arrive within our usual 4pm checkin timeframe. If you expect to arrive more than 1 hour later than the estimated time you gave us, call or send a text updating your arrival time. If we have waited longer than an hour and don't hear from you, you may get charged $20 cash when you check in, for arranging to return or getting someone else to let you in._x000d__x000a__x000d__x000a_When you get the opportunity to stay as our guest(s), make sure you read the online House Manual for clarity in your stay and especially your checkout procedures. The Manual is located near the description of the room you selected and booked. Please read details so that you don't get locked out, for instance. _x000d__x000a__x000d__x000a_With some locations of the rooms there might be noises that you are not familiar with. This building is located on a busy travel street also. If you are sensitive to noise, we suggest you bring ear plugs._x000d__x000a__x000d__x000a_Remember that Airbnb is not for guests expecting perfection, but for travelers who appreciate getting to know a host and our surroundings, and bonding with the neighborhood and who appreciate saving money. There are many hotel locations in DC but are two to three times or more the price per night._x000d__x000a__x000d__x000a_We expect you to keep your room(s) and immediate area tidy as possible during your stay. This will help you to follow checkout procedures, avoid additional cleanup fee charges, and when you leave, possibly avoid leaving anything behind.  _x000d__x000a__x000d__x000a_You may text or call us anytime before, during, or as you check out with any questions about your visit. Thank You and Welcome to Our Nations Capital, DC!_x000d__x000a_                                        #############################_x000d__x000a__x000d__x000a_I can schedule for a basic driving tour of NW DC including Smithsonian, NatL Archives, Air &amp; Space Museum; Iwa Jima Memorial, US Capital, Supreme Court, White House, Washington Monument, and a few more popular sites around NW Washington. I charge $45/hour for your group, up to 4 people. By the hour charges only apply (no halfs calculated). This Is daytime 9-6. After 6pm til midnight, $55/hour basic evening/night tour.   Ask about my airport transportation service as well. I operate in all the metropolitan airports.  If you're interested in the above,  let me know in advance what you prefer for scheduling._x000d__x000a__x000d__x000a_If you are driving and want to know what to do about parking in our neighborhood, there are some options.  There is free street parking. However, its imperative you follow street signs for areas that require you to move your car during street cleaning times. You must watch the dates and times when its restricted. Also, watch &quot;Residential Zone&quot; parking. Hefty fines are issued if there are violations and/or you may be subjected to towing. Make sure you do not fail to adhere to DC's parking restrictions!_x000d__x000a__x000d__x000a_If you expect to stay and park in our neighborhood for longer than two weeks with another State license plate, you need to go to DMV to get a temporary parking permit. (The District's Parking Enforcers will keep track).  There are also downtown parking lots and garages. You can find them on a &quot;Parking Panda&quot; App. If you don't want to be concerned about the parking, i also rent a parking space behind the home and I would need to schedule you, if its available during your stay. "/>
    <s v="within an hour"/>
    <x v="32"/>
    <x v="1"/>
    <x v="0"/>
    <s v="https://a1.muscache.com/ac/users/1601409/profile_pic/1360674923/original.jpg?interpolation=lanczos-none&amp;crop=w:w;*,*&amp;crop=h:h;*,*&amp;resize=50:*&amp;output-format=jpg&amp;output-quality=70"/>
    <s v="https://a1.muscache.com/ac/users/1601409/profile_pic/1360674923/original.jpg?interpolation=lanczos-none&amp;crop=w:w;*,*&amp;crop=h:h;*,*&amp;resize=225:*&amp;output-format=jpg&amp;output-quality=70"/>
    <s v="Bloomingdale"/>
    <n v="5"/>
    <x v="7"/>
    <s v="['email', 'phone', 'reviews', 'jumio']"/>
    <s v="t"/>
    <s v="t"/>
    <s v="Florida Avenue Northwest, Washington, DC 20001, United States"/>
    <x v="28"/>
    <s v="Howard University, Le Droit Park, Cardozo/Shaw"/>
    <m/>
    <x v="0"/>
    <x v="0"/>
    <n v="20001"/>
    <s v="D.C."/>
    <s v="Washington, DC"/>
    <s v="US"/>
    <s v="United States"/>
    <n v="38.915140979999997"/>
    <n v="-77.016372610000005"/>
    <s v="t"/>
    <s v="House"/>
    <s v="Private room"/>
    <n v="2"/>
    <n v="1"/>
    <n v="1"/>
    <n v="1"/>
    <s v="Real Bed"/>
    <s v="{&quot;Cable TV&quot;,&quot;Wireless Internet&quot;,&quot;Air Conditioning&quot;,Kitchen,Heating,&quot;Family/Kid Friendly&quot;,Washer,Dryer,Essentials,Shampoo}"/>
    <m/>
    <n v="77"/>
    <n v="439"/>
    <n v="1775"/>
    <n v="95"/>
    <n v="35"/>
    <n v="2"/>
    <n v="10"/>
    <n v="3"/>
    <n v="365"/>
    <s v="5 months ago"/>
    <s v="t"/>
    <n v="30"/>
    <n v="60"/>
    <n v="90"/>
    <n v="365"/>
    <d v="2015-10-02T00:00:00"/>
    <n v="3"/>
    <n v="6"/>
    <n v="77"/>
    <n v="231"/>
    <x v="695"/>
    <d v="2014-11-20T00:00:00"/>
    <d v="2015-05-20T00:00:00"/>
    <x v="5"/>
    <x v="2"/>
    <x v="1"/>
    <x v="2"/>
    <x v="2"/>
    <x v="5"/>
    <x v="1"/>
    <s v="f"/>
    <m/>
    <s v="DISTRICT OF COLUMBIA, WASHINGTON"/>
    <s v="t"/>
    <s v="strict"/>
    <s v="t"/>
    <s v="t"/>
    <n v="5"/>
    <n v="0.28000000000000003"/>
  </r>
  <r>
    <x v="1311"/>
    <s v="https://www.airbnb.com/rooms/7807561"/>
    <n v="20200000000000"/>
    <d v="2015-10-03T00:00:00"/>
    <s v="English Basement in Ledroit Park"/>
    <s v="This is a sunny lower-level apartment in the historic Ledroit Park neighborhood. It is close to U Street, two blocks from Howard Theatre, and three blocks from Shaw Metro."/>
    <s v="This apartment is a spacious efficiency studio apartment, with a fully equipped kitchen and dining area, open living room, wireless internet, bathroom, and laundry room.  The apartment has a full size bed nook tucked away in the living room, as well as a small sofa mattress. This is a completely private apartment on the ground floor of a townhouse with plenty of natural morning light.  The apartment has wall-unit for air conditioning and ceiling fan. You can walk to some trendy spots: Big Bear Cafe, Bistro Bohem, Shaw Tavern, Beau Thai, Boundary Stone, Red Hen, 9:30 club, Howard Theatre, and more."/>
    <x v="1281"/>
    <s v="none"/>
    <s v="Great victorian architecture in historic neighborhood."/>
    <s v="Please keep back entrance of the apartment locked. If windows are opened, please make sure to lock them prior to leaving the apartment."/>
    <s v="Short walk to Metro and lots of other public transportation options, as well as Taxi service, Uber, Lyft, car2go, zipcar, and capital bikeshare."/>
    <s v="https://a1.muscache.com/ac/pictures/103605994/d9f128c9_original.jpg?interpolation=lanczos-none&amp;size=small&amp;output-format=jpg&amp;output-quality=70"/>
    <s v="https://a1.muscache.com/im/pictures/103605994/d9f128c9_original.jpg?aki_policy=medium"/>
    <s v="https://a1.muscache.com/ac/pictures/103605994/d9f128c9_original.jpg?interpolation=lanczos-none&amp;size=large_cover&amp;output-format=jpg&amp;output-quality=70"/>
    <s v="https://a1.muscache.com/ac/pictures/103605994/d9f128c9_original.jpg?interpolation=lanczos-none&amp;size=x_large_cover&amp;output-format=jpg&amp;output-quality=70"/>
    <n v="1422823"/>
    <s v="https://www.airbnb.com/users/show/1422823"/>
    <x v="399"/>
    <d v="2011-11-19T00:00:00"/>
    <x v="0"/>
    <s v="I'm a professional linguist in my 30s working in DC.  Over the last 8 years, I have come to love and appreciate D.C. as my home away from home.  Happy to offer advice on things to do around town. _x000d__x000a__x000d__x000a_"/>
    <s v="within a day"/>
    <x v="23"/>
    <x v="18"/>
    <x v="0"/>
    <s v="https://a2.muscache.com/ac/users/1422823/profile_pic/1439249236/original.jpg?interpolation=lanczos-none&amp;crop=w:w;*,*&amp;crop=h:h;*,*&amp;resize=50:*&amp;output-format=jpg&amp;output-quality=70"/>
    <s v="https://a2.muscache.com/ac/users/1422823/profile_pic/1439249236/original.jpg?interpolation=lanczos-none&amp;crop=w:w;*,*&amp;crop=h:h;*,*&amp;resize=225:*&amp;output-format=jpg&amp;output-quality=70"/>
    <s v="LeDroit Park"/>
    <n v="1"/>
    <x v="1"/>
    <s v="['email', 'phone', 'reviews', 'jumio']"/>
    <s v="t"/>
    <s v="t"/>
    <s v="4th Street Northwest, Washington, DC 20001, United States"/>
    <x v="28"/>
    <s v="Howard University, Le Droit Park, Cardozo/Shaw"/>
    <m/>
    <x v="0"/>
    <x v="0"/>
    <n v="20001"/>
    <s v="D.C."/>
    <s v="Washington, DC"/>
    <s v="US"/>
    <s v="United States"/>
    <n v="38.914921919999998"/>
    <n v="-77.017618389999996"/>
    <s v="t"/>
    <s v="Apartment"/>
    <s v="Entire home/apt"/>
    <n v="3"/>
    <n v="1"/>
    <n v="0"/>
    <n v="1"/>
    <s v="Real Bed"/>
    <s v="{TV,&quot;Wireless Internet&quot;,&quot;Air Conditioning&quot;,Kitchen,Heating,Washer,Dryer,&quot;Smoke Detector&quot;,Essentials,Shampoo}"/>
    <m/>
    <n v="100"/>
    <n v="600"/>
    <n v="2300"/>
    <m/>
    <n v="50"/>
    <n v="2"/>
    <n v="25"/>
    <n v="2"/>
    <n v="28"/>
    <s v="today"/>
    <s v="t"/>
    <n v="5"/>
    <n v="5"/>
    <n v="5"/>
    <n v="30"/>
    <d v="2015-10-02T00:00:00"/>
    <n v="1"/>
    <n v="2"/>
    <n v="100"/>
    <n v="200"/>
    <x v="36"/>
    <d v="2015-09-27T00:00:00"/>
    <d v="2015-09-27T00:00:00"/>
    <x v="0"/>
    <x v="0"/>
    <x v="0"/>
    <x v="0"/>
    <x v="0"/>
    <x v="0"/>
    <x v="0"/>
    <s v="f"/>
    <m/>
    <s v="DISTRICT OF COLUMBIA, WASHINGTON"/>
    <s v="f"/>
    <s v="strict"/>
    <s v="f"/>
    <s v="f"/>
    <n v="1"/>
    <n v="1"/>
  </r>
  <r>
    <x v="1312"/>
    <s v="https://www.airbnb.com/rooms/303723"/>
    <n v="20200000000000"/>
    <d v="2015-10-03T00:00:00"/>
    <s v="Serene Modern English Basement Unit"/>
    <s v="This private entrance English Basement Apt is located in a vibrant area of NW, DC. Steps from the U St. Cardozo metro, U St. Corridor, DC Unis, restaurants, nightlife, the historic Howard Thtr., DC Convention Ctr., &amp; the city's best attractions."/>
    <s v="Private entrance English Basement Apt located in a vibrant area of NW, DC. Steps from the U St. Cardozo metro, U St. Corridor, DC Unis, restaurants, nightlife, the historic Howard Thtr., DC Convention Ctr., &amp; the city's best attractions. Walk to everything! Bright and modern 1 bedroom and walk-in closet, kitchen and living room share a smaller, open space, white appliances, white tile throughout, private entrance, outdoor bike/scooter parking space, on-street auto parking, central heat and air conditioning.   Vibrant community and friendly neighbors. Steps to U St. Corridor, new restaurants, bars, nightlife (9:30 Club, Howard Theatre, Ben's &amp; Busboys). Located on a quiet one way street, steps from DC's U Street/Cardozo metro stop, bus routes &amp; bike lanes. Minutes to 14th Street corridor, LeDroit Park, Dupont Circle, Adams Morgan, Chinatown, DC Convention Center, restaurants, theaters and diverse city attractions.  Perfect space for up to 2 individuals. There is a darling neighborhood s"/>
    <x v="1282"/>
    <s v="none"/>
    <s v="The Historic Shaw neighborhood is easily one of the most eclectic and vibrant areas of the District of Columbia. There is no shortage of things to do and places to visit, both day and night. The Giant &amp; Trader Joe's supermarkets, CVS and Starbucks all within 4 blocks of unit."/>
    <s v="Please note that we only rent the apartment to Airbnb members with photos and verified IDs. There is no dishwasher in this unit so light dishwashing is required, as needed."/>
    <s v="Absolutely convenient to everything. Metro subway, buses, bike lanes and taxis within steps of the front door."/>
    <s v="https://a1.muscache.com/ac/pictures/65714971/24228fda_original.jpg?interpolation=lanczos-none&amp;size=small&amp;output-format=jpg&amp;output-quality=70"/>
    <s v="https://a1.muscache.com/im/pictures/65714971/24228fda_original.jpg?aki_policy=medium"/>
    <s v="https://a1.muscache.com/ac/pictures/65714971/24228fda_original.jpg?interpolation=lanczos-none&amp;size=large_cover&amp;output-format=jpg&amp;output-quality=70"/>
    <s v="https://a1.muscache.com/ac/pictures/65714971/24228fda_original.jpg?interpolation=lanczos-none&amp;size=x_large_cover&amp;output-format=jpg&amp;output-quality=70"/>
    <n v="1563230"/>
    <s v="https://www.airbnb.com/users/show/1563230"/>
    <x v="690"/>
    <d v="2012-01-03T00:00:00"/>
    <x v="0"/>
    <s v="I am an artist/advocate living and loving in Washington,D.C. Great city, wonderful people and a loving little abode in which to experience it all!"/>
    <s v="within a day"/>
    <x v="1"/>
    <x v="1"/>
    <x v="0"/>
    <s v="https://a0.muscache.com/ac/users/1563230/profile_pic/1424370988/original.jpg?interpolation=lanczos-none&amp;crop=w:w;*,*&amp;crop=h:h;*,*&amp;resize=50:*&amp;output-format=jpg&amp;output-quality=70"/>
    <s v="https://a0.muscache.com/ac/users/1563230/profile_pic/1424370988/original.jpg?interpolation=lanczos-none&amp;crop=w:w;*,*&amp;crop=h:h;*,*&amp;resize=225:*&amp;output-format=jpg&amp;output-quality=70"/>
    <s v="U Street Corridor"/>
    <n v="1"/>
    <x v="1"/>
    <s v="['email', 'phone', 'google', 'reviews', 'jumio']"/>
    <s v="t"/>
    <s v="t"/>
    <s v="B 10th St, Washington, DC 20001, United States"/>
    <x v="37"/>
    <s v="Howard University, Le Droit Park, Cardozo/Shaw"/>
    <m/>
    <x v="0"/>
    <x v="0"/>
    <n v="20001"/>
    <s v="D.C."/>
    <s v="Washington, DC"/>
    <s v="US"/>
    <s v="United States"/>
    <n v="38.916615899999996"/>
    <n v="-77.025388129999996"/>
    <s v="t"/>
    <s v="House"/>
    <s v="Entire home/apt"/>
    <n v="2"/>
    <n v="1"/>
    <n v="1"/>
    <n v="1"/>
    <s v="Real Bed"/>
    <s v="{TV,&quot;Cable TV&quot;,Internet,&quot;Wireless Internet&quot;,&quot;Air Conditioning&quot;,Kitchen,Heating,&quot;Family/Kid Friendly&quot;,Washer,Dryer,&quot;Smoke Detector&quot;,&quot;Carbon Monoxide Detector&quot;,&quot;First Aid Kit&quot;,&quot;Fire Extinguisher&quot;,Essentials,Shampoo}"/>
    <m/>
    <n v="95"/>
    <n v="595"/>
    <n v="2200"/>
    <n v="100"/>
    <n v="110"/>
    <n v="2"/>
    <n v="0"/>
    <n v="2"/>
    <n v="180"/>
    <s v="yesterday"/>
    <s v="t"/>
    <n v="20"/>
    <n v="42"/>
    <n v="72"/>
    <n v="347"/>
    <d v="2015-10-02T00:00:00"/>
    <n v="3"/>
    <n v="6"/>
    <n v="95"/>
    <n v="190"/>
    <x v="613"/>
    <d v="2015-02-13T00:00:00"/>
    <d v="2015-08-16T00:00:00"/>
    <x v="30"/>
    <x v="4"/>
    <x v="5"/>
    <x v="1"/>
    <x v="2"/>
    <x v="2"/>
    <x v="4"/>
    <s v="f"/>
    <m/>
    <s v="DISTRICT OF COLUMBIA, WASHINGTON"/>
    <s v="f"/>
    <s v="flexible"/>
    <s v="f"/>
    <s v="f"/>
    <n v="1"/>
    <n v="0.39"/>
  </r>
  <r>
    <x v="1313"/>
    <s v="https://www.airbnb.com/rooms/6275754"/>
    <n v="20200000000000"/>
    <d v="2015-10-03T00:00:00"/>
    <s v="Heart of U Street"/>
    <s v="Conveniently located in the heart of U street across the metro station.  Plenty of restaurants, bars and shops within walking distance."/>
    <m/>
    <x v="1283"/>
    <s v="none"/>
    <m/>
    <m/>
    <m/>
    <s v="https://a1.muscache.com/ac/pictures/82948053/1f875e16_original.jpg?interpolation=lanczos-none&amp;size=small&amp;output-format=jpg&amp;output-quality=70"/>
    <s v="https://a1.muscache.com/im/pictures/82948053/1f875e16_original.jpg?aki_policy=medium"/>
    <s v="https://a1.muscache.com/ac/pictures/82948053/1f875e16_original.jpg?interpolation=lanczos-none&amp;size=large_cover&amp;output-format=jpg&amp;output-quality=70"/>
    <s v="https://a1.muscache.com/ac/pictures/82948053/1f875e16_original.jpg?interpolation=lanczos-none&amp;size=x_large_cover&amp;output-format=jpg&amp;output-quality=70"/>
    <n v="29390529"/>
    <s v="https://www.airbnb.com/users/show/29390529"/>
    <x v="691"/>
    <d v="2015-03-15T00:00:00"/>
    <x v="0"/>
    <s v="We are originally from Bolivia (Monica &amp; Jorge), have been living in the US for over 20 years. _x000d__x000a_ Great place, been all over the east coast, but now am settled in DC.  I love to play sports, particularly tennis and soccer.  And I love to dance Salsa!"/>
    <s v="within a few hours"/>
    <x v="32"/>
    <x v="1"/>
    <x v="0"/>
    <s v="https://a0.muscache.com/ac/users/29390529/profile_pic/1426445950/original.jpg?interpolation=lanczos-none&amp;crop=w:w;*,*&amp;crop=h:h;*,*&amp;resize=50:*&amp;output-format=jpg&amp;output-quality=70"/>
    <s v="https://a0.muscache.com/ac/users/29390529/profile_pic/1426445950/original.jpg?interpolation=lanczos-none&amp;crop=w:w;*,*&amp;crop=h:h;*,*&amp;resize=225:*&amp;output-format=jpg&amp;output-quality=70"/>
    <s v="Petworth"/>
    <n v="4"/>
    <x v="9"/>
    <s v="['email', 'phone', 'facebook', 'reviews', 'jumio']"/>
    <s v="t"/>
    <s v="t"/>
    <s v="13th Street Northwest, Washington, DC 20009, United States"/>
    <x v="37"/>
    <s v="Howard University, Le Droit Park, Cardozo/Shaw"/>
    <m/>
    <x v="0"/>
    <x v="0"/>
    <n v="20009"/>
    <s v="D.C."/>
    <s v="Washington, DC"/>
    <s v="US"/>
    <s v="United States"/>
    <n v="38.916129759999997"/>
    <n v="-77.030408750000007"/>
    <s v="t"/>
    <s v="House"/>
    <s v="Private room"/>
    <n v="2"/>
    <n v="1"/>
    <n v="1"/>
    <n v="1"/>
    <s v="Real Bed"/>
    <s v="{Internet,&quot;Wireless Internet&quot;,&quot;Air Conditioning&quot;,Kitchen,Heating,Washer,Dryer}"/>
    <m/>
    <n v="65"/>
    <m/>
    <m/>
    <m/>
    <m/>
    <n v="1"/>
    <n v="0"/>
    <n v="1"/>
    <n v="1125"/>
    <s v="today"/>
    <s v="t"/>
    <n v="10"/>
    <n v="40"/>
    <n v="70"/>
    <n v="345"/>
    <d v="2015-10-02T00:00:00"/>
    <n v="31"/>
    <n v="62"/>
    <n v="65"/>
    <n v="65"/>
    <x v="696"/>
    <d v="2015-05-09T00:00:00"/>
    <d v="2015-09-18T00:00:00"/>
    <x v="25"/>
    <x v="2"/>
    <x v="1"/>
    <x v="1"/>
    <x v="3"/>
    <x v="2"/>
    <x v="1"/>
    <s v="f"/>
    <m/>
    <s v="DISTRICT OF COLUMBIA, WASHINGTON"/>
    <s v="f"/>
    <s v="flexible"/>
    <s v="f"/>
    <s v="f"/>
    <n v="4"/>
    <n v="6.28"/>
  </r>
  <r>
    <x v="1314"/>
    <s v="https://www.airbnb.com/rooms/1671904"/>
    <n v="20200000000000"/>
    <d v="2015-10-03T00:00:00"/>
    <s v="Spacious English apt., by 14th &amp; U"/>
    <s v="This hip, lived-in English basement comes fully furnished, flat screen w AppleTV, kitchen (-stove), big desk area, washer / dryer, great shower, queen bed.  Great location - 1.5 blocks from U St metro and bars / restaurants easy walking distance."/>
    <s v="This hip English basement comes fully furnished, flat screen (no cable), speakers, kitchen (minimal dinnerware), washer dryer, great desk area, dual shower heads, queen bed.  The location is great, just 1.5 blocks from the U St metro and tons of bars / restaurants in easy walking distance.  Fantastic location, cool street, and relaxing vibe  Comes with hotel sized shampoo, conditioner, lotion, etc. I'm a consultant on the road so we will not meet in person. I am always near computer or phone, so can respond to questions immediately. Need recommendations for cool coffee shops, good restaurants, fun bars? Shoot me a note and I'd be happy to point you in the right direction.  Note: I do live here most weekends, so do not expect a hotel perfectly clean apartment. I make sure everything is put away, clean bathroom, kitchen, etc, but a cleaning service comes only monthly.  So many restaurants and bars nearby, with a 1.5 block walk to metro. Neighbors are nice and quiet.  U St metro stop give"/>
    <x v="1284"/>
    <s v="none"/>
    <s v="So many restaurants and bars nearby, with a 1.5 block walk to metro. Neighbors are nice and quiet. "/>
    <s v="Stove / oven is not currently working - waiting for landlord to replace."/>
    <s v="U St metro stop gives access to green and yellow lines, which go to the airport (DCA)"/>
    <s v="https://a1.muscache.com/ac/pictures/35390822/67514a78_original.jpg?interpolation=lanczos-none&amp;size=small&amp;output-format=jpg&amp;output-quality=70"/>
    <s v="https://a1.muscache.com/im/pictures/35390822/67514a78_original.jpg?aki_policy=medium"/>
    <s v="https://a1.muscache.com/ac/pictures/35390822/67514a78_original.jpg?interpolation=lanczos-none&amp;size=large_cover&amp;output-format=jpg&amp;output-quality=70"/>
    <s v="https://a1.muscache.com/ac/pictures/35390822/67514a78_original.jpg?interpolation=lanczos-none&amp;size=x_large_cover&amp;output-format=jpg&amp;output-quality=70"/>
    <n v="7578595"/>
    <s v="https://www.airbnb.com/users/show/7578595"/>
    <x v="495"/>
    <d v="2013-07-18T00:00:00"/>
    <x v="0"/>
    <m/>
    <s v="within a few hours"/>
    <x v="0"/>
    <x v="9"/>
    <x v="0"/>
    <s v="https://a1.muscache.com/ac/users/7578595/profile_pic/1374191607/original.jpg?interpolation=lanczos-none&amp;crop=w:w;*,*&amp;crop=h:h;*,*&amp;resize=50:*&amp;output-format=jpg&amp;output-quality=70"/>
    <s v="https://a1.muscache.com/ac/users/7578595/profile_pic/1374191607/original.jpg?interpolation=lanczos-none&amp;crop=w:w;*,*&amp;crop=h:h;*,*&amp;resize=225:*&amp;output-format=jpg&amp;output-quality=70"/>
    <s v="U Street Corridor"/>
    <n v="1"/>
    <x v="1"/>
    <s v="['email', 'phone', 'facebook', 'reviews', 'jumio']"/>
    <s v="t"/>
    <s v="t"/>
    <s v="Vermont Avenue Northwest, Washington, D.C., DC 20001, United States"/>
    <x v="37"/>
    <s v="Howard University, Le Droit Park, Cardozo/Shaw"/>
    <m/>
    <x v="7"/>
    <x v="0"/>
    <n v="20001"/>
    <s v="D.C."/>
    <s v="Washington, D.C., DC"/>
    <s v="US"/>
    <s v="United States"/>
    <n v="38.91557444"/>
    <n v="-77.027885190000006"/>
    <s v="t"/>
    <s v="Apartment"/>
    <s v="Entire home/apt"/>
    <n v="2"/>
    <n v="1"/>
    <n v="0"/>
    <n v="1"/>
    <s v="Real Bed"/>
    <s v="{TV,Internet,&quot;Wireless Internet&quot;,&quot;Air Conditioning&quot;,Kitchen,Heating,Washer,Dryer,&quot;Smoke Detector&quot;,Essentials,Shampoo}"/>
    <m/>
    <n v="120"/>
    <n v="900"/>
    <n v="2500"/>
    <m/>
    <m/>
    <n v="1"/>
    <n v="0"/>
    <n v="2"/>
    <n v="1125"/>
    <s v="3 days ago"/>
    <s v="t"/>
    <n v="18"/>
    <n v="41"/>
    <n v="71"/>
    <n v="71"/>
    <d v="2015-10-02T00:00:00"/>
    <n v="42"/>
    <n v="84"/>
    <n v="120"/>
    <n v="240"/>
    <x v="664"/>
    <d v="2013-10-10T00:00:00"/>
    <d v="2015-09-18T00:00:00"/>
    <x v="11"/>
    <x v="1"/>
    <x v="1"/>
    <x v="2"/>
    <x v="1"/>
    <x v="2"/>
    <x v="1"/>
    <s v="f"/>
    <m/>
    <s v="DISTRICT OF COLUMBIA, WASHINGTON"/>
    <s v="f"/>
    <s v="moderate"/>
    <s v="f"/>
    <s v="f"/>
    <n v="1"/>
    <n v="1.74"/>
  </r>
  <r>
    <x v="1315"/>
    <s v="https://www.airbnb.com/rooms/6537975"/>
    <n v="20200000000000"/>
    <d v="2015-10-03T00:00:00"/>
    <s v="Bloomingdale, Shaw-Howard Townhome"/>
    <s v="Minutes away from Shaw/Howard Metro station, bustling U St. and historic Howard Theatre, this home in Ledroit Park neighborhood which has tons of restaurants and boutiques at your convenience. Accommodates medium to large groups, inquire for details!"/>
    <s v="Location Location Location.... and the place is just as welcoming as your own home!"/>
    <x v="1285"/>
    <s v="none"/>
    <s v="The entrance to your stay is located on Florida Ave NW, right in the heart of DC. You can walk to just about anywhere and have a great time... and if it's a little far, Shaw-Howard metro station is a 5 minute walk away. U street and Georgia avenue are flooded with new businesses, restaurants, bar, entertainment, and a piece of everything to love about DC."/>
    <m/>
    <s v="The property is located just blocks from Shaw-Howard metro station and there are metro buses constantly on Florida Ave."/>
    <s v="https://a2.muscache.com/ac/pictures/98852941/28492b8d_original.jpg?interpolation=lanczos-none&amp;size=small&amp;output-format=jpg&amp;output-quality=70"/>
    <s v="https://a2.muscache.com/im/pictures/98852941/28492b8d_original.jpg?aki_policy=medium"/>
    <s v="https://a2.muscache.com/ac/pictures/98852941/28492b8d_original.jpg?interpolation=lanczos-none&amp;size=large_cover&amp;output-format=jpg&amp;output-quality=70"/>
    <s v="https://a2.muscache.com/ac/pictures/98852941/28492b8d_original.jpg?interpolation=lanczos-none&amp;size=x_large_cover&amp;output-format=jpg&amp;output-quality=70"/>
    <n v="20627033"/>
    <s v="https://www.airbnb.com/users/show/20627033"/>
    <x v="692"/>
    <d v="2014-08-27T00:00:00"/>
    <x v="0"/>
    <m/>
    <s v="within a few hours"/>
    <x v="53"/>
    <x v="43"/>
    <x v="0"/>
    <s v="https://a2.muscache.com/ac/users/20627033/profile_pic/1428365199/original.jpg?interpolation=lanczos-none&amp;crop=w:w;*,*&amp;crop=h:h;*,*&amp;resize=50:*&amp;output-format=jpg&amp;output-quality=70"/>
    <s v="https://a2.muscache.com/ac/users/20627033/profile_pic/1428365199/original.jpg?interpolation=lanczos-none&amp;crop=w:w;*,*&amp;crop=h:h;*,*&amp;resize=225:*&amp;output-format=jpg&amp;output-quality=70"/>
    <s v="LeDroit Park"/>
    <n v="3"/>
    <x v="6"/>
    <s v="['email', 'phone', 'facebook', 'google', 'reviews']"/>
    <s v="t"/>
    <s v="f"/>
    <s v="Florida Ave, Washington, DC 20001, United States"/>
    <x v="2"/>
    <s v="Howard University, Le Droit Park, Cardozo/Shaw"/>
    <m/>
    <x v="0"/>
    <x v="0"/>
    <n v="20001"/>
    <s v="D.C."/>
    <s v="Washington, DC"/>
    <s v="US"/>
    <s v="United States"/>
    <n v="38.915065460000001"/>
    <n v="-77.019446290000005"/>
    <s v="f"/>
    <s v="Apartment"/>
    <s v="Entire home/apt"/>
    <n v="8"/>
    <n v="1"/>
    <n v="2"/>
    <n v="3"/>
    <s v="Real Bed"/>
    <s v="{TV,Internet,&quot;Wireless Internet&quot;,&quot;Air Conditioning&quot;,Kitchen,&quot;Free Parking on Premises&quot;,Heating,&quot;Family/Kid Friendly&quot;,&quot;Suitable for Events&quot;,Washer,Dryer,&quot;Smoke Detector&quot;,&quot;Carbon Monoxide Detector&quot;,&quot;First Aid Kit&quot;,Essentials,Shampoo}"/>
    <m/>
    <n v="250"/>
    <m/>
    <m/>
    <m/>
    <m/>
    <n v="1"/>
    <n v="0"/>
    <n v="1"/>
    <n v="1125"/>
    <s v="2 weeks ago"/>
    <s v="t"/>
    <n v="20"/>
    <n v="50"/>
    <n v="80"/>
    <n v="355"/>
    <d v="2015-10-02T00:00:00"/>
    <n v="1"/>
    <n v="2"/>
    <n v="250"/>
    <n v="250"/>
    <x v="380"/>
    <d v="2015-09-21T00:00:00"/>
    <d v="2015-09-21T00:00:00"/>
    <x v="26"/>
    <x v="1"/>
    <x v="3"/>
    <x v="1"/>
    <x v="1"/>
    <x v="2"/>
    <x v="2"/>
    <s v="f"/>
    <m/>
    <s v="DISTRICT OF COLUMBIA, WASHINGTON"/>
    <s v="f"/>
    <s v="flexible"/>
    <s v="f"/>
    <s v="f"/>
    <n v="3"/>
    <n v="1"/>
  </r>
  <r>
    <x v="1316"/>
    <s v="https://www.airbnb.com/rooms/7775008"/>
    <n v="20200000000000"/>
    <d v="2015-10-03T00:00:00"/>
    <s v="Cozy room, excellent location"/>
    <s v="Come stay in an elegant row house located in a safe and beautiful neighborhood called LeDroit Park. Chinatown/downtown is only two metro stops away and the very lively U street district is within walking distance."/>
    <s v="Cozy room with a queen-sized bed. Kitchen, living room, and bathrooms are shared."/>
    <x v="1286"/>
    <s v="none"/>
    <s v="The neighborhood is beautiful and close to everything - you can't beat LeDroit Park!"/>
    <s v="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Pets: I have one very friendly dog. We have three rooms occupied by AIRBNB guests."/>
    <s v="We are a five-minute walk to the Shaw metro (Howard University exit) and we are two stops from Chinatown/downtown."/>
    <s v="https://a2.muscache.com/ac/pictures/98982377/6217c5ab_original.jpg?interpolation=lanczos-none&amp;size=small&amp;output-format=jpg&amp;output-quality=70"/>
    <s v="https://a2.muscache.com/im/pictures/98982377/6217c5ab_original.jpg?aki_policy=medium"/>
    <s v="https://a2.muscache.com/ac/pictures/98982377/6217c5ab_original.jpg?interpolation=lanczos-none&amp;size=large_cover&amp;output-format=jpg&amp;output-quality=70"/>
    <s v="https://a2.muscache.com/ac/pictures/98982377/6217c5ab_original.jpg?interpolation=lanczos-none&amp;size=x_large_cover&amp;output-format=jpg&amp;output-quality=70"/>
    <n v="9794313"/>
    <s v="https://www.airbnb.com/users/show/9794313"/>
    <x v="508"/>
    <d v="2013-11-03T00:00:00"/>
    <x v="0"/>
    <m/>
    <s v="within an hour"/>
    <x v="2"/>
    <x v="29"/>
    <x v="0"/>
    <s v="https://a0.muscache.com/ac/users/9794313/profile_pic/1437005935/original.jpg?interpolation=lanczos-none&amp;crop=w:w;*,*&amp;crop=h:h;*,*&amp;resize=50:*&amp;output-format=jpg&amp;output-quality=70"/>
    <s v="https://a0.muscache.com/ac/users/9794313/profile_pic/1437005935/original.jpg?interpolation=lanczos-none&amp;crop=w:w;*,*&amp;crop=h:h;*,*&amp;resize=225:*&amp;output-format=jpg&amp;output-quality=70"/>
    <m/>
    <n v="3"/>
    <x v="6"/>
    <s v="['email', 'phone', 'facebook', 'google', 'linkedin', 'reviews', 'kba']"/>
    <s v="t"/>
    <s v="t"/>
    <s v="T St, Washington, DC 20001, United States"/>
    <x v="2"/>
    <s v="Howard University, Le Droit Park, Cardozo/Shaw"/>
    <m/>
    <x v="0"/>
    <x v="0"/>
    <n v="20001"/>
    <s v="D.C."/>
    <s v="Washington, DC"/>
    <s v="US"/>
    <s v="United States"/>
    <n v="38.915718060000003"/>
    <n v="-77.016580939999997"/>
    <s v="f"/>
    <s v="House"/>
    <s v="Private room"/>
    <n v="1"/>
    <n v="1"/>
    <n v="1"/>
    <n v="1"/>
    <s v="Real Bed"/>
    <s v="{&quot;Wireless Internet&quot;,&quot;Air Conditioning&quot;,Kitchen,&quot;Pets live on this property&quot;,Heating,Washer,Dryer,Essentials}"/>
    <m/>
    <n v="70"/>
    <m/>
    <m/>
    <m/>
    <n v="10"/>
    <n v="1"/>
    <n v="0"/>
    <n v="1"/>
    <n v="1125"/>
    <s v="6 days ago"/>
    <s v="t"/>
    <n v="11"/>
    <n v="41"/>
    <n v="71"/>
    <n v="345"/>
    <d v="2015-10-02T00:00:00"/>
    <n v="15"/>
    <n v="30"/>
    <n v="70"/>
    <n v="70"/>
    <x v="522"/>
    <d v="2015-08-13T00:00:00"/>
    <d v="2015-10-01T00:00:00"/>
    <x v="10"/>
    <x v="1"/>
    <x v="2"/>
    <x v="1"/>
    <x v="1"/>
    <x v="2"/>
    <x v="1"/>
    <s v="f"/>
    <m/>
    <s v="DISTRICT OF COLUMBIA, WASHINGTON"/>
    <s v="f"/>
    <s v="moderate"/>
    <s v="f"/>
    <s v="f"/>
    <n v="3"/>
    <n v="8.65"/>
  </r>
  <r>
    <x v="1317"/>
    <s v="https://www.airbnb.com/rooms/598815"/>
    <n v="20200000000000"/>
    <d v="2015-10-03T00:00:00"/>
    <s v="5 Stars in the City, Near Metro"/>
    <m/>
    <s v="Gorgeous 1904 brownstone located in the architecturally stunning Ledroit Park neighborhood on the vibrant U street corridor. Â Ledroit Park is DC's new &quot;it&quot; neighborhood. The area has been featured widely due to the many new stylish restaurants and bars opening up on our door step. Bistro Bohem, Shaw's Tavern, Mockingbird Hill, Eat the Rich, Right Proper Brewery, Brixton Rooftop bar, Dunya, Flash, Dixon's wine bar are a five minute walk away.  The newly renovated Howard Theater, which opened in April 2012, is across the street.  You are a 5 minute walk from two metro stations, and one block from the G2 bus stop which takes you directly to Dupont and Georgetown. A Capital Bike Share station is across the street from Shaw/Howard Metro. This bike sharing concept is popular in major cities, including Paris: swipe your credit card, take your bike, and drop it off at any station in the city.        Your new home is located on the same street as jazz legend Duke Ellington's child hood home.  R"/>
    <x v="1287"/>
    <s v="none"/>
    <m/>
    <m/>
    <m/>
    <s v="https://a2.muscache.com/ac/pictures/8075878/eaaf77b4_original.jpg?interpolation=lanczos-none&amp;size=small&amp;output-format=jpg&amp;output-quality=70"/>
    <s v="https://a2.muscache.com/im/pictures/8075878/eaaf77b4_original.jpg?aki_policy=medium"/>
    <s v="https://a2.muscache.com/ac/pictures/8075878/eaaf77b4_original.jpg?interpolation=lanczos-none&amp;size=large_cover&amp;output-format=jpg&amp;output-quality=70"/>
    <s v="https://a2.muscache.com/ac/pictures/8075878/eaaf77b4_original.jpg?interpolation=lanczos-none&amp;size=x_large_cover&amp;output-format=jpg&amp;output-quality=70"/>
    <n v="183848"/>
    <s v="https://www.airbnb.com/users/show/183848"/>
    <x v="150"/>
    <d v="2010-07-28T00:00:00"/>
    <x v="9"/>
    <s v="I'm a Brit now living in the US with a passion for traveling and exploring. I'm currently an education marketing consultant, and a writer, playwright, and philosopher  when I have time. Always ready to learn something new, and think outside the box."/>
    <s v="N/A"/>
    <x v="5"/>
    <x v="2"/>
    <x v="0"/>
    <s v="https://a1.muscache.com/ac/users/183848/profile_pic/1353275118/original.jpg?interpolation=lanczos-none&amp;crop=w:w;*,*&amp;crop=h:h;*,*&amp;resize=50:*&amp;output-format=jpg&amp;output-quality=70"/>
    <s v="https://a1.muscache.com/ac/users/183848/profile_pic/1353275118/original.jpg?interpolation=lanczos-none&amp;crop=w:w;*,*&amp;crop=h:h;*,*&amp;resize=225:*&amp;output-format=jpg&amp;output-quality=70"/>
    <s v="LeDroit Park"/>
    <n v="1"/>
    <x v="1"/>
    <s v="['email', 'phone', 'facebook', 'reviews', 'jumio']"/>
    <s v="t"/>
    <s v="t"/>
    <s v="Elm St, Washington, DC 20001, United States"/>
    <x v="28"/>
    <s v="Howard University, Le Droit Park, Cardozo/Shaw"/>
    <m/>
    <x v="0"/>
    <x v="0"/>
    <n v="20001"/>
    <s v="D.C."/>
    <s v="Washington, DC"/>
    <s v="US"/>
    <s v="United States"/>
    <n v="38.920401900000002"/>
    <n v="-77.015317469999999"/>
    <s v="t"/>
    <s v="House"/>
    <s v="Entire home/apt"/>
    <n v="5"/>
    <n v="1"/>
    <n v="2"/>
    <n v="2"/>
    <s v="Real Bed"/>
    <s v="{TV,&quot;Cable TV&quot;,&quot;Wireless Internet&quot;,&quot;Air Conditioning&quot;,Kitchen,&quot;Free Parking on Premises&quot;,Heating,&quot;Family/Kid Friendly&quot;,Washer,Dryer,Essentials,Shampoo}"/>
    <m/>
    <n v="119"/>
    <n v="1100"/>
    <n v="3650"/>
    <m/>
    <n v="35"/>
    <n v="3"/>
    <n v="20"/>
    <n v="3"/>
    <n v="30"/>
    <s v="10 months ago"/>
    <s v="t"/>
    <n v="0"/>
    <n v="0"/>
    <n v="0"/>
    <n v="274"/>
    <d v="2015-10-02T00:00:00"/>
    <n v="86"/>
    <n v="172"/>
    <n v="119"/>
    <n v="357"/>
    <x v="697"/>
    <d v="2012-10-06T00:00:00"/>
    <d v="2014-12-27T00:00:00"/>
    <x v="13"/>
    <x v="1"/>
    <x v="2"/>
    <x v="1"/>
    <x v="1"/>
    <x v="1"/>
    <x v="1"/>
    <s v="f"/>
    <m/>
    <s v="DISTRICT OF COLUMBIA, WASHINGTON"/>
    <s v="f"/>
    <s v="moderate"/>
    <s v="f"/>
    <s v="f"/>
    <n v="1"/>
    <n v="2.36"/>
  </r>
  <r>
    <x v="1318"/>
    <s v="https://www.airbnb.com/rooms/7807817"/>
    <n v="20200000000000"/>
    <d v="2015-10-03T00:00:00"/>
    <s v="Modern centrally located 1 Bdr"/>
    <s v="Amazing spacious centrally located 1-bdr in two story loft. Central to U st metro (green and yellow line). Across the street from Starbucks, &amp;Pizza, laundry, and half a block to Trader Joes, DC noodles and more. Private bathroom, walk-in closet. Access roof deck, 24hr gym, business centre."/>
    <m/>
    <x v="1288"/>
    <s v="none"/>
    <s v="Accessibility. It's central and super easy to get around. Lots and lots of restaurants, bars and grocery options are a stones throw away."/>
    <m/>
    <s v="Yes. Across the street from U st metro, buses on 14th street, 16th st and around. Takes less than a minute to hail a cab."/>
    <s v="https://a2.muscache.com/ac/pictures/99365298/56bbc4af_original.jpg?interpolation=lanczos-none&amp;size=small&amp;output-format=jpg&amp;output-quality=70"/>
    <s v="https://a2.muscache.com/im/pictures/99365298/56bbc4af_original.jpg?aki_policy=medium"/>
    <s v="https://a2.muscache.com/ac/pictures/99365298/56bbc4af_original.jpg?interpolation=lanczos-none&amp;size=large_cover&amp;output-format=jpg&amp;output-quality=70"/>
    <s v="https://a2.muscache.com/ac/pictures/99365298/56bbc4af_original.jpg?interpolation=lanczos-none&amp;size=x_large_cover&amp;output-format=jpg&amp;output-quality=70"/>
    <n v="34688872"/>
    <s v="https://www.airbnb.com/users/show/34688872"/>
    <x v="693"/>
    <d v="2015-05-31T00:00:00"/>
    <x v="0"/>
    <s v="I work in strategy innovation. I like to travel, hang out with friends, do yoga, meditate, cook and try out new things. I read quite often, enjoy theatre and try out local cuisine and activities. I am adventurous and friendly :) I pride in being organized, tidy and social. "/>
    <s v="within a few hours"/>
    <x v="2"/>
    <x v="1"/>
    <x v="0"/>
    <s v="https://a1.muscache.com/ac/users/34688872/profile_pic/1433244194/original.jpg?interpolation=lanczos-none&amp;crop=w:w;*,*&amp;crop=h:h;*,*&amp;resize=50:*&amp;output-format=jpg&amp;output-quality=70"/>
    <s v="https://a1.muscache.com/ac/users/34688872/profile_pic/1433244194/original.jpg?interpolation=lanczos-none&amp;crop=w:w;*,*&amp;crop=h:h;*,*&amp;resize=225:*&amp;output-format=jpg&amp;output-quality=70"/>
    <m/>
    <n v="1"/>
    <x v="1"/>
    <s v="['email', 'phone', 'kba']"/>
    <s v="t"/>
    <s v="f"/>
    <s v="U St, Washington, DC 20009, United States"/>
    <x v="2"/>
    <s v="Howard University, Le Droit Park, Cardozo/Shaw"/>
    <m/>
    <x v="0"/>
    <x v="0"/>
    <n v="20009"/>
    <s v="D.C."/>
    <s v="Washington, DC"/>
    <s v="US"/>
    <s v="United States"/>
    <n v="38.916790349999999"/>
    <n v="-77.031084840000005"/>
    <s v="f"/>
    <s v="Apartment"/>
    <s v="Private room"/>
    <n v="2"/>
    <n v="2.5"/>
    <n v="1"/>
    <n v="2"/>
    <s v="Real Bed"/>
    <s v="{&quot;Wireless Internet&quot;,&quot;Air Conditioning&quot;,Kitchen,Gym,&quot;Elevator in Building&quot;,Heating,Washer,Dryer,&quot;Smoke Detector&quot;,&quot;Carbon Monoxide Detector&quot;,Essentials,Shampoo}"/>
    <m/>
    <n v="85"/>
    <n v="525"/>
    <m/>
    <n v="200"/>
    <n v="55"/>
    <n v="1"/>
    <n v="40"/>
    <n v="2"/>
    <n v="1125"/>
    <s v="a week ago"/>
    <s v="t"/>
    <n v="19"/>
    <n v="37"/>
    <n v="37"/>
    <n v="310"/>
    <d v="2015-10-02T00:00:00"/>
    <n v="0"/>
    <n v="0"/>
    <n v="125"/>
    <n v="250"/>
    <x v="0"/>
    <m/>
    <m/>
    <x v="0"/>
    <x v="0"/>
    <x v="0"/>
    <x v="0"/>
    <x v="0"/>
    <x v="0"/>
    <x v="0"/>
    <s v="f"/>
    <m/>
    <s v="DISTRICT OF COLUMBIA, WASHINGTON"/>
    <s v="f"/>
    <s v="flexible"/>
    <s v="f"/>
    <s v="f"/>
    <n v="1"/>
    <m/>
  </r>
  <r>
    <x v="1319"/>
    <s v="https://www.airbnb.com/rooms/1107267"/>
    <n v="20200000000000"/>
    <d v="2015-10-03T00:00:00"/>
    <s v="Artsy loft in DC's funnest 'hood"/>
    <s v="I'd love to find a six month rental in 2016."/>
    <s v="One bedroom, one and a half bathroom condo (1,050 s.f.) one block from 14th and U Streets, the lively center of DC arts, culture and entertainment off the National Mall. The 9 story luxury condo is fully secure, features a trash chute, and has a 24-hour front desk attendant. And, there is free coffee and tea in the lobby! The space has a modern and clean design and decor, and is full of natural light. Other neat design attributes are contemporary art from local artists, a swing made from a skateboard, and bright mural paintings on most walls and ceilings. There is a fully appointed kitchen at your disposal. The bedroom has a queen bed. The couch in the main living area flattens out into a queen bed, but I am too fit is not the most comfy bed. The space is professionally cleaned between each guest. And of course there is free wi-fi available.  There are so many great restaurants, bars, music venues, and shopping within walking/stumbling distance - something for every taste and preferenc"/>
    <x v="1289"/>
    <s v="none"/>
    <s v="You can't beat the location! Many new restaurants and boutiques have opened in my neighborhood since I moved here in 2004. The neighborhood is also filled with music and theater venues and art galleries."/>
    <s v="I have a cat. I can take the cat with me when you stay at my place. However, if you like cats and are willing to take care of her when you stay here, all the better. I prefer not to disrupt her environment too much."/>
    <s v="The metro is a five minute walk. Green Line: U Street station. The city bus and the Circulator run up and down 14th street  There is a bike share station across the street."/>
    <s v="https://a0.muscache.com/ac/pictures/16993741/abe900f0_original.jpg?interpolation=lanczos-none&amp;size=small&amp;output-format=jpg&amp;output-quality=70"/>
    <s v="https://a0.muscache.com/im/pictures/16993741/abe900f0_original.jpg?aki_policy=medium"/>
    <s v="https://a0.muscache.com/ac/pictures/16993741/abe900f0_original.jpg?interpolation=lanczos-none&amp;size=large_cover&amp;output-format=jpg&amp;output-quality=70"/>
    <s v="https://a0.muscache.com/ac/pictures/16993741/abe900f0_original.jpg?interpolation=lanczos-none&amp;size=x_large_cover&amp;output-format=jpg&amp;output-quality=70"/>
    <n v="6079385"/>
    <s v="https://www.airbnb.com/users/show/6079385"/>
    <x v="694"/>
    <d v="2013-04-24T00:00:00"/>
    <x v="0"/>
    <s v="I am a writer and I love to surf and all things involving the water._x000d__x000a__x000d__x000a_My life motto: wake up and fight!"/>
    <s v="within an hour"/>
    <x v="2"/>
    <x v="1"/>
    <x v="0"/>
    <s v="https://a2.muscache.com/ac/users/6079385/profile_pic/1366838422/original.jpg?interpolation=lanczos-none&amp;crop=w:w;*,*&amp;crop=h:h;*,*&amp;resize=50:*&amp;output-format=jpg&amp;output-quality=70"/>
    <s v="https://a2.muscache.com/ac/users/6079385/profile_pic/1366838422/original.jpg?interpolation=lanczos-none&amp;crop=w:w;*,*&amp;crop=h:h;*,*&amp;resize=225:*&amp;output-format=jpg&amp;output-quality=70"/>
    <s v="U Street Corridor"/>
    <n v="1"/>
    <x v="1"/>
    <s v="['email', 'phone', 'facebook', 'linkedin', 'reviews', 'kba']"/>
    <s v="t"/>
    <s v="t"/>
    <s v="14th Street Northwest, Washington, DC 20009, United States"/>
    <x v="37"/>
    <s v="Howard University, Le Droit Park, Cardozo/Shaw"/>
    <m/>
    <x v="0"/>
    <x v="0"/>
    <n v="20009"/>
    <s v="D.C."/>
    <s v="Washington, DC"/>
    <s v="US"/>
    <s v="United States"/>
    <n v="38.916143769999998"/>
    <n v="-77.028580550000001"/>
    <s v="t"/>
    <s v="Apartment"/>
    <s v="Entire home/apt"/>
    <n v="2"/>
    <n v="1.5"/>
    <n v="1"/>
    <n v="1"/>
    <s v="Real Bed"/>
    <s v="{&quot;Wireless Internet&quot;,&quot;Air Conditioning&quot;,&quot;Wheelchair Accessible&quot;,Kitchen,Doorman,&quot;Elevator in Building&quot;,Heating,Washer,Dryer}"/>
    <m/>
    <n v="150"/>
    <n v="1100"/>
    <n v="4000"/>
    <n v="1000"/>
    <n v="80"/>
    <n v="2"/>
    <n v="200"/>
    <n v="3"/>
    <n v="1125"/>
    <s v="a week ago"/>
    <s v="t"/>
    <n v="25"/>
    <n v="55"/>
    <n v="85"/>
    <n v="175"/>
    <d v="2015-10-02T00:00:00"/>
    <n v="24"/>
    <n v="48"/>
    <n v="150"/>
    <n v="450"/>
    <x v="105"/>
    <d v="2013-07-01T00:00:00"/>
    <d v="2015-09-26T00:00:00"/>
    <x v="6"/>
    <x v="1"/>
    <x v="2"/>
    <x v="1"/>
    <x v="1"/>
    <x v="2"/>
    <x v="2"/>
    <s v="f"/>
    <m/>
    <s v="DISTRICT OF COLUMBIA, WASHINGTON"/>
    <s v="f"/>
    <s v="strict"/>
    <s v="f"/>
    <s v="f"/>
    <n v="1"/>
    <n v="0.87"/>
  </r>
  <r>
    <x v="1320"/>
    <s v="https://www.airbnb.com/rooms/7243022"/>
    <n v="20200000000000"/>
    <d v="2015-10-03T00:00:00"/>
    <s v="2 BD House PRIME location U street!"/>
    <s v="Two bedroom rowhouse in DC's most fun filled vibrant neighborhood. Close to everything! Two blocks to subway and grocery stores. It doesn't get any better than this location! New listing be the first to review super cheap this weekend only."/>
    <s v="Wonderful space. 1 large bedroom with 1 queen size bed. 1 smaller bedroom with two twin sized bed which can be converted to a king sized bed with notice. 1 Queen size auto inflatable double stacked mattress. 1 futon couch. New hardwood floors and newly remodeled bathroom. Great for families or groups!"/>
    <x v="1290"/>
    <s v="none"/>
    <s v="U street has everything you could need. Dining, dancing, and nightlife literally steps away. Two blocks to subway. Grocery store two blocks away. DC's most fun filled and historical area. The prime location here in DC."/>
    <m/>
    <s v="Capitol bikeshare two blocks away. Metro two blocks. Bus stop 1 block. Lyft, Uber always a few minutes away 24/7."/>
    <s v="https://a1.muscache.com/ac/pictures/94224954/cc50d9e6_original.jpg?interpolation=lanczos-none&amp;size=small&amp;output-format=jpg&amp;output-quality=70"/>
    <s v="https://a1.muscache.com/im/pictures/94224954/cc50d9e6_original.jpg?aki_policy=medium"/>
    <s v="https://a1.muscache.com/ac/pictures/94224954/cc50d9e6_original.jpg?interpolation=lanczos-none&amp;size=large_cover&amp;output-format=jpg&amp;output-quality=70"/>
    <s v="https://a1.muscache.com/ac/pictures/94224954/cc50d9e6_original.jpg?interpolation=lanczos-none&amp;size=x_large_cover&amp;output-format=jpg&amp;output-quality=70"/>
    <n v="18220671"/>
    <s v="https://www.airbnb.com/users/show/18220671"/>
    <x v="302"/>
    <d v="2014-07-16T00:00:00"/>
    <x v="0"/>
    <s v="I was born and raised right here in the District of Columbia. I have a great location here in the U Street corridor of Washington, DC. I enjoy hosting AirBNB guests. I offer an affordable location right here in the middle of it all on U Street. I want my guests to have a great affordable alternative to all the U Street area and DC have to offer!"/>
    <s v="within an hour"/>
    <x v="2"/>
    <x v="4"/>
    <x v="1"/>
    <s v="https://a1.muscache.com/ac/users/18220671/profile_pic/1428517123/original.jpg?interpolation=lanczos-none&amp;crop=w:w;*,*&amp;crop=h:h;*,*&amp;resize=50:*&amp;output-format=jpg&amp;output-quality=70"/>
    <s v="https://a1.muscache.com/ac/users/18220671/profile_pic/1428517123/original.jpg?interpolation=lanczos-none&amp;crop=w:w;*,*&amp;crop=h:h;*,*&amp;resize=225:*&amp;output-format=jpg&amp;output-quality=70"/>
    <s v="U Street Corridor"/>
    <n v="3"/>
    <x v="6"/>
    <s v="['email', 'phone', 'google', 'reviews', 'jumio', 'kba']"/>
    <s v="t"/>
    <s v="t"/>
    <s v="12th Street Northwest, Washington, DC 20009, United States"/>
    <x v="37"/>
    <s v="Howard University, Le Droit Park, Cardozo/Shaw"/>
    <m/>
    <x v="0"/>
    <x v="0"/>
    <n v="20009"/>
    <s v="D.C."/>
    <s v="Washington, DC"/>
    <s v="US"/>
    <s v="United States"/>
    <n v="38.915667880000001"/>
    <n v="-77.028579260000001"/>
    <s v="t"/>
    <s v="House"/>
    <s v="Entire home/apt"/>
    <n v="8"/>
    <n v="1"/>
    <n v="2"/>
    <n v="4"/>
    <s v="Real Bed"/>
    <s v="{TV,&quot;Cable TV&quot;,Internet,&quot;Wireless Internet&quot;,&quot;Air Conditioning&quot;,Kitchen,&quot;Pets Allowed&quot;,Heating,&quot;Family/Kid Friendly&quot;,Washer,Dryer,&quot;Smoke Detector&quot;,Essentials,Shampoo}"/>
    <m/>
    <n v="240"/>
    <n v="1428"/>
    <n v="5040"/>
    <m/>
    <n v="75"/>
    <n v="4"/>
    <n v="15"/>
    <n v="1"/>
    <n v="1125"/>
    <s v="today"/>
    <s v="t"/>
    <n v="8"/>
    <n v="32"/>
    <n v="50"/>
    <n v="312"/>
    <d v="2015-10-02T00:00:00"/>
    <n v="19"/>
    <n v="38"/>
    <n v="240"/>
    <n v="240"/>
    <x v="395"/>
    <d v="2015-07-11T00:00:00"/>
    <d v="2015-10-01T00:00:00"/>
    <x v="1"/>
    <x v="2"/>
    <x v="2"/>
    <x v="1"/>
    <x v="1"/>
    <x v="2"/>
    <x v="1"/>
    <s v="f"/>
    <m/>
    <s v="DISTRICT OF COLUMBIA, WASHINGTON"/>
    <s v="t"/>
    <s v="strict"/>
    <s v="f"/>
    <s v="f"/>
    <n v="3"/>
    <n v="6.71"/>
  </r>
  <r>
    <x v="1321"/>
    <s v="https://www.airbnb.com/rooms/4777518"/>
    <n v="20200000000000"/>
    <d v="2015-10-03T00:00:00"/>
    <s v="Sunny Row House in Bloomingdale!"/>
    <s v="Sunny row house near a park in friendly Le Droit Park/ Shaw/ Bloomingdale neighborhood. Quiet street close to the Shaw Metro Station, Howard University  and bohemian coffee shops, bars and restaurants. House has a friendly direwolf. :)"/>
    <s v="The house is a warm, sunny place with character.  I love music, art, food and travel and love to instill that into my space. The realtor informed the house was once the home of Elvis' guitarist, though I haven't fact checked that.  (For Kubrick fans-- the house #237 is the same as the hotel room in the Shining!)  And who wouldn't love to stay at a house on Elm Street? I recently upgraded the bed in this room to a Queen--more space and more comfort for those traveling in pairs; more space to starfish for those flying solo!"/>
    <x v="1291"/>
    <s v="none"/>
    <s v="This is a super friendly neighborhood--one of the most beautiful in the city--with historic row houses in all different shapes and colors. It's fun just to wander and admire the architecture and colors of the area.  It's artsy, community-oriented and has a strong student vibe given the proximity to Howard University.    The house is a short five minute walk to two great local artisan coffee shops (Kafe Bohem and Big Bear Cafe) as well as Derek Brown's artisan bars on 7th street, home to DC's bartender of the year.  Local craft brewery Right Proper is right up the street. Nearby music venues include the Howard Theater and 9:30 Club, as well as Bohemian Caverns and Twins Jazz on U Street.   It's only a short 15 minute walk to the historical U street jazz district and 14th street restaurants and bars.  (Including Ben's Chili Bowl!)   Only one metro stop to the Columbia Heights district, two stops to China town and a 15 minute metro ride to the National mall, Smithsonian Museums and the Wh"/>
    <s v="My dog is a sweetheart, but also enjoys to run.  Please keep the doors closed and locked so he doesn't take off on his own!  There is another room in the house that is listed through Air Bnb.  If for any reason this is unavailable--you're welcome to book through the listing &quot;Sunny Rowhouse with Cozy Park View.&quot;  Please note, this means the house will be shared with four adults maximum."/>
    <s v="There's a Capital Bikeshare station immediately outside of the station; bikes are $7/ day and can be dropped off at any number of stations throughout the city. The Shaw metro station (yellow/ green lines) is an 8-10 minute walk.  The G2 (Georgetown via Dupont Circle) and G8 buses (Farragut West via Chinatown/ Downtown) are also very close by. The WMATA site (website hidden) gives you full trip guidance. "/>
    <s v="https://a1.muscache.com/ac/pictures/62342118/9c711064_original.jpg?interpolation=lanczos-none&amp;size=small&amp;output-format=jpg&amp;output-quality=70"/>
    <s v="https://a1.muscache.com/im/pictures/62342118/9c711064_original.jpg?aki_policy=medium"/>
    <s v="https://a1.muscache.com/ac/pictures/62342118/9c711064_original.jpg?interpolation=lanczos-none&amp;size=large_cover&amp;output-format=jpg&amp;output-quality=70"/>
    <s v="https://a1.muscache.com/ac/pictures/62342118/9c711064_original.jpg?interpolation=lanczos-none&amp;size=x_large_cover&amp;output-format=jpg&amp;output-quality=70"/>
    <n v="1557214"/>
    <s v="https://www.airbnb.com/users/show/1557214"/>
    <x v="397"/>
    <d v="2012-01-02T00:00:00"/>
    <x v="0"/>
    <s v="A goofy, analytical, open-hearted Buddhist-wanna be with a penchant for adventure, good friends, food and fun. "/>
    <s v="within a few hours"/>
    <x v="13"/>
    <x v="1"/>
    <x v="0"/>
    <s v="https://a2.muscache.com/ac/users/1557214/profile_pic/1325553066/original.jpg?interpolation=lanczos-none&amp;crop=w:w;*,*&amp;crop=h:h;*,*&amp;resize=50:*&amp;output-format=jpg&amp;output-quality=70"/>
    <s v="https://a2.muscache.com/ac/users/1557214/profile_pic/1325553066/original.jpg?interpolation=lanczos-none&amp;crop=w:w;*,*&amp;crop=h:h;*,*&amp;resize=225:*&amp;output-format=jpg&amp;output-quality=70"/>
    <s v="LeDroit Park"/>
    <n v="2"/>
    <x v="2"/>
    <s v="['email', 'phone', 'facebook', 'linkedin', 'reviews', 'kba']"/>
    <s v="t"/>
    <s v="t"/>
    <s v="Elm Street Northwest, Washington, D.C., DC 20001, United States"/>
    <x v="28"/>
    <s v="Howard University, Le Droit Park, Cardozo/Shaw"/>
    <m/>
    <x v="7"/>
    <x v="0"/>
    <n v="20001"/>
    <s v="D.C."/>
    <s v="Washington, D.C., DC"/>
    <s v="US"/>
    <s v="United States"/>
    <n v="38.918607250000001"/>
    <n v="-77.015081600000002"/>
    <s v="t"/>
    <s v="House"/>
    <s v="Private room"/>
    <n v="2"/>
    <n v="1.5"/>
    <n v="1"/>
    <n v="1"/>
    <s v="Real Bed"/>
    <s v="{&quot;Wireless Internet&quot;,&quot;Air Conditioning&quot;,Kitchen,&quot;Pets live on this property&quot;,Dog(s),Heating,Washer,Dryer,&quot;Smoke Detector&quot;,&quot;Carbon Monoxide Detector&quot;,Essentials,Shampoo}"/>
    <m/>
    <n v="75"/>
    <n v="400"/>
    <n v="1400"/>
    <m/>
    <n v="25"/>
    <n v="1"/>
    <n v="0"/>
    <n v="2"/>
    <n v="45"/>
    <s v="3 weeks ago"/>
    <s v="t"/>
    <n v="16"/>
    <n v="24"/>
    <n v="41"/>
    <n v="128"/>
    <d v="2015-10-02T00:00:00"/>
    <n v="8"/>
    <n v="16"/>
    <n v="75"/>
    <n v="150"/>
    <x v="60"/>
    <d v="2015-02-06T00:00:00"/>
    <d v="2015-07-16T00:00:00"/>
    <x v="14"/>
    <x v="2"/>
    <x v="4"/>
    <x v="1"/>
    <x v="1"/>
    <x v="2"/>
    <x v="1"/>
    <s v="f"/>
    <m/>
    <s v="DISTRICT OF COLUMBIA, WASHINGTON"/>
    <s v="f"/>
    <s v="flexible"/>
    <s v="f"/>
    <s v="f"/>
    <n v="2"/>
    <n v="1"/>
  </r>
  <r>
    <x v="1322"/>
    <s v="https://www.airbnb.com/rooms/1074477"/>
    <n v="20200000000000"/>
    <d v="2015-10-03T00:00:00"/>
    <s v="Sunny and Clean on the Park!"/>
    <s v="Recently renovated apartment overlooks the cascading fountains of Meridian Park. The studio is large and centrally located. One block to the U Street Corridor and three blocks to Adams Morgan and Dupont Circle.  White House is a quick 15 minute walk."/>
    <s v="The perfect retreat in the heart of DC.  Just renovated in 2013, the apartment has granite counter tops, stainless steel appliances and a brand new kitchen and bath.  More than just a plain old studio, there is a separate kitchen with a breakfast buffet and an entirely separate vanity and dressing area with a huge closet and an oversized full length wall mirror.  You also get the incredible view of Meridian Park from the large windows that line the apartment. The White House, National Mall and most monuments are a quick 20 minute walk. Everything you need for a comfortable stay is included in the price.  Expect a comfortable place to come home to and a good night of sleep. Sleeping: -Queen Sized Bed Sleeps 2 -Pillow Top Mattress -Freshly Cleaned Hotel Sheets  -Warm Down Comforter &amp; Duvet -Large Down Pillows Kitchen: -Fully Stocked Kitchen (Down to the Olive Oil) -Pots, Pans, Serving Utensils -Microwave -Full Stove w/ 4 Burners -Wine Glasses -Coffee Maker &amp; Tea Kettle -Fresh Coffee and "/>
    <x v="1292"/>
    <s v="none"/>
    <s v="The Park.  Meridian Park is the Central Park of DC.  An urban park like no other, it's got a huge cascading fountain and 12 acres of green trees and unique sculptures right in the middle of the city.   Central Location.  Even better is you are central to 3 of the best areas in DC.  Walk one block east and you are right in the bustling U Street Corridor, a few blocks west and you are on 18th street in Adams Morgan. Go south a few blocks and you are right at Dupont Circle.  Walk north and you are in Columbia Heights.  I love this neighborhood because it is quiet and residential, but still close to all the action.   Safety.  This is one of the safest areas of DC.  Take caution as you would in any city.  Most of NW is pretty safe but this area is a lot more established than some of the up and coming neighborhoods."/>
    <s v="I am friendly, laid back and accommodating.  My guests are always happy with my recommendations so definitely don't hesitate to ask.  I know the city well.  I am well-organized and always available for questions.   Thanks for looking :)"/>
    <s v="Every form of transportation is an option. Parking?  There is only street parking available, but it is FREE.  A rarity in DC (or any city), the street next to the apartment is unmetered and there are always spots available on W street (between 15th and 16th).  You will even be able to see your car from the window of the unit. The only restriction is a street cleaning on Monday mornings meaning you would have to move it out of the space for about 1/2 hour.   Rental Car?  There are 2 on-site Enterprise vehicles in the building's parking lot available to rent.  Simply contact Enterprise and they will set it up for you, you can pick up a car from right in front of the building and drop it off in the same spot when you are done.  There are also two Zipcar spaces with a similar set up. Bikeshare?  Super easy.  There are 3 pickup locations within a block of the building.  You can rent a bike for $7/day or get a 3 day pass for $15. Metro?  The Green and Yellow lines are a 3 block walk from the"/>
    <s v="https://a0.muscache.com/ac/pictures/27123594/7d25df12_original.jpg?interpolation=lanczos-none&amp;size=small&amp;output-format=jpg&amp;output-quality=70"/>
    <s v="https://a0.muscache.com/im/pictures/27123594/7d25df12_original.jpg?aki_policy=medium"/>
    <s v="https://a0.muscache.com/ac/pictures/27123594/7d25df12_original.jpg?interpolation=lanczos-none&amp;size=large_cover&amp;output-format=jpg&amp;output-quality=70"/>
    <s v="https://a0.muscache.com/ac/pictures/27123594/7d25df12_original.jpg?interpolation=lanczos-none&amp;size=x_large_cover&amp;output-format=jpg&amp;output-quality=70"/>
    <n v="2944360"/>
    <s v="https://www.airbnb.com/users/show/2944360"/>
    <x v="158"/>
    <d v="2012-07-15T00:00:00"/>
    <x v="0"/>
    <s v="I've been a DC resident for over 7 years!  I am a Capitol Hill attorney with an entrepreneurial streak.  I was the kid in the neighborhood who sold pizza instead of lemonade cause I thought my neighbors needed more variety. _x000d__x000a__x000d__x000a_I developed this business as a way to create some freedom in my life.  Though I am based in DC, I am lucky enough to spend part of the year in Hawaii and, most recently, San Francisco.  _x000d__x000a__x000d__x000a_I have taken a lot of care to make sure that all of my apartments are well equipped so you will have a comfortable stay. _x000d__x000a__x000d__x000a_My clients include Members of the Senate, the Washington Nationals and the Metropolitan Opera.  I also specialize in placement for law students and government employees.  _x000d__x000a__x000d__x000a_No question is foolish, so please do not hesitate to ask me for local recommendations and cool things to do.  I look forward to meeting you :)"/>
    <s v="within an hour"/>
    <x v="2"/>
    <x v="1"/>
    <x v="0"/>
    <s v="https://a1.muscache.com/ac/users/2944360/profile_pic/1428394638/original.jpg?interpolation=lanczos-none&amp;crop=w:w;*,*&amp;crop=h:h;*,*&amp;resize=50:*&amp;output-format=jpg&amp;output-quality=70"/>
    <s v="https://a1.muscache.com/ac/users/2944360/profile_pic/1428394638/original.jpg?interpolation=lanczos-none&amp;crop=w:w;*,*&amp;crop=h:h;*,*&amp;resize=225:*&amp;output-format=jpg&amp;output-quality=70"/>
    <s v="U Street Corridor"/>
    <n v="6"/>
    <x v="15"/>
    <s v="['email', 'phone', 'facebook', 'reviews', 'jumio']"/>
    <s v="t"/>
    <s v="t"/>
    <s v="New Hampshire Avenue Northwest, Washington, DC 20009, United States"/>
    <x v="37"/>
    <s v="Howard University, Le Droit Park, Cardozo/Shaw"/>
    <m/>
    <x v="0"/>
    <x v="0"/>
    <n v="20009"/>
    <s v="D.C."/>
    <s v="Washington, DC"/>
    <s v="US"/>
    <s v="United States"/>
    <n v="38.917339990000002"/>
    <n v="-77.031874630000004"/>
    <s v="t"/>
    <s v="Apartment"/>
    <s v="Entire home/apt"/>
    <n v="4"/>
    <n v="1"/>
    <n v="1"/>
    <n v="1"/>
    <s v="Real Bed"/>
    <s v="{TV,&quot;Cable TV&quot;,Internet,&quot;Wireless Internet&quot;,&quot;Air Conditioning&quot;,&quot;Wheelchair Accessible&quot;,Kitchen,Doorman,Gym,&quot;Elevator in Building&quot;,&quot;Buzzer/Wireless Intercom&quot;,Heating,&quot;Family/Kid Friendly&quot;,Washer,Dryer,&quot;Smoke Detector&quot;,Essentials}"/>
    <m/>
    <n v="99"/>
    <n v="700"/>
    <n v="3150"/>
    <n v="150"/>
    <n v="75"/>
    <n v="2"/>
    <n v="20"/>
    <n v="1"/>
    <n v="1125"/>
    <s v="yesterday"/>
    <s v="t"/>
    <n v="6"/>
    <n v="19"/>
    <n v="43"/>
    <n v="318"/>
    <d v="2015-10-02T00:00:00"/>
    <n v="122"/>
    <n v="244"/>
    <n v="99"/>
    <n v="99"/>
    <x v="698"/>
    <d v="2013-05-17T00:00:00"/>
    <d v="2015-08-31T00:00:00"/>
    <x v="11"/>
    <x v="2"/>
    <x v="1"/>
    <x v="2"/>
    <x v="3"/>
    <x v="2"/>
    <x v="1"/>
    <s v="f"/>
    <m/>
    <s v="DISTRICT OF COLUMBIA, WASHINGTON"/>
    <s v="t"/>
    <s v="strict"/>
    <s v="f"/>
    <s v="f"/>
    <n v="4"/>
    <n v="4.21"/>
  </r>
  <r>
    <x v="1323"/>
    <s v="https://www.airbnb.com/rooms/2794820"/>
    <n v="20200000000000"/>
    <d v="2015-10-03T00:00:00"/>
    <s v="2BR/2BA in U Street row house"/>
    <s v="        Modern 2BR+2BA unit in historic rowhouse in the heart of the U Street Corridor. Conveniently located within 2 blocks of the U Street metro and steps away from grocery stores, bike shares, and the hippest bars and restaurants in DC.   "/>
    <s v="This sunny 2BR+2BA basement unit with modern finishes is located in a recently renovated historic row house in the heart of the U Street Corridor.  The master bedroom has a queen bed and an en-suite bathroom. The second bedroom has a sofa bed which is large enough for two adults to sleep comfortably. There is also a large couch in the living room that is incredibly comfortable for sleeping.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 there are also many public transit options very conveniently located. If you'd like to park on the street, let us know and we will get you a parking pass (this does not guarantee a spot, but will mean you won't be ticketed). The unit is equip"/>
    <x v="1293"/>
    <s v="none"/>
    <s v="The U Street Corridor is without a doubt the best neighborhood in DC. There are tons of hip bars, restaurants, coffee shops and cool  stores just steps away from the apartment!"/>
    <s v="We can try to be flexible with check-in and check-out times, but generally: Check-in - 3:00 Check-out - 12:00"/>
    <s v="We are two blocks from the U Street metro stop on the Green/Yellow Line (same metro line as Reagan National Airport). There are also numerous bus stops and bike shares conveniently located within a 2 minute walk. As well as Zipcar pick-ups/drop-offs and Car2Go acccess."/>
    <s v="https://a2.muscache.com/ac/pictures/36305165/f28e4778_original.jpg?interpolation=lanczos-none&amp;size=small&amp;output-format=jpg&amp;output-quality=70"/>
    <s v="https://a2.muscache.com/im/pictures/36305165/f28e4778_original.jpg?aki_policy=medium"/>
    <s v="https://a2.muscache.com/ac/pictures/36305165/f28e4778_original.jpg?interpolation=lanczos-none&amp;size=large_cover&amp;output-format=jpg&amp;output-quality=70"/>
    <s v="https://a2.muscache.com/ac/pictures/36305165/f28e4778_original.jpg?interpolation=lanczos-none&amp;size=x_large_cover&amp;output-format=jpg&amp;output-quality=70"/>
    <n v="9541170"/>
    <s v="https://www.airbnb.com/users/show/9541170"/>
    <x v="695"/>
    <d v="2013-10-20T00:00:00"/>
    <x v="0"/>
    <s v="Welcome to the District!"/>
    <s v="within an hour"/>
    <x v="2"/>
    <x v="1"/>
    <x v="0"/>
    <s v="https://a1.muscache.com/ac/users/9541170/profile_pic/1397530654/original.jpg?interpolation=lanczos-none&amp;crop=w:w;*,*&amp;crop=h:h;*,*&amp;resize=50:*&amp;output-format=jpg&amp;output-quality=70"/>
    <s v="https://a1.muscache.com/ac/users/9541170/profile_pic/1397530654/original.jpg?interpolation=lanczos-none&amp;crop=w:w;*,*&amp;crop=h:h;*,*&amp;resize=225:*&amp;output-format=jpg&amp;output-quality=70"/>
    <s v="U Street Corridor"/>
    <n v="2"/>
    <x v="2"/>
    <s v="['email', 'phone', 'facebook', 'google', 'reviews', 'kba']"/>
    <s v="t"/>
    <s v="t"/>
    <s v="W Street Northwest, Washington, DC 20009, United States"/>
    <x v="37"/>
    <s v="Howard University, Le Droit Park, Cardozo/Shaw"/>
    <m/>
    <x v="0"/>
    <x v="0"/>
    <n v="20009"/>
    <s v="D.C."/>
    <s v="Washington, DC"/>
    <s v="US"/>
    <s v="United States"/>
    <n v="38.916651799999997"/>
    <n v="-77.031979840000005"/>
    <s v="t"/>
    <s v="Apartment"/>
    <s v="Entire home/apt"/>
    <n v="5"/>
    <n v="2"/>
    <n v="2"/>
    <n v="3"/>
    <s v="Real Bed"/>
    <s v="{TV,&quot;Cable TV&quot;,Internet,&quot;Wireless Internet&quot;,&quot;Air Conditioning&quot;,Kitchen,Gym,&quot;Buzzer/Wireless Intercom&quot;,Heating,&quot;Family/Kid Friendly&quot;,Washer,Dryer,&quot;Smoke Detector&quot;,Essentials,Shampoo}"/>
    <m/>
    <n v="175"/>
    <n v="1200"/>
    <m/>
    <n v="175"/>
    <n v="100"/>
    <n v="5"/>
    <n v="35"/>
    <n v="2"/>
    <n v="1125"/>
    <s v="2 weeks ago"/>
    <s v="t"/>
    <n v="0"/>
    <n v="22"/>
    <n v="35"/>
    <n v="310"/>
    <d v="2015-10-02T00:00:00"/>
    <n v="9"/>
    <n v="18"/>
    <n v="175"/>
    <n v="350"/>
    <x v="243"/>
    <d v="2014-07-02T00:00:00"/>
    <d v="2015-09-07T00:00:00"/>
    <x v="14"/>
    <x v="1"/>
    <x v="2"/>
    <x v="1"/>
    <x v="1"/>
    <x v="2"/>
    <x v="2"/>
    <s v="f"/>
    <m/>
    <s v="DISTRICT OF COLUMBIA, WASHINGTON"/>
    <s v="f"/>
    <s v="strict"/>
    <s v="f"/>
    <s v="f"/>
    <n v="2"/>
    <n v="0.59"/>
  </r>
  <r>
    <x v="1324"/>
    <s v="https://www.airbnb.com/rooms/435554"/>
    <n v="20200000000000"/>
    <d v="2015-10-03T00:00:00"/>
    <s v="Chic 1-Bedroom Apt in Heart of DC"/>
    <s v="Perfect 1-bedroom apartment in the heart of 14th street DC. 2 blocks from the U-Street Metro (Green/Yellow lines), 1 block from the Trader Joes and bus lines, and a stones throw away from a ton of amazing new restaurants, coffee shops, and wine bars!"/>
    <s v="The location of this apartment is absolutely PERFECT, right on the corner of 14th and T Street, NW. Across the street from a brand newly opened Trader Joes grocery store, and close to tons of great bars, restaurants, and grocery stores. Conveniently 1 Block from the U- Street metro off the green/yellow line, and 4 blocks from grocery store Whole Foods and tons of P street shops. The apartment is quiet enough that you don't hear anything at night, but is a step away from fun restaurants and bars if you want to be social.  Amenities include: - Washer/Dryer in the unit - Wi-Fi Internet and electricity included - Full kitchen with dishwasher and garbage disposal  - Multiple closet spaces - Brand new renovated bathroom, kitchen, and living room - 32&quot; flatscreen TV in bedroom with cable, OnDemand, and DVR - Rain showerhead"/>
    <x v="1294"/>
    <s v="none"/>
    <s v="The 14th Street corridor neighborhood in DC is the most booming neighborhood in the city. TONS of great coffee shops, lounges, bars, restaurants, and new spaces."/>
    <m/>
    <s v="U Street metro (green/yellow line) is 1 block around the corner. Also 14th street bus lines (51, 52 and 54 lines) are 1/2 a block away and can take you uptown or downtown super easily!"/>
    <s v="https://a1.muscache.com/ac/pictures/106744801/4526e5fa_original.jpg?interpolation=lanczos-none&amp;size=small&amp;output-format=jpg&amp;output-quality=70"/>
    <s v="https://a1.muscache.com/im/pictures/106744801/4526e5fa_original.jpg?aki_policy=medium"/>
    <s v="https://a1.muscache.com/ac/pictures/106744801/4526e5fa_original.jpg?interpolation=lanczos-none&amp;size=large_cover&amp;output-format=jpg&amp;output-quality=70"/>
    <s v="https://a1.muscache.com/ac/pictures/106744801/4526e5fa_original.jpg?interpolation=lanczos-none&amp;size=x_large_cover&amp;output-format=jpg&amp;output-quality=70"/>
    <n v="2132637"/>
    <s v="https://www.airbnb.com/users/show/2132637"/>
    <x v="696"/>
    <d v="2012-04-13T00:00:00"/>
    <x v="0"/>
    <s v="I am a 29-year old female working at an international NGO that supports social entrepreneurs in Washington, D.C. I'm originally from Los Angeles and have lived in London, Mumbai, and New York City. I love to travel, do yoga, run outdoors, and a good glass of pinot noir. "/>
    <s v="within a day"/>
    <x v="52"/>
    <x v="52"/>
    <x v="0"/>
    <s v="https://a1.muscache.com/ac/users/2132637/profile_pic/1442763338/original.jpg?interpolation=lanczos-none&amp;crop=w:w;*,*&amp;crop=h:h;*,*&amp;resize=50:*&amp;output-format=jpg&amp;output-quality=70"/>
    <s v="https://a1.muscache.com/ac/users/2132637/profile_pic/1442763338/original.jpg?interpolation=lanczos-none&amp;crop=w:w;*,*&amp;crop=h:h;*,*&amp;resize=225:*&amp;output-format=jpg&amp;output-quality=70"/>
    <s v="U Street Corridor"/>
    <n v="1"/>
    <x v="1"/>
    <s v="['email', 'phone', 'facebook', 'reviews', 'kba']"/>
    <s v="t"/>
    <s v="t"/>
    <s v="T St, Washington, DC 20009, United States"/>
    <x v="37"/>
    <s v="Howard University, Le Droit Park, Cardozo/Shaw"/>
    <m/>
    <x v="0"/>
    <x v="0"/>
    <n v="20009"/>
    <s v="D.C."/>
    <s v="Washington, DC"/>
    <s v="US"/>
    <s v="United States"/>
    <n v="38.918131709999997"/>
    <n v="-77.033167180000007"/>
    <s v="t"/>
    <s v="House"/>
    <s v="Entire home/apt"/>
    <n v="2"/>
    <n v="1"/>
    <n v="1"/>
    <n v="1"/>
    <s v="Real Bed"/>
    <s v="{TV,&quot;Cable TV&quot;,Internet,&quot;Wireless Internet&quot;,&quot;Air Conditioning&quot;,Kitchen,Heating,Washer,Dryer,&quot;Smoke Detector&quot;,&quot;First Aid Kit&quot;,&quot;Fire Extinguisher&quot;,Essentials,Shampoo}"/>
    <m/>
    <n v="94"/>
    <n v="515"/>
    <n v="1600"/>
    <m/>
    <n v="75"/>
    <n v="1"/>
    <n v="0"/>
    <n v="1"/>
    <n v="30"/>
    <s v="2 days ago"/>
    <s v="t"/>
    <n v="19"/>
    <n v="49"/>
    <n v="79"/>
    <n v="354"/>
    <d v="2015-10-02T00:00:00"/>
    <n v="4"/>
    <n v="8"/>
    <n v="94"/>
    <n v="94"/>
    <x v="699"/>
    <d v="2013-09-13T00:00:00"/>
    <d v="2015-04-24T00:00:00"/>
    <x v="10"/>
    <x v="1"/>
    <x v="1"/>
    <x v="1"/>
    <x v="1"/>
    <x v="2"/>
    <x v="2"/>
    <s v="f"/>
    <m/>
    <s v="DISTRICT OF COLUMBIA, WASHINGTON"/>
    <s v="f"/>
    <s v="strict"/>
    <s v="f"/>
    <s v="f"/>
    <n v="1"/>
    <n v="0.16"/>
  </r>
  <r>
    <x v="1325"/>
    <s v="https://www.airbnb.com/rooms/5490041"/>
    <n v="20200000000000"/>
    <d v="2015-10-03T00:00:00"/>
    <s v="Private Bed and Bath: U Street"/>
    <s v="Sunny bedroom with queen size bed and private bathroom three blocks from U Street Metro and 14th bars/restaurants.  Enjoy a private balcony, roof deck with city views, gourmet kitchen, and easy access to everything DC has to offer!   "/>
    <s v="Spacious, sunny bedroom with queen size bed, walk-in closet, private balcony (can also be used as a private entrance if you desire), and private bathroom in a two bedroom condo.  Downstairs you will have access to a living room, dining room, fully appointed gourmet kitchen, half bathroom and den (with HD cable, Netflix, wireless internet).  The bedrooms are upstairs and are on opposite sides of the house so you will have plenty of privacy.  You will also have access to a front patio/lawn with a grill and a roof terrace with fantastic city views (shared with the other two units in my condo building).   "/>
    <x v="1295"/>
    <s v="none"/>
    <s v="My neighbors and I think we live on the best block in the city - we are steps away from all of the bars, restaurants and excitement of the U Street Corridor/14th Street but are just far enough off that our block has a quiet, residential feel.  The Adams Morgan, Dupont, Logan Circle, and Columbia Heights areas are also within easy walking distance.  "/>
    <s v=" If there's anything else you want to know, just ask!"/>
    <s v="The U Street metro station (green/yellow line) is three blocks away and will take you straight into downtown DC, the National Mall, and Reagan Airport.  There are also numerous bus lines in the area and lots of bike share stations. If you are bringing a car, I have a visitor street parking pass that I can make available to you.  Finding a spot is relatively easy (with the exception of weekend nights) and it's free!"/>
    <s v="https://a1.muscache.com/ac/pictures/69269084/75b21ef9_original.jpg?interpolation=lanczos-none&amp;size=small&amp;output-format=jpg&amp;output-quality=70"/>
    <s v="https://a1.muscache.com/im/pictures/69269084/75b21ef9_original.jpg?aki_policy=medium"/>
    <s v="https://a1.muscache.com/ac/pictures/69269084/75b21ef9_original.jpg?interpolation=lanczos-none&amp;size=large_cover&amp;output-format=jpg&amp;output-quality=70"/>
    <s v="https://a1.muscache.com/ac/pictures/69269084/75b21ef9_original.jpg?interpolation=lanczos-none&amp;size=x_large_cover&amp;output-format=jpg&amp;output-quality=70"/>
    <n v="12706502"/>
    <s v="https://www.airbnb.com/users/show/12706502"/>
    <x v="233"/>
    <d v="2014-03-01T00:00:00"/>
    <x v="0"/>
    <s v="Born and raised in CT and have been exploring all DC has to offer for the last 7 years.  I enjoy rock climbing, tennis, golf, yoga, wine and cooking."/>
    <s v="within an hour"/>
    <x v="2"/>
    <x v="1"/>
    <x v="0"/>
    <s v="https://a1.muscache.com/ac/users/12706502/profile_pic/1393718414/original.jpg?interpolation=lanczos-none&amp;crop=w:w;*,*&amp;crop=h:h;*,*&amp;resize=50:*&amp;output-format=jpg&amp;output-quality=70"/>
    <s v="https://a1.muscache.com/ac/users/12706502/profile_pic/1393718414/original.jpg?interpolation=lanczos-none&amp;crop=w:w;*,*&amp;crop=h:h;*,*&amp;resize=225:*&amp;output-format=jpg&amp;output-quality=70"/>
    <s v="U Street Corridor"/>
    <n v="1"/>
    <x v="1"/>
    <s v="['email', 'phone', 'facebook', 'google', 'reviews', 'kba']"/>
    <s v="t"/>
    <s v="t"/>
    <s v="13th Street Northwest, Washington, DC 20009, United States"/>
    <x v="37"/>
    <s v="Howard University, Le Droit Park, Cardozo/Shaw"/>
    <m/>
    <x v="0"/>
    <x v="0"/>
    <n v="20009"/>
    <s v="D.C."/>
    <s v="Washington, DC"/>
    <s v="US"/>
    <s v="United States"/>
    <n v="38.918623920000002"/>
    <n v="-77.029923530000005"/>
    <s v="t"/>
    <s v="Apartment"/>
    <s v="Private room"/>
    <n v="2"/>
    <n v="1.5"/>
    <n v="1"/>
    <n v="1"/>
    <s v="Real Bed"/>
    <s v="{TV,&quot;Cable TV&quot;,Internet,&quot;Wireless Internet&quot;,&quot;Air Conditioning&quot;,Kitchen,&quot;Free Parking on Premises&quot;,Heating,Washer,Dryer,&quot;Smoke Detector&quot;,&quot;Carbon Monoxide Detector&quot;,&quot;Fire Extinguisher&quot;,Essentials,Shampoo}"/>
    <m/>
    <n v="140"/>
    <n v="850"/>
    <n v="3000"/>
    <m/>
    <n v="50"/>
    <n v="1"/>
    <n v="0"/>
    <n v="2"/>
    <n v="1125"/>
    <s v="yesterday"/>
    <s v="t"/>
    <n v="14"/>
    <n v="44"/>
    <n v="46"/>
    <n v="316"/>
    <d v="2015-10-02T00:00:00"/>
    <n v="20"/>
    <n v="40"/>
    <n v="140"/>
    <n v="280"/>
    <x v="87"/>
    <d v="2015-03-18T00:00:00"/>
    <d v="2015-09-17T00:00:00"/>
    <x v="6"/>
    <x v="1"/>
    <x v="2"/>
    <x v="1"/>
    <x v="1"/>
    <x v="2"/>
    <x v="2"/>
    <s v="f"/>
    <m/>
    <s v="DISTRICT OF COLUMBIA, WASHINGTON"/>
    <s v="f"/>
    <s v="moderate"/>
    <s v="f"/>
    <s v="f"/>
    <n v="1"/>
    <n v="3"/>
  </r>
  <r>
    <x v="1326"/>
    <s v="https://www.airbnb.com/rooms/3442784"/>
    <n v="20200000000000"/>
    <d v="2015-10-03T00:00:00"/>
    <s v="Sun drenched oversized row house"/>
    <s v="Sun drenched, drop dead gorgeous DC row house. Centrally located btwn Logan Circle and Shaw and walkable to EVERYTHING, but on a quiet, tree lined block. Have a true, local DC experience!"/>
    <s v="Hi there! We are AirBnB veterans as renters but are listing our space for the first time.  We live in a drop dead gorgeous DC rowhouse and are listing both (1) the master suite that takes up the whole top floor (sleeps 4) and (2) the entire house (sleeps 6-10).  This listing is for the whole house, which is 4500 (!) sq ft, three floors, and has a beautiful brick patio for outdoor dining (and hot tubbing). First floor has the living room, dining room, kitchen, half bath, and outdoor patio. No TV on first floor. Second floor has two BRs, one w a queen size bed and the other with full size bed. We also have a queen size air mattresses. Second floor also has den w a queen size fold-down couch, a TV and a full bath. Third floor is the palatial master suite w a king size bed and a spa like master bath. In total, we have one king size bed, one queen, one full, one queen-size fold-down couch, and a full size air mattress. Sleeps 8-10. Every room is drenched in sun during the day, but you can c"/>
    <x v="1296"/>
    <s v="none"/>
    <s v="Everything is walkable- the bars and restaurants of 14th Street / U Street are a 5-10 min. walk, with bars/restaurants on 9th Street even closer (1 min walk). Three grocery stores within walking distance (Giant is 2 blocks away; Whole Foods and Traders Joe's are 4-5 blocks away). Gyms, exercise studios, yoga galore all around you. We live next to an elementary school, so there are always families and kids nearby on the weekends."/>
    <m/>
    <s v="We are 3 blocks from the yellow/green metro lines at the Convention Center stop. Also, since we're on P Street, there are buses to Dupont Circle and Georgetown that stop literally right outside our front door. Uber taxis always arrive within 3-4 minutes of calling them."/>
    <s v="https://a1.muscache.com/ac/pictures/43618433/80c3ad21_original.jpg?interpolation=lanczos-none&amp;size=small&amp;output-format=jpg&amp;output-quality=70"/>
    <s v="https://a1.muscache.com/im/pictures/43618433/80c3ad21_original.jpg?aki_policy=medium"/>
    <s v="https://a1.muscache.com/ac/pictures/43618433/80c3ad21_original.jpg?interpolation=lanczos-none&amp;size=large_cover&amp;output-format=jpg&amp;output-quality=70"/>
    <s v="https://a1.muscache.com/ac/pictures/43618433/80c3ad21_original.jpg?interpolation=lanczos-none&amp;size=x_large_cover&amp;output-format=jpg&amp;output-quality=70"/>
    <n v="183117"/>
    <s v="https://www.airbnb.com/users/show/183117"/>
    <x v="290"/>
    <d v="2010-07-28T00:00:00"/>
    <x v="0"/>
    <s v="Hi there! We love AirBnB and have rented from various wonderful hosts around the country and world. Now we are excited to host! My friend and I share a beautiful rowhouse in DC and would love to welcome travelers to this small city/big town that we now call home :)"/>
    <s v="within a day"/>
    <x v="36"/>
    <x v="43"/>
    <x v="0"/>
    <s v="https://a1.muscache.com/ac/users/183117/profile_pic/1403978159/original.jpg?interpolation=lanczos-none&amp;crop=w:w;*,*&amp;crop=h:h;*,*&amp;resize=50:*&amp;output-format=jpg&amp;output-quality=70"/>
    <s v="https://a1.muscache.com/ac/users/183117/profile_pic/1403978159/original.jpg?interpolation=lanczos-none&amp;crop=w:w;*,*&amp;crop=h:h;*,*&amp;resize=225:*&amp;output-format=jpg&amp;output-quality=70"/>
    <s v="Logan Circle"/>
    <n v="3"/>
    <x v="6"/>
    <s v="['email', 'phone', 'reviews']"/>
    <s v="t"/>
    <s v="f"/>
    <s v="P Street Northwest, Washington, DC 20001, United States"/>
    <x v="37"/>
    <s v="Howard University, Le Droit Park, Cardozo/Shaw"/>
    <m/>
    <x v="0"/>
    <x v="0"/>
    <n v="20001"/>
    <s v="D.C."/>
    <s v="Washington, DC"/>
    <s v="US"/>
    <s v="United States"/>
    <n v="38.917078400000001"/>
    <n v="-77.0284063"/>
    <s v="t"/>
    <s v="House"/>
    <s v="Entire home/apt"/>
    <n v="12"/>
    <n v="2.5"/>
    <n v="3"/>
    <n v="4"/>
    <s v="Real Bed"/>
    <s v="{TV,&quot;Wireless Internet&quot;,&quot;Air Conditioning&quot;,Kitchen,&quot;Indoor Fireplace&quot;,Heating,&quot;Family/Kid Friendly&quot;,Washer,Dryer,&quot;Smoke Detector&quot;,Essentials,Shampoo}"/>
    <m/>
    <n v="375"/>
    <n v="1500"/>
    <n v="7500"/>
    <m/>
    <m/>
    <n v="6"/>
    <n v="0"/>
    <n v="1"/>
    <n v="1125"/>
    <s v="6 weeks ago"/>
    <s v="t"/>
    <n v="0"/>
    <n v="0"/>
    <n v="0"/>
    <n v="0"/>
    <d v="2015-10-02T00:00:00"/>
    <n v="4"/>
    <n v="8"/>
    <n v="375"/>
    <n v="375"/>
    <x v="320"/>
    <d v="2014-08-18T00:00:00"/>
    <d v="2014-10-07T00:00:00"/>
    <x v="14"/>
    <x v="1"/>
    <x v="1"/>
    <x v="2"/>
    <x v="3"/>
    <x v="2"/>
    <x v="2"/>
    <s v="f"/>
    <m/>
    <s v="DISTRICT OF COLUMBIA, WASHINGTON"/>
    <s v="f"/>
    <s v="flexible"/>
    <s v="f"/>
    <s v="f"/>
    <n v="3"/>
    <n v="0.28999999999999998"/>
  </r>
  <r>
    <x v="1327"/>
    <s v="https://www.airbnb.com/rooms/7530243"/>
    <n v="20200000000000"/>
    <d v="2015-10-03T00:00:00"/>
    <s v="3 BR Townhouse - 1 Blk To Metro"/>
    <s v="You and your friends can have this hip 3 bedroom, 2.5 bathroom townhouse for the fall semester. Located just one block from the U Street metro, Starbucks, and Trader Joes, and the U Street nightlife with over 40 bars and restaurants."/>
    <m/>
    <x v="1297"/>
    <s v="none"/>
    <m/>
    <m/>
    <m/>
    <s v="https://a2.muscache.com/ac/pictures/95500743/38e915b4_original.jpg?interpolation=lanczos-none&amp;size=small&amp;output-format=jpg&amp;output-quality=70"/>
    <s v="https://a2.muscache.com/im/pictures/95500743/38e915b4_original.jpg?aki_policy=medium"/>
    <s v="https://a2.muscache.com/ac/pictures/95500743/38e915b4_original.jpg?interpolation=lanczos-none&amp;size=large_cover&amp;output-format=jpg&amp;output-quality=70"/>
    <s v="https://a2.muscache.com/ac/pictures/95500743/38e915b4_original.jpg?interpolation=lanczos-none&amp;size=x_large_cover&amp;output-format=jpg&amp;output-quality=70"/>
    <n v="39462104"/>
    <s v="https://www.airbnb.com/users/show/39462104"/>
    <x v="337"/>
    <d v="2015-07-24T00:00:00"/>
    <x v="0"/>
    <m/>
    <s v="within a day"/>
    <x v="7"/>
    <x v="2"/>
    <x v="0"/>
    <s v="https://a1.muscache.com/ac/users/39462104/profile_pic/1437770114/original.jpg?interpolation=lanczos-none&amp;crop=w:w;*,*&amp;crop=h:h;*,*&amp;resize=50:*&amp;output-format=jpg&amp;output-quality=70"/>
    <s v="https://a1.muscache.com/ac/users/39462104/profile_pic/1437770114/original.jpg?interpolation=lanczos-none&amp;crop=w:w;*,*&amp;crop=h:h;*,*&amp;resize=225:*&amp;output-format=jpg&amp;output-quality=70"/>
    <s v="U Street Corridor"/>
    <n v="1"/>
    <x v="1"/>
    <s v="['email', 'phone', 'facebook', 'linkedin', 'kba']"/>
    <s v="t"/>
    <s v="t"/>
    <s v="12th Place, Washington, DC 20009, United States"/>
    <x v="37"/>
    <s v="Howard University, Le Droit Park, Cardozo/Shaw"/>
    <m/>
    <x v="0"/>
    <x v="0"/>
    <n v="20009"/>
    <s v="D.C."/>
    <s v="Washington, DC"/>
    <s v="US"/>
    <s v="United States"/>
    <n v="38.919245369999999"/>
    <n v="-77.029750419999999"/>
    <s v="t"/>
    <s v="House"/>
    <s v="Entire home/apt"/>
    <n v="4"/>
    <n v="2.5"/>
    <n v="3"/>
    <n v="3"/>
    <s v="Real Bed"/>
    <s v="{TV,&quot;Wireless Internet&quot;,&quot;Air Conditioning&quot;,Kitchen,Heating,&quot;Family/Kid Friendly&quot;,Washer,Dryer,&quot;Smoke Detector&quot;,&quot;Carbon Monoxide Detector&quot;,&quot;First Aid Kit&quot;,Essentials}"/>
    <m/>
    <n v="160"/>
    <n v="1250"/>
    <n v="3500"/>
    <m/>
    <n v="100"/>
    <n v="1"/>
    <n v="0"/>
    <n v="15"/>
    <n v="60"/>
    <s v="5 days ago"/>
    <s v="t"/>
    <n v="12"/>
    <n v="42"/>
    <n v="72"/>
    <n v="345"/>
    <d v="2015-10-02T00:00:00"/>
    <n v="0"/>
    <n v="0"/>
    <n v="160"/>
    <n v="2400"/>
    <x v="0"/>
    <m/>
    <m/>
    <x v="0"/>
    <x v="0"/>
    <x v="0"/>
    <x v="0"/>
    <x v="0"/>
    <x v="0"/>
    <x v="0"/>
    <s v="f"/>
    <m/>
    <s v="DISTRICT OF COLUMBIA, WASHINGTON"/>
    <s v="t"/>
    <s v="strict"/>
    <s v="f"/>
    <s v="f"/>
    <n v="1"/>
    <m/>
  </r>
  <r>
    <x v="1328"/>
    <s v="https://www.airbnb.com/rooms/6317904"/>
    <n v="20200000000000"/>
    <d v="2015-10-03T00:00:00"/>
    <s v="Heart of U street 2"/>
    <s v="Literally in the heart of U Street, with the myriad  of restaurants, bars, and clubs within walking distance.  It can get a little noisy, but as long as get past that, its a great place to stay at."/>
    <s v="Location, location, location!"/>
    <x v="1298"/>
    <s v="none"/>
    <s v="All the young people out and about.  It has a New York feel to it.  Plenty to do withing walking distance."/>
    <s v="Please when arrieving call my sister Monica (phone number hidden),or myself Jorge, (phone number hidden).  This is a basement apartment, so please do not knock on the door upstairs, as people get annoyed, thanks"/>
    <s v="Yes, metro is right across the street.  Both yellow and green lines, the stop is &quot;U street&quot; of course"/>
    <s v="https://a0.muscache.com/ac/pictures/82948486/5ff43411_original.jpg?interpolation=lanczos-none&amp;size=small&amp;output-format=jpg&amp;output-quality=70"/>
    <s v="https://a0.muscache.com/im/pictures/82948486/5ff43411_original.jpg?aki_policy=medium"/>
    <s v="https://a0.muscache.com/ac/pictures/82948486/5ff43411_original.jpg?interpolation=lanczos-none&amp;size=large_cover&amp;output-format=jpg&amp;output-quality=70"/>
    <s v="https://a0.muscache.com/ac/pictures/82948486/5ff43411_original.jpg?interpolation=lanczos-none&amp;size=x_large_cover&amp;output-format=jpg&amp;output-quality=70"/>
    <n v="29390529"/>
    <s v="https://www.airbnb.com/users/show/29390529"/>
    <x v="691"/>
    <d v="2015-03-15T00:00:00"/>
    <x v="0"/>
    <s v="We are originally from Bolivia (Monica &amp; Jorge), have been living in the US for over 20 years. _x000d__x000a_ Great place, been all over the east coast, but now am settled in DC.  I love to play sports, particularly tennis and soccer.  And I love to dance Salsa!"/>
    <s v="within a few hours"/>
    <x v="32"/>
    <x v="1"/>
    <x v="0"/>
    <s v="https://a0.muscache.com/ac/users/29390529/profile_pic/1426445950/original.jpg?interpolation=lanczos-none&amp;crop=w:w;*,*&amp;crop=h:h;*,*&amp;resize=50:*&amp;output-format=jpg&amp;output-quality=70"/>
    <s v="https://a0.muscache.com/ac/users/29390529/profile_pic/1426445950/original.jpg?interpolation=lanczos-none&amp;crop=w:w;*,*&amp;crop=h:h;*,*&amp;resize=225:*&amp;output-format=jpg&amp;output-quality=70"/>
    <s v="Petworth"/>
    <n v="4"/>
    <x v="9"/>
    <s v="['email', 'phone', 'facebook', 'reviews', 'jumio']"/>
    <s v="t"/>
    <s v="t"/>
    <s v="13th Street Northwest, Washington, DC 20009, United States"/>
    <x v="37"/>
    <s v="Howard University, Le Droit Park, Cardozo/Shaw"/>
    <m/>
    <x v="0"/>
    <x v="0"/>
    <n v="20009"/>
    <s v="D.C."/>
    <s v="Washington, DC"/>
    <s v="US"/>
    <s v="United States"/>
    <n v="38.916939059999997"/>
    <n v="-77.028874299999998"/>
    <s v="t"/>
    <s v="House"/>
    <s v="Private room"/>
    <n v="2"/>
    <n v="1"/>
    <n v="1"/>
    <n v="1"/>
    <s v="Real Bed"/>
    <s v="{Internet,&quot;Wireless Internet&quot;,&quot;Air Conditioning&quot;,Kitchen,Washer,Dryer}"/>
    <m/>
    <n v="65"/>
    <m/>
    <m/>
    <m/>
    <m/>
    <n v="1"/>
    <n v="0"/>
    <n v="1"/>
    <n v="1125"/>
    <s v="today"/>
    <s v="t"/>
    <n v="9"/>
    <n v="32"/>
    <n v="57"/>
    <n v="332"/>
    <d v="2015-10-02T00:00:00"/>
    <n v="27"/>
    <n v="54"/>
    <n v="65"/>
    <n v="65"/>
    <x v="700"/>
    <d v="2015-05-23T00:00:00"/>
    <d v="2015-09-17T00:00:00"/>
    <x v="15"/>
    <x v="2"/>
    <x v="1"/>
    <x v="2"/>
    <x v="3"/>
    <x v="2"/>
    <x v="3"/>
    <s v="f"/>
    <m/>
    <s v="DISTRICT OF COLUMBIA, WASHINGTON"/>
    <s v="f"/>
    <s v="flexible"/>
    <s v="f"/>
    <s v="f"/>
    <n v="4"/>
    <n v="6.04"/>
  </r>
  <r>
    <x v="1329"/>
    <s v="https://www.airbnb.com/rooms/1083256"/>
    <n v="20200000000000"/>
    <d v="2015-10-03T00:00:00"/>
    <s v="Comfy condo in Washington, DC"/>
    <s v="One bedroom apartment right in the middle of town, near 14th and U Streets, NW.  2 blocks from the U Street Metro, short walk to Columbia Heights, Adams Morgan, Dupont, and downtown.  Lots of restaurants nearby, and a big, beautiful park at the end of the block! "/>
    <s v="Comfortably fits two people."/>
    <x v="1299"/>
    <s v="none"/>
    <s v="Great restaurants and nightlife.  The neighborhood is very central -- it's easy to walk to all sorts of neighborhoods, including Columbia Heights, Adams Morgan, Mt Pleasant, Logan Circle, Bloomingdale, Petworth, and the National Mall."/>
    <m/>
    <s v="2 blocks from the U Street Metro, and many bus routes on 14th, 16th, and U Streets."/>
    <s v="https://a1.muscache.com/ac/pictures/16290377/86cb2e5c_original.jpg?interpolation=lanczos-none&amp;size=small&amp;output-format=jpg&amp;output-quality=70"/>
    <s v="https://a1.muscache.com/im/pictures/16290377/86cb2e5c_original.jpg?aki_policy=medium"/>
    <s v="https://a1.muscache.com/ac/pictures/16290377/86cb2e5c_original.jpg?interpolation=lanczos-none&amp;size=large_cover&amp;output-format=jpg&amp;output-quality=70"/>
    <s v="https://a1.muscache.com/ac/pictures/16290377/86cb2e5c_original.jpg?interpolation=lanczos-none&amp;size=x_large_cover&amp;output-format=jpg&amp;output-quality=70"/>
    <n v="5955776"/>
    <s v="https://www.airbnb.com/users/show/5955776"/>
    <x v="697"/>
    <d v="2013-04-16T00:00:00"/>
    <x v="0"/>
    <m/>
    <s v="within a day"/>
    <x v="2"/>
    <x v="2"/>
    <x v="0"/>
    <s v="https://a2.muscache.com/ac/users/5955776/profile_pic/1366139734/original.jpg?interpolation=lanczos-none&amp;crop=w:w;*,*&amp;crop=h:h;*,*&amp;resize=50:*&amp;output-format=jpg&amp;output-quality=70"/>
    <s v="https://a2.muscache.com/ac/users/5955776/profile_pic/1366139734/original.jpg?interpolation=lanczos-none&amp;crop=w:w;*,*&amp;crop=h:h;*,*&amp;resize=225:*&amp;output-format=jpg&amp;output-quality=70"/>
    <s v="U Street Corridor"/>
    <n v="1"/>
    <x v="1"/>
    <s v="['email', 'phone', 'facebook', 'reviews', 'kba']"/>
    <s v="t"/>
    <s v="t"/>
    <s v="W Street Northwest, Washington, DC 20009, United States"/>
    <x v="37"/>
    <s v="Howard University, Le Droit Park, Cardozo/Shaw"/>
    <m/>
    <x v="0"/>
    <x v="0"/>
    <n v="20009"/>
    <s v="D.C."/>
    <s v="Washington, DC"/>
    <s v="US"/>
    <s v="United States"/>
    <n v="38.918255330000001"/>
    <n v="-77.032300489999997"/>
    <s v="t"/>
    <s v="Apartment"/>
    <s v="Entire home/apt"/>
    <n v="2"/>
    <n v="1"/>
    <n v="1"/>
    <n v="1"/>
    <s v="Real Bed"/>
    <s v="{TV,Internet,&quot;Wireless Internet&quot;,&quot;Air Conditioning&quot;,Kitchen,&quot;Elevator in Building&quot;,Heating,Washer,Dryer}"/>
    <m/>
    <n v="100"/>
    <n v="650"/>
    <m/>
    <m/>
    <m/>
    <n v="1"/>
    <n v="0"/>
    <n v="4"/>
    <n v="1125"/>
    <s v="3 months ago"/>
    <s v="t"/>
    <n v="0"/>
    <n v="0"/>
    <n v="0"/>
    <n v="272"/>
    <d v="2015-10-02T00:00:00"/>
    <n v="1"/>
    <n v="2"/>
    <n v="100"/>
    <n v="400"/>
    <x v="28"/>
    <d v="2015-07-21T00:00:00"/>
    <d v="2015-07-21T00:00:00"/>
    <x v="2"/>
    <x v="1"/>
    <x v="2"/>
    <x v="1"/>
    <x v="1"/>
    <x v="2"/>
    <x v="2"/>
    <s v="f"/>
    <m/>
    <s v="DISTRICT OF COLUMBIA, WASHINGTON"/>
    <s v="f"/>
    <s v="strict"/>
    <s v="f"/>
    <s v="f"/>
    <n v="1"/>
    <n v="0.4"/>
  </r>
  <r>
    <x v="1330"/>
    <s v="https://www.airbnb.com/rooms/3917682"/>
    <n v="20200000000000"/>
    <d v="2015-10-03T00:00:00"/>
    <s v="English Basement in the Heart of DC"/>
    <s v="Great one bedroom in the basement of a Victorian House. Kitchen, private bathroom, hight speed internet. Furnished. In the heart of U street and 14th. "/>
    <s v="You will have full access to any part of the house/machinery and linens (bedding, tablecloths and towels). Once you get off the U street metro, take exit on 13th street. You will be just in front of the house. The entrance to the basement is on the back side. On the left side of the house you will see a small gate. Open the gate, walk through the corridor and make a right at the end. You will see a wooden gate that take to the house backyard and the entrance door to the basement. very easy!  The guest will have full use of the house and I interaction will be absent, unless differently coordinated in advance At night, you have three main choices in D.C.: Georgetown, where the tourists and frat boys go to party; Adams Morgan, where the frat boys go once they've graduated; and U Street, where you won't find any of the above. The strip of bars, restaurants and boutiques runs for about eight blocks between 17th Street and 9th Street NW, in a neighborhood called Shaw. The birthplace of Duke "/>
    <x v="1300"/>
    <s v="none"/>
    <s v="At night, you have three main choices in D.C.: Georgetown, where the tourists and frat boys go to party; Adams Morgan, where the frat boys go once they've graduated; and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 Check out D.C.'s best live-music venue, the 9:30 Club, just off the corridor at the corner of 9th Street and V Street NW. You can also find good, upscale restaurants and bars like Marvin, a bistro and bar with a rooftop lounge. But the icon of U Street is still Ben's Chili Bowl, a family-run, old-school chili-dog joint that opened"/>
    <m/>
    <s v="U Street/African-Amer Civil War Memorial/Cardozo G Line Y Line"/>
    <s v="https://a0.muscache.com/ac/pictures/58547469/ab609220_original.jpg?interpolation=lanczos-none&amp;size=small&amp;output-format=jpg&amp;output-quality=70"/>
    <s v="https://a0.muscache.com/im/pictures/58547469/ab609220_original.jpg?aki_policy=medium"/>
    <s v="https://a0.muscache.com/ac/pictures/58547469/ab609220_original.jpg?interpolation=lanczos-none&amp;size=large_cover&amp;output-format=jpg&amp;output-quality=70"/>
    <s v="https://a0.muscache.com/ac/pictures/58547469/ab609220_original.jpg?interpolation=lanczos-none&amp;size=x_large_cover&amp;output-format=jpg&amp;output-quality=70"/>
    <n v="10656987"/>
    <s v="https://www.airbnb.com/users/show/10656987"/>
    <x v="698"/>
    <d v="2013-12-16T00:00:00"/>
    <x v="0"/>
    <s v="."/>
    <s v="within an hour"/>
    <x v="11"/>
    <x v="0"/>
    <x v="0"/>
    <s v="https://a0.muscache.com/ac/users/10656987/profile_pic/1432436392/original.jpg?interpolation=lanczos-none&amp;crop=w:w;*,*&amp;crop=h:h;*,*&amp;resize=50:*&amp;output-format=jpg&amp;output-quality=70"/>
    <s v="https://a0.muscache.com/ac/users/10656987/profile_pic/1432436392/original.jpg?interpolation=lanczos-none&amp;crop=w:w;*,*&amp;crop=h:h;*,*&amp;resize=225:*&amp;output-format=jpg&amp;output-quality=70"/>
    <s v="U Street Corridor"/>
    <n v="1"/>
    <x v="1"/>
    <s v="['email', 'phone', 'reviews', 'jumio']"/>
    <s v="t"/>
    <s v="t"/>
    <s v="13th Street Northwest, Washington, DC 20009, United States"/>
    <x v="37"/>
    <s v="Howard University, Le Droit Park, Cardozo/Shaw"/>
    <m/>
    <x v="0"/>
    <x v="0"/>
    <n v="20009"/>
    <s v="D.C."/>
    <s v="Washington, DC"/>
    <s v="US"/>
    <s v="United States"/>
    <n v="38.916670070000002"/>
    <n v="-77.030103969999999"/>
    <s v="t"/>
    <s v="Apartment"/>
    <s v="Entire home/apt"/>
    <n v="3"/>
    <n v="1"/>
    <n v="1"/>
    <n v="2"/>
    <s v="Real Bed"/>
    <s v="{TV,Internet,&quot;Wireless Internet&quot;,&quot;Air Conditioning&quot;,Kitchen,Heating,&quot;Family/Kid Friendly&quot;,Washer,Dryer,&quot;Smoke Detector&quot;,&quot;Carbon Monoxide Detector&quot;,&quot;Fire Extinguisher&quot;,Essentials,Shampoo}"/>
    <m/>
    <n v="135"/>
    <n v="750"/>
    <m/>
    <m/>
    <n v="10"/>
    <n v="2"/>
    <n v="10"/>
    <n v="1"/>
    <n v="1125"/>
    <s v="1 week ago"/>
    <s v="t"/>
    <n v="13"/>
    <n v="39"/>
    <n v="62"/>
    <n v="337"/>
    <d v="2015-10-02T00:00:00"/>
    <n v="42"/>
    <n v="84"/>
    <n v="135"/>
    <n v="135"/>
    <x v="701"/>
    <d v="2014-09-09T00:00:00"/>
    <d v="2015-09-28T00:00:00"/>
    <x v="25"/>
    <x v="2"/>
    <x v="1"/>
    <x v="2"/>
    <x v="3"/>
    <x v="2"/>
    <x v="1"/>
    <s v="f"/>
    <m/>
    <s v="DISTRICT OF COLUMBIA, WASHINGTON"/>
    <s v="f"/>
    <s v="moderate"/>
    <s v="f"/>
    <s v="f"/>
    <n v="1"/>
    <n v="3.23"/>
  </r>
  <r>
    <x v="1331"/>
    <s v="https://www.airbnb.com/rooms/7146478"/>
    <n v="20200000000000"/>
    <d v="2015-10-03T00:00:00"/>
    <s v="Large Apt on Top of the U St Metro"/>
    <s v="Entire 1-BR Apt (+ a couch &amp; air mattress) right on top of the U-Street Metro.  2 bikes also within the apt to make all parts of the city easily accessible.  Live like a local in this spacious apartment right in the middle of the city."/>
    <s v="This spacious apartment is located in one of the trendiest neighborhoods in the city, U Street.  It is also literally right on top of U-Street Metro and bus stop.  And with the 3 bikes within the apartment (free to use, just lock vigilantly), most of the city will be easily accessible to you.   There are 2 A/C units (one in the bedroom and one in the living room that do a great job of cooling the house) as well as a fan and air filters. This is a 1 bedroom apartment (larger than most) with a spacious living room.  There is a very comfortable queen-size bed in the bedroom, plus a queen-size luxury air-mattress and small couch.  If you are looking for a place that has the right location and the essentials, this is the place for you. There is a full kitchen with standard-size fridge/freezer, gas oven and stove, microwave, dishes, pots and pans, water filter, toaster oven, toaster, coffee and tea with french press and pour over coffee makers, etc. (though no dishwasher) and one full bathro"/>
    <x v="1301"/>
    <s v="none"/>
    <s v="U-Street is known for its great night life. Fantastic bars, the famous Ben's Chili Bowl, and Ethiopian food surround the apartment, and 14th Street and U (4 blocks away) has some of the best food options within the city.  930 Club, famous for its concerts, is only a couple blocks away.  Also, the African American Civil War Memorial and museum are just steps outside our front door. A little more about U-Street can be found here:  (website hidden)(phone number hidden).html"/>
    <s v="This is a six-unit older building with a lot of &quot;Character.&quot;  There is occasional &quot;fixer-upper&quot; type work done on the property but it is fully functional.  One of the reasons for the lower price is this is a lived-in apartment so we understand you won't get the same polished feel that you would in a hotel or in a un-lived-in apartment.  However it is professionally cleaned (using eco-friendly, non-toxic products) and kept in the nicest, tidiest condition we can. The apartment is close enough to the hustle and bustle of the city to be able to jump right into most things while being quiet enough that most sounds from the street aren't heard while in the apartment."/>
    <s v="There are 2 bikes within the apartment that are free to use (just remember to lock them securely, and try not to ding them up).  Taxis are very easy to get right outside, or try either the Lyft or Uber app because you can sometimes get a lower price.  Parking a bit of a challenge on U-street. There are a couple of hidden spots behind the apartment, but no guarantee they will be open."/>
    <s v="https://a0.muscache.com/ac/pictures/93279933/3b9829d6_original.jpg?interpolation=lanczos-none&amp;size=small&amp;output-format=jpg&amp;output-quality=70"/>
    <s v="https://a0.muscache.com/im/pictures/93279933/3b9829d6_original.jpg?aki_policy=medium"/>
    <s v="https://a0.muscache.com/ac/pictures/93279933/3b9829d6_original.jpg?interpolation=lanczos-none&amp;size=large_cover&amp;output-format=jpg&amp;output-quality=70"/>
    <s v="https://a0.muscache.com/ac/pictures/93279933/3b9829d6_original.jpg?interpolation=lanczos-none&amp;size=x_large_cover&amp;output-format=jpg&amp;output-quality=70"/>
    <n v="17055117"/>
    <s v="https://www.airbnb.com/users/show/17055117"/>
    <x v="310"/>
    <d v="2014-06-20T00:00:00"/>
    <x v="0"/>
    <m/>
    <s v="within an hour"/>
    <x v="2"/>
    <x v="1"/>
    <x v="0"/>
    <s v="https://a2.muscache.com/ac/users/17055117/profile_pic/1436039569/original.jpg?interpolation=lanczos-none&amp;crop=w:w;*,*&amp;crop=h:h;*,*&amp;resize=50:*&amp;output-format=jpg&amp;output-quality=70"/>
    <s v="https://a2.muscache.com/ac/users/17055117/profile_pic/1436039569/original.jpg?interpolation=lanczos-none&amp;crop=w:w;*,*&amp;crop=h:h;*,*&amp;resize=225:*&amp;output-format=jpg&amp;output-quality=70"/>
    <s v="U Street Corridor"/>
    <n v="1"/>
    <x v="1"/>
    <s v="['email', 'phone', 'facebook', 'google', 'reviews', 'kba']"/>
    <s v="t"/>
    <s v="t"/>
    <s v="10th Street Northwest, Washington, DC 20001, United States"/>
    <x v="37"/>
    <s v="Howard University, Le Droit Park, Cardozo/Shaw"/>
    <m/>
    <x v="0"/>
    <x v="0"/>
    <n v="20001"/>
    <s v="D.C."/>
    <s v="Washington, DC"/>
    <s v="US"/>
    <s v="United States"/>
    <n v="38.915607000000001"/>
    <n v="-77.026058410000005"/>
    <s v="t"/>
    <s v="Apartment"/>
    <s v="Entire home/apt"/>
    <n v="5"/>
    <n v="1"/>
    <n v="1"/>
    <n v="2"/>
    <s v="Real Bed"/>
    <s v="{TV,&quot;Cable TV&quot;,Internet,&quot;Wireless Internet&quot;,&quot;Air Conditioning&quot;,Kitchen,&quot;Free Parking on Premises&quot;,&quot;Pets Allowed&quot;,Heating,&quot;Family/Kid Friendly&quot;,Washer,Dryer,&quot;Smoke Detector&quot;,&quot;Carbon Monoxide Detector&quot;,&quot;First Aid Kit&quot;,&quot;Fire Extinguisher&quot;,Essentials,Shampoo}"/>
    <m/>
    <n v="125"/>
    <m/>
    <m/>
    <n v="95"/>
    <n v="30"/>
    <n v="1"/>
    <n v="0"/>
    <n v="3"/>
    <n v="1125"/>
    <s v="a week ago"/>
    <s v="t"/>
    <n v="1"/>
    <n v="1"/>
    <n v="1"/>
    <n v="65"/>
    <d v="2015-10-02T00:00:00"/>
    <n v="7"/>
    <n v="14"/>
    <n v="125"/>
    <n v="375"/>
    <x v="702"/>
    <d v="2015-07-24T00:00:00"/>
    <d v="2015-08-31T00:00:00"/>
    <x v="3"/>
    <x v="1"/>
    <x v="1"/>
    <x v="1"/>
    <x v="1"/>
    <x v="2"/>
    <x v="1"/>
    <s v="f"/>
    <m/>
    <s v="DISTRICT OF COLUMBIA, WASHINGTON"/>
    <s v="f"/>
    <s v="flexible"/>
    <s v="f"/>
    <s v="f"/>
    <n v="1"/>
    <n v="2.92"/>
  </r>
  <r>
    <x v="1332"/>
    <s v="https://www.airbnb.com/rooms/4090299"/>
    <n v="20200000000000"/>
    <d v="2015-10-03T00:00:00"/>
    <s v="Cardozo Guest House Norwell Room"/>
    <s v="The Cardozo Guest House offers four guest rooms and an efficiency apartment. Three guest rooms are located on the 2nd floor and share a hall bath. The fourth guest room is on the 3rd floor and has a private bath. Located just north of Logan Circle. "/>
    <s v="The Cardozo Guest House offers four guest rooms and an efficiency apartment.  This guest room is on the 3rd floor and has a private bath. Located just north of Logan Circle, this room includes a small refrigerator and coffee maker.  All rooms include Wireless internet access.  This guest house is a self-hosted property offering clean, simple accommodations in an excellent location. Breakfast is not served, however each guest room (except the Pembroke) is furnished with a small refrigerator and coffee maker. Guests are permitted to use the microwave in the kitchen for reheating prepared foods. City regulations do not allow guests to cook. Rooms are cleaned and furnished with fresh linens upon your arrival, however daily housekeeping is not provided.  "/>
    <x v="1302"/>
    <s v="none"/>
    <s v="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heatre, walk to the Convention Center, Verizon Center, Dupont Circle-- What's not to love! "/>
    <s v="Please note: We market this property many places beyond Airbnb. We do not maintain the calendar function on Airbnb, please check with us for availability. We make every effort to reply quickly, usually no more than a few hours. We market the home on many website's so our calendar is not always up to date here. "/>
    <s v="The Cardozo Guesthouse has many public transportation options right around the corner. There is one Metro (subway) station two blocks from the guesthouse (the Green/Yellow Line). We also have 3 CapitalBikeshare stations within walking distance and the new Circulator Bus "/>
    <s v="https://a0.muscache.com/ac/pictures/107552065/857df389_original.jpg?interpolation=lanczos-none&amp;size=small&amp;output-format=jpg&amp;output-quality=70"/>
    <s v="https://a0.muscache.com/im/pictures/107552065/857df389_original.jpg?aki_policy=medium"/>
    <s v="https://a0.muscache.com/ac/pictures/107552065/857df389_original.jpg?interpolation=lanczos-none&amp;size=large_cover&amp;output-format=jpg&amp;output-quality=70"/>
    <s v="https://a0.muscache.com/ac/pictures/107552065/857df389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T Street Northwest, Washington, DC 20009, United States"/>
    <x v="37"/>
    <s v="Howard University, Le Droit Park, Cardozo/Shaw"/>
    <m/>
    <x v="0"/>
    <x v="0"/>
    <n v="20009"/>
    <s v="D.C."/>
    <s v="Washington, DC"/>
    <s v="US"/>
    <s v="United States"/>
    <n v="38.916743619999998"/>
    <n v="-77.030791800000003"/>
    <s v="t"/>
    <s v="Other"/>
    <s v="Private room"/>
    <n v="2"/>
    <n v="1"/>
    <n v="1"/>
    <n v="1"/>
    <s v="Real Bed"/>
    <s v="{}"/>
    <m/>
    <n v="135"/>
    <m/>
    <m/>
    <m/>
    <m/>
    <n v="1"/>
    <n v="0"/>
    <n v="2"/>
    <n v="14"/>
    <s v="2 weeks ago"/>
    <s v="t"/>
    <n v="29"/>
    <n v="59"/>
    <n v="89"/>
    <n v="364"/>
    <d v="2015-10-02T00:00:00"/>
    <n v="1"/>
    <n v="2"/>
    <n v="135"/>
    <n v="270"/>
    <x v="703"/>
    <d v="2015-06-14T00:00:00"/>
    <d v="2015-06-14T00:00:00"/>
    <x v="2"/>
    <x v="1"/>
    <x v="2"/>
    <x v="1"/>
    <x v="1"/>
    <x v="2"/>
    <x v="2"/>
    <s v="f"/>
    <m/>
    <s v="DISTRICT OF COLUMBIA, WASHINGTON"/>
    <s v="f"/>
    <s v="strict"/>
    <s v="f"/>
    <s v="f"/>
    <n v="41"/>
    <n v="0.27"/>
  </r>
  <r>
    <x v="1333"/>
    <s v="https://www.airbnb.com/rooms/1648624"/>
    <n v="20200000000000"/>
    <d v="2015-10-03T00:00:00"/>
    <s v="Beautiful room for rent in Dc"/>
    <s v="This offer is unbelievable!!! because it is located very close to Howard/Shaw Metro and very close to the Howard University Medical School.  This is a great offer for beautiful rooms in a newly renovated 5 bedroom apartments for students, interns an"/>
    <s v="This offer is unbelievable!!! because it is located very close to Howard/Shaw Metro and very close to the Howard University Medical School.  The rooms are in a newly renovated 6 bedroom basement apartment. It is perfect for students, interns and professionals who do not need alot of space. There is a choice for a midsize or small sized room. The small rooms will be nice for a student or a young professional that is not looking for a lot of space. The entire building is bright, sunny and clean with lots of widows. 5 rooms are available. The small sized room is ( 10 * 8). There are 2 bathrooms which will be shared. Utilities are included ( water, electric, heat and wireless internet ).  The room comes with free Internet. Again, the small sized rooms are perfect for interns or young professional.   Free Cable/Internet   Utilities are Electric, Water, Gas, Heat &amp; wireless internet   New Tiles and lovely appliances (microwave, refrigerator, electric range.    Secured entrance, lovely Recess"/>
    <x v="1303"/>
    <s v="none"/>
    <s v="The neighborhood is very safe."/>
    <m/>
    <m/>
    <s v="https://a2.muscache.com/ac/pictures/30280384/fba6621e_original.jpg?interpolation=lanczos-none&amp;size=small&amp;output-format=jpg&amp;output-quality=70"/>
    <s v="https://a2.muscache.com/im/pictures/30280384/fba6621e_original.jpg?aki_policy=medium"/>
    <s v="https://a2.muscache.com/ac/pictures/30280384/fba6621e_original.jpg?interpolation=lanczos-none&amp;size=large_cover&amp;output-format=jpg&amp;output-quality=70"/>
    <s v="https://a2.muscache.com/ac/pictures/30280384/fba6621e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2nd Street Northwest, Washington, D.C., DC 20001, United States"/>
    <x v="57"/>
    <s v="Howard University, Le Droit Park, Cardozo/Shaw"/>
    <m/>
    <x v="7"/>
    <x v="0"/>
    <n v="20001"/>
    <s v="D.C."/>
    <s v="Washington, D.C., DC"/>
    <s v="US"/>
    <s v="United States"/>
    <n v="38.919534249999998"/>
    <n v="-77.0157162"/>
    <s v="t"/>
    <s v="Apartment"/>
    <s v="Private room"/>
    <n v="1"/>
    <n v="2"/>
    <n v="1"/>
    <n v="1"/>
    <s v="Real Bed"/>
    <s v="{TV,Internet,&quot;Wireless Internet&quot;,&quot;Air Conditioning&quot;,Kitchen,Heating}"/>
    <m/>
    <n v="35"/>
    <n v="210"/>
    <n v="725"/>
    <m/>
    <n v="15"/>
    <n v="0"/>
    <n v="0"/>
    <n v="5"/>
    <n v="365"/>
    <s v="today"/>
    <s v="t"/>
    <n v="0"/>
    <n v="30"/>
    <n v="60"/>
    <n v="335"/>
    <d v="2015-10-02T00:00:00"/>
    <n v="3"/>
    <n v="6"/>
    <n v="35"/>
    <n v="175"/>
    <x v="590"/>
    <d v="2014-05-20T00:00:00"/>
    <d v="2015-05-01T00:00:00"/>
    <x v="2"/>
    <x v="1"/>
    <x v="2"/>
    <x v="1"/>
    <x v="1"/>
    <x v="2"/>
    <x v="3"/>
    <s v="f"/>
    <m/>
    <s v="DISTRICT OF COLUMBIA, WASHINGTON"/>
    <s v="f"/>
    <s v="strict"/>
    <s v="f"/>
    <s v="f"/>
    <n v="11"/>
    <n v="0.18"/>
  </r>
  <r>
    <x v="1334"/>
    <s v="https://www.airbnb.com/rooms/6014961"/>
    <n v="20200000000000"/>
    <d v="2015-10-03T00:00:00"/>
    <s v="Hydeaway B &amp; B Queen Room"/>
    <s v="This cozy guest room is located on the third floor of the house and is perfect for a single traveler or a couple visiting for a few days.  (Couples visiting for more than a few days would more likely appreciate one of our larger rooms)."/>
    <s v="The Hydeaway B &amp; B is a convenient downtown location in the Logan Circle neighborhood and is only 2 blocks to the U Street Metro."/>
    <x v="1304"/>
    <s v="none"/>
    <s v="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heatre, walk to the Convention Center, Verizon Center, Dupont Circle-- What's not to love!"/>
    <s v="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s v="Metro, U Street/Cardozo Station is 3 blocks from the apartment-- Direct connection to the Convention Center (2 stops) and the National Mall (4 stops). We also have major bus lines with direct access to Dupont Circle and Georgetown &amp; GW University (G2) and the National Mall (52&amp;54-- stops within 2 blocks of most Museums and Monuments) and the Green route of the Circular bus. For those who like to bike, we are a 5 minute walk to 3 different Capital Bikeshare stations."/>
    <s v="https://a2.muscache.com/ac/pictures/109936819/24d76a56_original.jpg?interpolation=lanczos-none&amp;size=small&amp;output-format=jpg&amp;output-quality=70"/>
    <s v="https://a2.muscache.com/im/pictures/109936819/24d76a56_original.jpg?aki_policy=medium"/>
    <s v="https://a2.muscache.com/ac/pictures/109936819/24d76a56_original.jpg?interpolation=lanczos-none&amp;size=large_cover&amp;output-format=jpg&amp;output-quality=70"/>
    <s v="https://a2.muscache.com/ac/pictures/109936819/24d76a56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13th Street Northwest, Washington, DC 20009, United States"/>
    <x v="37"/>
    <s v="Howard University, Le Droit Park, Cardozo/Shaw"/>
    <m/>
    <x v="0"/>
    <x v="0"/>
    <n v="20009"/>
    <s v="D.C."/>
    <s v="Washington, DC"/>
    <s v="US"/>
    <s v="United States"/>
    <n v="38.91421965"/>
    <n v="-77.029384800000003"/>
    <s v="t"/>
    <s v="Bed &amp; Breakfast"/>
    <s v="Private room"/>
    <n v="2"/>
    <n v="1"/>
    <n v="1"/>
    <n v="1"/>
    <s v="Real Bed"/>
    <s v="{&quot;Cable TV&quot;,Internet,&quot;Wireless Internet&quot;,&quot;Air Conditioning&quot;,Breakfast,&quot;Pets live on this property&quot;,Dog(s),Heating,&quot;Smoke Detector&quot;,&quot;Carbon Monoxide Detector&quot;,&quot;First Aid Kit&quot;,&quot;Fire Extinguisher&quot;,Essentials}"/>
    <m/>
    <n v="155"/>
    <m/>
    <m/>
    <m/>
    <m/>
    <n v="1"/>
    <n v="0"/>
    <n v="1"/>
    <n v="1125"/>
    <s v="yesterday"/>
    <s v="t"/>
    <n v="30"/>
    <n v="60"/>
    <n v="90"/>
    <n v="365"/>
    <d v="2015-10-02T00:00:00"/>
    <n v="0"/>
    <n v="0"/>
    <n v="155"/>
    <n v="155"/>
    <x v="0"/>
    <m/>
    <m/>
    <x v="0"/>
    <x v="0"/>
    <x v="0"/>
    <x v="0"/>
    <x v="0"/>
    <x v="0"/>
    <x v="0"/>
    <s v="f"/>
    <m/>
    <s v="DISTRICT OF COLUMBIA, WASHINGTON"/>
    <s v="f"/>
    <s v="strict"/>
    <s v="f"/>
    <s v="f"/>
    <n v="41"/>
    <m/>
  </r>
  <r>
    <x v="1335"/>
    <s v="https://www.airbnb.com/rooms/8402633"/>
    <n v="20200000000000"/>
    <d v="2015-10-03T00:00:00"/>
    <s v="Modern Condo - sweeping views of DC"/>
    <s v="Luxury triplex condo - just a mile from the capital sites - easy access to public transportation and a rooftop private garden with sweeping views of the capital!  Relax in a peaceful retreat in the hear of the city at the end your day!"/>
    <m/>
    <x v="1305"/>
    <s v="none"/>
    <m/>
    <m/>
    <m/>
    <s v="https://a2.muscache.com/ac/pictures/106904425/ae7c26d3_original.jpg?interpolation=lanczos-none&amp;size=small&amp;output-format=jpg&amp;output-quality=70"/>
    <s v="https://a2.muscache.com/im/pictures/106904425/ae7c26d3_original.jpg?aki_policy=medium"/>
    <s v="https://a2.muscache.com/ac/pictures/106904425/ae7c26d3_original.jpg?interpolation=lanczos-none&amp;size=large_cover&amp;output-format=jpg&amp;output-quality=70"/>
    <s v="https://a2.muscache.com/ac/pictures/106904425/ae7c26d3_original.jpg?interpolation=lanczos-none&amp;size=x_large_cover&amp;output-format=jpg&amp;output-quality=70"/>
    <n v="44266942"/>
    <s v="https://www.airbnb.com/users/show/44266942"/>
    <x v="699"/>
    <d v="2015-09-15T00:00:00"/>
    <x v="3"/>
    <m/>
    <s v="within an hour"/>
    <x v="2"/>
    <x v="2"/>
    <x v="0"/>
    <s v="https://a2.muscache.com/ac/users/44266942/profile_pic/1442337007/original.jpg?interpolation=lanczos-none&amp;crop=w:w;*,*&amp;crop=h:h;*,*&amp;resize=50:*&amp;output-format=jpg&amp;output-quality=70"/>
    <s v="https://a2.muscache.com/ac/users/44266942/profile_pic/1442337007/original.jpg?interpolation=lanczos-none&amp;crop=w:w;*,*&amp;crop=h:h;*,*&amp;resize=225:*&amp;output-format=jpg&amp;output-quality=70"/>
    <s v="Bloomingdale"/>
    <n v="1"/>
    <x v="1"/>
    <s v="['email', 'phone', 'google', 'jumio']"/>
    <s v="t"/>
    <s v="t"/>
    <s v="Bryant Street, NW, Washington, DC 20001, United States"/>
    <x v="57"/>
    <s v="Howard University, Le Droit Park, Cardozo/Shaw"/>
    <m/>
    <x v="0"/>
    <x v="0"/>
    <n v="20001"/>
    <s v="D.C."/>
    <s v="Washington, DC"/>
    <s v="US"/>
    <s v="United States"/>
    <n v="38.921285490000002"/>
    <n v="-77.013525700000002"/>
    <s v="t"/>
    <s v="Condominium"/>
    <s v="Entire home/apt"/>
    <n v="4"/>
    <n v="2.5"/>
    <n v="2"/>
    <n v="2"/>
    <s v="Real Bed"/>
    <s v="{TV,&quot;Cable TV&quot;,&quot;Wireless Internet&quot;,&quot;Air Conditioning&quot;,Kitchen,&quot;Free Parking on Premises&quot;,&quot;Buzzer/Wireless Intercom&quot;,Heating,&quot;Family/Kid Friendly&quot;,Washer,Dryer,&quot;Smoke Detector&quot;,&quot;Carbon Monoxide Detector&quot;,&quot;First Aid Kit&quot;,&quot;Safety Card&quot;,&quot;Fire Extinguisher&quot;}"/>
    <m/>
    <n v="175"/>
    <m/>
    <m/>
    <m/>
    <m/>
    <n v="1"/>
    <n v="0"/>
    <n v="5"/>
    <n v="30"/>
    <s v="5 days ago"/>
    <s v="t"/>
    <n v="0"/>
    <n v="1"/>
    <n v="31"/>
    <n v="306"/>
    <d v="2015-10-02T00:00:00"/>
    <n v="0"/>
    <n v="0"/>
    <n v="175"/>
    <n v="875"/>
    <x v="0"/>
    <m/>
    <m/>
    <x v="0"/>
    <x v="0"/>
    <x v="0"/>
    <x v="0"/>
    <x v="0"/>
    <x v="0"/>
    <x v="0"/>
    <s v="f"/>
    <m/>
    <s v="DISTRICT OF COLUMBIA, WASHINGTON"/>
    <s v="f"/>
    <s v="flexible"/>
    <s v="f"/>
    <s v="f"/>
    <n v="1"/>
    <m/>
  </r>
  <r>
    <x v="1336"/>
    <s v="https://www.airbnb.com/rooms/7964897"/>
    <n v="20200000000000"/>
    <d v="2015-10-03T00:00:00"/>
    <s v="Modern, Clean Apt DCs Bst Nbrhood!"/>
    <s v="A unit in a new apt bldg. Endless bars/restos and Metro two blocks away. Amenities range from pool to rooftop grills to a business center to gym.  I am brand new to abnb, so don't get scared off by my lack of ratings! Contact me for more pics!"/>
    <m/>
    <x v="1306"/>
    <s v="none"/>
    <m/>
    <m/>
    <m/>
    <s v="https://a1.muscache.com/ac/pictures/104095738/4d102a57_original.jpg?interpolation=lanczos-none&amp;size=small&amp;output-format=jpg&amp;output-quality=70"/>
    <s v="https://a1.muscache.com/im/pictures/104095738/4d102a57_original.jpg?aki_policy=medium"/>
    <s v="https://a1.muscache.com/ac/pictures/104095738/4d102a57_original.jpg?interpolation=lanczos-none&amp;size=large_cover&amp;output-format=jpg&amp;output-quality=70"/>
    <s v="https://a1.muscache.com/ac/pictures/104095738/4d102a57_original.jpg?interpolation=lanczos-none&amp;size=x_large_cover&amp;output-format=jpg&amp;output-quality=70"/>
    <n v="3073642"/>
    <s v="https://www.airbnb.com/users/show/3073642"/>
    <x v="700"/>
    <d v="2012-07-27T00:00:00"/>
    <x v="0"/>
    <s v="DC living"/>
    <s v="N/A"/>
    <x v="5"/>
    <x v="2"/>
    <x v="0"/>
    <s v="https://a1.muscache.com/ac/users/3073642/profile_pic/1343400216/original.jpg?interpolation=lanczos-none&amp;crop=w:w;*,*&amp;crop=h:h;*,*&amp;resize=50:*&amp;output-format=jpg&amp;output-quality=70"/>
    <s v="https://a1.muscache.com/ac/users/3073642/profile_pic/1343400216/original.jpg?interpolation=lanczos-none&amp;crop=w:w;*,*&amp;crop=h:h;*,*&amp;resize=225:*&amp;output-format=jpg&amp;output-quality=70"/>
    <s v="U Street Corridor"/>
    <n v="1"/>
    <x v="1"/>
    <s v="['email', 'phone', 'facebook', 'reviews', 'kba']"/>
    <s v="t"/>
    <s v="t"/>
    <s v="14th Street Northwest, Washington, DC 20009, United States"/>
    <x v="37"/>
    <s v="Howard University, Le Droit Park, Cardozo/Shaw"/>
    <m/>
    <x v="0"/>
    <x v="0"/>
    <n v="20009"/>
    <s v="D.C."/>
    <s v="Washington, DC"/>
    <s v="US"/>
    <s v="United States"/>
    <n v="38.916649960000001"/>
    <n v="-77.031781929999994"/>
    <s v="t"/>
    <s v="Apartment"/>
    <s v="Entire home/apt"/>
    <n v="3"/>
    <n v="1"/>
    <n v="1"/>
    <n v="1"/>
    <s v="Real Bed"/>
    <s v="{TV,&quot;Cable TV&quot;,Internet,&quot;Wireless Internet&quot;,&quot;Air Conditioning&quot;,Pool,Kitchen,Doorman,Gym,&quot;Elevator in Building&quot;,Heating,Washer,Dryer,&quot;Smoke Detector&quot;,&quot;Carbon Monoxide Detector&quot;,Essentials,Shampoo}"/>
    <m/>
    <n v="95"/>
    <n v="700"/>
    <n v="2300"/>
    <n v="100"/>
    <n v="25"/>
    <n v="1"/>
    <n v="0"/>
    <n v="1"/>
    <n v="1125"/>
    <s v="4 weeks ago"/>
    <s v="t"/>
    <n v="1"/>
    <n v="1"/>
    <n v="1"/>
    <n v="18"/>
    <d v="2015-10-02T00:00:00"/>
    <n v="0"/>
    <n v="0"/>
    <n v="95"/>
    <n v="95"/>
    <x v="0"/>
    <m/>
    <m/>
    <x v="0"/>
    <x v="0"/>
    <x v="0"/>
    <x v="0"/>
    <x v="0"/>
    <x v="0"/>
    <x v="0"/>
    <s v="f"/>
    <m/>
    <s v="DISTRICT OF COLUMBIA, WASHINGTON"/>
    <s v="f"/>
    <s v="moderate"/>
    <s v="f"/>
    <s v="f"/>
    <n v="1"/>
    <m/>
  </r>
  <r>
    <x v="1337"/>
    <s v="https://www.airbnb.com/rooms/4492081"/>
    <n v="20200000000000"/>
    <d v="2015-10-03T00:00:00"/>
    <s v="Historic home in historic Shaw"/>
    <s v="This is a private room in a tastefully furnished, 2-bedroom apartment, comprising the top two floors of a 3 story, DC row home. One block from the metro and a short walk to some of the hottest social areas of the city (Bloomingdale, Shaw, U street)."/>
    <m/>
    <x v="1307"/>
    <s v="none"/>
    <m/>
    <m/>
    <m/>
    <s v="https://a2.muscache.com/ac/pictures/56405316/95333aed_original.jpg?interpolation=lanczos-none&amp;size=small&amp;output-format=jpg&amp;output-quality=70"/>
    <s v="https://a2.muscache.com/im/pictures/56405316/95333aed_original.jpg?aki_policy=medium"/>
    <s v="https://a2.muscache.com/ac/pictures/56405316/95333aed_original.jpg?interpolation=lanczos-none&amp;size=large_cover&amp;output-format=jpg&amp;output-quality=70"/>
    <s v="https://a2.muscache.com/ac/pictures/56405316/95333aed_original.jpg?interpolation=lanczos-none&amp;size=x_large_cover&amp;output-format=jpg&amp;output-quality=70"/>
    <n v="11742815"/>
    <s v="https://www.airbnb.com/users/show/11742815"/>
    <x v="660"/>
    <d v="2014-01-28T00:00:00"/>
    <x v="0"/>
    <m/>
    <s v="N/A"/>
    <x v="5"/>
    <x v="2"/>
    <x v="0"/>
    <s v="https://a2.muscache.com/ac/users/11742815/profile_pic/1415046039/original.jpg?interpolation=lanczos-none&amp;crop=w:w;*,*&amp;crop=h:h;*,*&amp;resize=50:*&amp;output-format=jpg&amp;output-quality=70"/>
    <s v="https://a2.muscache.com/ac/users/11742815/profile_pic/1415046039/original.jpg?interpolation=lanczos-none&amp;crop=w:w;*,*&amp;crop=h:h;*,*&amp;resize=225:*&amp;output-format=jpg&amp;output-quality=70"/>
    <s v="Shaw"/>
    <n v="1"/>
    <x v="1"/>
    <s v="['email', 'phone', 'reviews', 'jumio']"/>
    <s v="t"/>
    <s v="t"/>
    <s v="8th Street Northwest, Washington, DC 20001, United States"/>
    <x v="10"/>
    <s v="Howard University, Le Droit Park, Cardozo/Shaw"/>
    <m/>
    <x v="0"/>
    <x v="0"/>
    <n v="20001"/>
    <s v="D.C."/>
    <s v="Washington, DC"/>
    <s v="US"/>
    <s v="United States"/>
    <n v="38.915031829999997"/>
    <n v="-77.023797500000001"/>
    <s v="t"/>
    <s v="Apartment"/>
    <s v="Private room"/>
    <n v="2"/>
    <n v="1.5"/>
    <n v="1"/>
    <n v="1"/>
    <s v="Real Bed"/>
    <s v="{TV,&quot;Cable TV&quot;,Internet,&quot;Wireless Internet&quot;,&quot;Air Conditioning&quot;,Kitchen,Heating,Washer,Dryer,&quot;Smoke Detector&quot;,&quot;Fire Extinguisher&quot;,Essentials,Shampoo}"/>
    <m/>
    <n v="90"/>
    <m/>
    <m/>
    <m/>
    <m/>
    <n v="1"/>
    <n v="0"/>
    <n v="1"/>
    <n v="1125"/>
    <s v="11 months ago"/>
    <s v="t"/>
    <n v="0"/>
    <n v="2"/>
    <n v="32"/>
    <n v="307"/>
    <d v="2015-10-02T00:00:00"/>
    <n v="0"/>
    <n v="0"/>
    <n v="90"/>
    <n v="90"/>
    <x v="0"/>
    <m/>
    <m/>
    <x v="0"/>
    <x v="0"/>
    <x v="0"/>
    <x v="0"/>
    <x v="0"/>
    <x v="0"/>
    <x v="0"/>
    <s v="f"/>
    <m/>
    <s v="DISTRICT OF COLUMBIA, WASHINGTON"/>
    <s v="f"/>
    <s v="flexible"/>
    <s v="f"/>
    <s v="f"/>
    <n v="1"/>
    <m/>
  </r>
  <r>
    <x v="1338"/>
    <s v="https://www.airbnb.com/rooms/4197439"/>
    <n v="20200000000000"/>
    <d v="2015-10-03T00:00:00"/>
    <s v="Cardozo Guesthouse, Duxbury Room "/>
    <s v="The Cardozo Guest House offers four guest rooms and an efficiency apartment. Three guest rooms are located on the 2nd floor and share a hall bath. The fourth guest room is on the 3rd floor and has a private bath. Located just north of Logan Circle. "/>
    <s v="The Cardozo Guest House offers four guest rooms and an efficiency apartment.  This guest room is on the 2nd floor and shares a hall bath with two other rooms. Located just north of Logan Circle, this room includes a small refrigerator and coffee maker.  "/>
    <x v="1308"/>
    <s v="none"/>
    <s v="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heatre, walk to the Convention Center, Verizon Center, Dupont Circle-- What's not to love! "/>
    <s v="Please note: We market this property many places beyond Airbnb. We do not maintain the calendar function on Airbnb, please check with us for availability. We make every effort to reply quickly, usually no more than a few hours.   We market the home on many website's so our calendar is not always up to date here. "/>
    <s v="The Cardozo Guesthouse has many public transportation options right around the corner. There is one Metro (subway) station two blocks from the Guesthouse, on the Green/Yellow Line.  One block over on 14th Street, the bus line runs north/south.  "/>
    <s v="https://a1.muscache.com/ac/pictures/52735425/a7c1aaf8_original.jpg?interpolation=lanczos-none&amp;size=small&amp;output-format=jpg&amp;output-quality=70"/>
    <s v="https://a1.muscache.com/im/pictures/52735425/a7c1aaf8_original.jpg?aki_policy=medium"/>
    <s v="https://a1.muscache.com/ac/pictures/52735425/a7c1aaf8_original.jpg?interpolation=lanczos-none&amp;size=large_cover&amp;output-format=jpg&amp;output-quality=70"/>
    <s v="https://a1.muscache.com/ac/pictures/52735425/a7c1aaf8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T Street Northwest, Washington, DC 20009, United States"/>
    <x v="37"/>
    <s v="Howard University, Le Droit Park, Cardozo/Shaw"/>
    <m/>
    <x v="0"/>
    <x v="0"/>
    <n v="20009"/>
    <s v="D.C."/>
    <s v="Washington, DC"/>
    <s v="US"/>
    <s v="United States"/>
    <n v="38.916757539999999"/>
    <n v="-77.031705959999996"/>
    <s v="t"/>
    <s v="Other"/>
    <s v="Private room"/>
    <n v="2"/>
    <n v="1"/>
    <n v="1"/>
    <n v="1"/>
    <s v="Real Bed"/>
    <s v="{}"/>
    <m/>
    <n v="100"/>
    <m/>
    <m/>
    <m/>
    <m/>
    <n v="1"/>
    <n v="0"/>
    <n v="2"/>
    <n v="14"/>
    <s v="4 weeks ago"/>
    <s v="t"/>
    <n v="25"/>
    <n v="55"/>
    <n v="85"/>
    <n v="360"/>
    <d v="2015-10-02T00:00:00"/>
    <n v="7"/>
    <n v="14"/>
    <n v="100"/>
    <n v="200"/>
    <x v="176"/>
    <d v="2015-02-17T00:00:00"/>
    <d v="2015-09-30T00:00:00"/>
    <x v="8"/>
    <x v="1"/>
    <x v="2"/>
    <x v="1"/>
    <x v="1"/>
    <x v="2"/>
    <x v="2"/>
    <s v="f"/>
    <m/>
    <s v="DISTRICT OF COLUMBIA, WASHINGTON"/>
    <s v="f"/>
    <s v="strict"/>
    <s v="f"/>
    <s v="f"/>
    <n v="41"/>
    <n v="0.92"/>
  </r>
  <r>
    <x v="1339"/>
    <s v="https://www.airbnb.com/rooms/4794924"/>
    <n v="20200000000000"/>
    <d v="2015-10-03T00:00:00"/>
    <s v="2 Bedroom 2 Bath, modern luxury apt"/>
    <s v="Brand new apartment with all the amenities: in unit laundry machine and dryer, 2 garage parking spaces, gym, business center, heated pool, outdoor theater on the rooftop, beautiful view, and a block from the metro! On 14th and U street!"/>
    <s v="Great location modern, upscale, luxury amenities and finishes in the building. Very close to restaurants, shops, and bars on U st. and 14th st. "/>
    <x v="1309"/>
    <s v="none"/>
    <s v="14th St. and U St. Corridor; easy access to downtown areas and 2 blocks from the U st. metro!"/>
    <m/>
    <s v="Yes, the apartment is located 2 blocks from the U st. Metro Station at 1240 U st. NW."/>
    <s v="https://a2.muscache.com/ac/pictures/63452816/23bcc8cc_original.jpg?interpolation=lanczos-none&amp;size=small&amp;output-format=jpg&amp;output-quality=70"/>
    <s v="https://a2.muscache.com/im/pictures/63452816/23bcc8cc_original.jpg?aki_policy=medium"/>
    <s v="https://a2.muscache.com/ac/pictures/63452816/23bcc8cc_original.jpg?interpolation=lanczos-none&amp;size=large_cover&amp;output-format=jpg&amp;output-quality=70"/>
    <s v="https://a2.muscache.com/ac/pictures/63452816/23bcc8cc_original.jpg?interpolation=lanczos-none&amp;size=x_large_cover&amp;output-format=jpg&amp;output-quality=70"/>
    <n v="24710177"/>
    <s v="https://www.airbnb.com/users/show/24710177"/>
    <x v="701"/>
    <d v="2014-12-10T00:00:00"/>
    <x v="3"/>
    <s v="I am third-year law student at American University Washington College of Law as well as a student attorney in the Disability Rights Law Clinic. I was a former special education teacher here in D.C. and also have my MA in education. I am also a University of Virginia Alum.  "/>
    <s v="N/A"/>
    <x v="5"/>
    <x v="2"/>
    <x v="0"/>
    <s v="https://a1.muscache.com/ac/users/24710177/profile_pic/1418348584/original.jpg?interpolation=lanczos-none&amp;crop=w:w;*,*&amp;crop=h:h;*,*&amp;resize=50:*&amp;output-format=jpg&amp;output-quality=70"/>
    <s v="https://a1.muscache.com/ac/users/24710177/profile_pic/1418348584/original.jpg?interpolation=lanczos-none&amp;crop=w:w;*,*&amp;crop=h:h;*,*&amp;resize=225:*&amp;output-format=jpg&amp;output-quality=70"/>
    <s v="U Street Corridor"/>
    <n v="1"/>
    <x v="1"/>
    <s v="['email', 'phone', 'reviews']"/>
    <s v="t"/>
    <s v="f"/>
    <s v="14th Street Northwest, Washington, DC 20009, United States"/>
    <x v="37"/>
    <s v="Howard University, Le Droit Park, Cardozo/Shaw"/>
    <m/>
    <x v="0"/>
    <x v="0"/>
    <n v="20009"/>
    <s v="D.C."/>
    <s v="Washington, DC"/>
    <s v="US"/>
    <s v="United States"/>
    <n v="38.917333890000002"/>
    <n v="-77.032811800000005"/>
    <s v="t"/>
    <s v="Apartment"/>
    <s v="Entire home/apt"/>
    <n v="4"/>
    <n v="2"/>
    <n v="2"/>
    <n v="2"/>
    <s v="Real Bed"/>
    <s v="{TV,&quot;Cable TV&quot;,Internet,&quot;Wireless Internet&quot;,&quot;Air Conditioning&quot;,&quot;Wheelchair Accessible&quot;,Pool,Kitchen,&quot;Free Parking on Premises&quot;,&quot;Pets Allowed&quot;,Doorman,Gym,&quot;Pets live on this property&quot;,&quot;Elevator in Building&quot;,Heating,&quot;Family/Kid Friendly&quot;,Washer,Dryer,&quot;Smoke Detector&quot;,Essentials}"/>
    <m/>
    <n v="220"/>
    <m/>
    <m/>
    <n v="400"/>
    <n v="50"/>
    <n v="4"/>
    <n v="20"/>
    <n v="1"/>
    <n v="1125"/>
    <s v="9 months ago"/>
    <s v="t"/>
    <n v="0"/>
    <n v="0"/>
    <n v="0"/>
    <n v="269"/>
    <d v="2015-10-02T00:00:00"/>
    <n v="4"/>
    <n v="8"/>
    <n v="220"/>
    <n v="220"/>
    <x v="531"/>
    <d v="2014-12-25T00:00:00"/>
    <d v="2015-02-17T00:00:00"/>
    <x v="3"/>
    <x v="2"/>
    <x v="1"/>
    <x v="1"/>
    <x v="1"/>
    <x v="2"/>
    <x v="1"/>
    <s v="f"/>
    <m/>
    <s v="DISTRICT OF COLUMBIA, STATE DEPARTMENT"/>
    <s v="f"/>
    <s v="moderate"/>
    <s v="f"/>
    <s v="f"/>
    <n v="1"/>
    <n v="0.42"/>
  </r>
  <r>
    <x v="1340"/>
    <s v="https://www.airbnb.com/rooms/7728263"/>
    <n v="20200000000000"/>
    <d v="2015-10-03T00:00:00"/>
    <s v="Best Location in the City"/>
    <s v="If you're a tourist looking for easy access to public transit and nightlife, you can't pick a better spot than our apartment near the corner of 14th and U street NW. Incredible food, bars, and sights dominate this incredibly fun neighborhood."/>
    <s v="Location and safety are the two best parts of this location."/>
    <x v="1310"/>
    <s v="none"/>
    <s v="From Brixtons to Ben's Chilli Bowl, and from Tropicalia to Town Danceboutique, you'll be hard-pressed to find a more fun neighborhood in any city. Great food, bars, and people abound."/>
    <m/>
    <s v="Two blocks from the green and yellow line, several bus stops on our block, and bicycle rentals on our block."/>
    <s v="https://a0.muscache.com/ac/pictures/98232274/92a00f0e_original.jpg?interpolation=lanczos-none&amp;size=small&amp;output-format=jpg&amp;output-quality=70"/>
    <s v="https://a0.muscache.com/im/pictures/98232274/92a00f0e_original.jpg?aki_policy=medium"/>
    <s v="https://a0.muscache.com/ac/pictures/98232274/92a00f0e_original.jpg?interpolation=lanczos-none&amp;size=large_cover&amp;output-format=jpg&amp;output-quality=70"/>
    <s v="https://a0.muscache.com/ac/pictures/98232274/92a00f0e_original.jpg?interpolation=lanczos-none&amp;size=x_large_cover&amp;output-format=jpg&amp;output-quality=70"/>
    <n v="26083739"/>
    <s v="https://www.airbnb.com/users/show/26083739"/>
    <x v="466"/>
    <d v="2015-01-13T00:00:00"/>
    <x v="0"/>
    <m/>
    <s v="within an hour"/>
    <x v="13"/>
    <x v="1"/>
    <x v="0"/>
    <s v="https://a0.muscache.com/ac/users/26083739/profile_pic/1438797039/original.jpg?interpolation=lanczos-none&amp;crop=w:w;*,*&amp;crop=h:h;*,*&amp;resize=50:*&amp;output-format=jpg&amp;output-quality=70"/>
    <s v="https://a0.muscache.com/ac/users/26083739/profile_pic/1438797039/original.jpg?interpolation=lanczos-none&amp;crop=w:w;*,*&amp;crop=h:h;*,*&amp;resize=225:*&amp;output-format=jpg&amp;output-quality=70"/>
    <s v="U Street Corridor"/>
    <n v="1"/>
    <x v="1"/>
    <s v="['email', 'phone', 'facebook', 'reviews', 'kba']"/>
    <s v="t"/>
    <s v="t"/>
    <s v="V Street Northwest, Washington, DC 20009, United States"/>
    <x v="37"/>
    <s v="Howard University, Le Droit Park, Cardozo/Shaw"/>
    <m/>
    <x v="0"/>
    <x v="0"/>
    <n v="20009"/>
    <s v="D.C."/>
    <s v="Washington, DC"/>
    <s v="US"/>
    <s v="United States"/>
    <n v="38.918925940000001"/>
    <n v="-77.032852520000006"/>
    <s v="t"/>
    <s v="Apartment"/>
    <s v="Private room"/>
    <n v="2"/>
    <n v="1"/>
    <n v="1"/>
    <n v="1"/>
    <s v="Real Bed"/>
    <s v="{TV,&quot;Cable TV&quot;,Internet,&quot;Wireless Internet&quot;,&quot;Air Conditioning&quot;,Kitchen,&quot;Pets Allowed&quot;,Heating,Washer,Dryer,&quot;Smoke Detector&quot;,Essentials}"/>
    <m/>
    <n v="60"/>
    <n v="400"/>
    <m/>
    <m/>
    <n v="10"/>
    <n v="1"/>
    <n v="10"/>
    <n v="1"/>
    <n v="1125"/>
    <s v="4 weeks ago"/>
    <s v="t"/>
    <n v="0"/>
    <n v="0"/>
    <n v="0"/>
    <n v="32"/>
    <d v="2015-10-02T00:00:00"/>
    <n v="8"/>
    <n v="16"/>
    <n v="70"/>
    <n v="70"/>
    <x v="704"/>
    <d v="2015-08-11T00:00:00"/>
    <d v="2015-09-08T00:00:00"/>
    <x v="3"/>
    <x v="2"/>
    <x v="4"/>
    <x v="2"/>
    <x v="3"/>
    <x v="2"/>
    <x v="1"/>
    <s v="f"/>
    <m/>
    <s v="DISTRICT OF COLUMBIA, WASHINGTON"/>
    <s v="t"/>
    <s v="strict"/>
    <s v="f"/>
    <s v="f"/>
    <n v="1"/>
    <n v="4.4400000000000004"/>
  </r>
  <r>
    <x v="1341"/>
    <s v="https://www.airbnb.com/rooms/710066"/>
    <n v="20200000000000"/>
    <d v="2015-10-03T00:00:00"/>
    <s v="Modern, light, cosy, ideal location"/>
    <s v="Light and airy condo unit with windows in three directions on a tree-lined street on the doorstep of the best of Washington DC."/>
    <s v="Where to start.. I think you'll have a hard time finding a better place in DC... Fully furnished, extremely comfortable, light, airy, modern, clean. -- Bedroom: Queen bed (bedlinen provided), writing desk &amp; chair, closet space; -- Bathroom next to bedroom; -- Full kitchen with gas stove, stainless steel appliances &amp; marble countertops; -- Big sitting &amp; dining area with modular sofa; -- Central A/C; -- Small balcony with armchair; -- Washer/dryer in the apartment; -- Offstreet parking in case you need it; -- Apple TV &amp; wireless internet. Most people who come into the apartment say &quot;wow, this is a /really/ nice place&quot;.. "/>
    <x v="1311"/>
    <s v="none"/>
    <s v="It's less than 5 mins walk to Busboys &amp; Poets, Yes Organic, Smucker Farms, Marvin's, The Gibson, Kapnos, &amp; all the restaurants &amp; bars of U St &amp; 14th on your doorstep. Is on a quiet tree-lined street; in a small condo block of professionals. "/>
    <m/>
    <s v="4 blocks to the Green/Yellow (email hidden), and 10-15 mins walk to Red Line at Dupont Circle.  S2 S4 52 and 54 buses go from a block away."/>
    <s v="https://a2.muscache.com/ac/pictures/9567807/0658252d_original.jpg?interpolation=lanczos-none&amp;size=small&amp;output-format=jpg&amp;output-quality=70"/>
    <s v="https://a2.muscache.com/im/pictures/9567807/0658252d_original.jpg?aki_policy=medium"/>
    <s v="https://a2.muscache.com/ac/pictures/9567807/0658252d_original.jpg?interpolation=lanczos-none&amp;size=large_cover&amp;output-format=jpg&amp;output-quality=70"/>
    <s v="https://a2.muscache.com/ac/pictures/9567807/0658252d_original.jpg?interpolation=lanczos-none&amp;size=x_large_cover&amp;output-format=jpg&amp;output-quality=70"/>
    <n v="2823770"/>
    <s v="https://www.airbnb.com/users/show/2823770"/>
    <x v="393"/>
    <d v="2012-07-03T00:00:00"/>
    <x v="0"/>
    <s v="Have lived in DC for about 3 years, but originally from the UK."/>
    <s v="within a day"/>
    <x v="2"/>
    <x v="1"/>
    <x v="0"/>
    <s v="https://a0.muscache.com/ac/users/2823770/profile_pic/1402971304/original.jpg?interpolation=lanczos-none&amp;crop=w:w;*,*&amp;crop=h:h;*,*&amp;resize=50:*&amp;output-format=jpg&amp;output-quality=70"/>
    <s v="https://a0.muscache.com/ac/users/2823770/profile_pic/1402971304/original.jpg?interpolation=lanczos-none&amp;crop=w:w;*,*&amp;crop=h:h;*,*&amp;resize=225:*&amp;output-format=jpg&amp;output-quality=70"/>
    <s v="Columbia Heights"/>
    <n v="1"/>
    <x v="1"/>
    <s v="['email', 'phone', 'facebook', 'linkedin', 'reviews', 'kba']"/>
    <s v="t"/>
    <s v="t"/>
    <s v="Florida Ave, Washington, DC 20009, United States"/>
    <x v="58"/>
    <s v="Howard University, Le Droit Park, Cardozo/Shaw"/>
    <m/>
    <x v="0"/>
    <x v="0"/>
    <n v="20009"/>
    <s v="D.C."/>
    <s v="Washington, DC"/>
    <s v="US"/>
    <s v="United States"/>
    <n v="38.918936770000002"/>
    <n v="-77.032016799999994"/>
    <s v="t"/>
    <s v="Condominium"/>
    <s v="Entire home/apt"/>
    <n v="2"/>
    <n v="1"/>
    <n v="1"/>
    <n v="1"/>
    <s v="Real Bed"/>
    <s v="{TV,Internet,&quot;Wireless Internet&quot;,&quot;Air Conditioning&quot;,Kitchen,&quot;Free Parking on Premises&quot;,&quot;Elevator in Building&quot;,&quot;Indoor Fireplace&quot;,&quot;Buzzer/Wireless Intercom&quot;,Heating,Washer,Dryer,&quot;Smoke Detector&quot;,Essentials}"/>
    <m/>
    <n v="135"/>
    <n v="850"/>
    <n v="2600"/>
    <n v="1000"/>
    <n v="90"/>
    <n v="1"/>
    <n v="0"/>
    <n v="21"/>
    <n v="90"/>
    <s v="a week ago"/>
    <s v="t"/>
    <n v="24"/>
    <n v="40"/>
    <n v="40"/>
    <n v="40"/>
    <d v="2015-10-02T00:00:00"/>
    <n v="1"/>
    <n v="2"/>
    <n v="135"/>
    <n v="2835"/>
    <x v="705"/>
    <d v="2015-06-02T00:00:00"/>
    <d v="2015-06-02T00:00:00"/>
    <x v="2"/>
    <x v="1"/>
    <x v="2"/>
    <x v="1"/>
    <x v="1"/>
    <x v="2"/>
    <x v="2"/>
    <s v="f"/>
    <m/>
    <s v="DISTRICT OF COLUMBIA, WASHINGTON"/>
    <s v="f"/>
    <s v="strict"/>
    <s v="f"/>
    <s v="f"/>
    <n v="1"/>
    <n v="0.24"/>
  </r>
  <r>
    <x v="1342"/>
    <s v="https://www.airbnb.com/rooms/5363549"/>
    <n v="20200000000000"/>
    <d v="2015-10-03T00:00:00"/>
    <s v="Enjoy the U street corridor!"/>
    <s v="Great studio apartment 2 blocks from U Street! 1 Full size bed and futon couch. Fantastic dining and nightlife just a two block walk away. Professionally cleaned after every stay. Grocery stores walking distance.U Street subway station two blocks!"/>
    <s v="Nice studio apartment located just two blocks from U street! Apartment is located right next door to an excellent coffee bar TCB! Two block walk to U street Metro station. Dining, clubs, bars, and shops right there. The prime location to be in the middle of it all. Coffee maker, dishwasher, complimentary coffee, free shampoo and body wash, clean linens and towels, full sized bed, and a futon couch. Cable television."/>
    <x v="1312"/>
    <s v="none"/>
    <s v="Vibrant fun filled neighbourhood in one of the prime areas of DC. Everything that you want right outside your door. Home of the famed Ben's chili bowl."/>
    <m/>
    <s v="U street Metro station two blocks from the property on the green line. Capitol bikeshare Uber"/>
    <s v="https://a0.muscache.com/ac/pictures/90816955/d299e393_original.jpg?interpolation=lanczos-none&amp;size=small&amp;output-format=jpg&amp;output-quality=70"/>
    <s v="https://a0.muscache.com/im/pictures/90816955/d299e393_original.jpg?aki_policy=medium"/>
    <s v="https://a0.muscache.com/ac/pictures/90816955/d299e393_original.jpg?interpolation=lanczos-none&amp;size=large_cover&amp;output-format=jpg&amp;output-quality=70"/>
    <s v="https://a0.muscache.com/ac/pictures/90816955/d299e393_original.jpg?interpolation=lanczos-none&amp;size=x_large_cover&amp;output-format=jpg&amp;output-quality=70"/>
    <n v="18220671"/>
    <s v="https://www.airbnb.com/users/show/18220671"/>
    <x v="302"/>
    <d v="2014-07-16T00:00:00"/>
    <x v="0"/>
    <s v="I was born and raised right here in the District of Columbia. I have a great location here in the U Street corridor of Washington, DC. I enjoy hosting AirBNB guests. I offer an affordable location right here in the middle of it all on U Street. I want my guests to have a great affordable alternative to all the U Street area and DC have to offer!"/>
    <s v="within an hour"/>
    <x v="2"/>
    <x v="4"/>
    <x v="1"/>
    <s v="https://a1.muscache.com/ac/users/18220671/profile_pic/1428517123/original.jpg?interpolation=lanczos-none&amp;crop=w:w;*,*&amp;crop=h:h;*,*&amp;resize=50:*&amp;output-format=jpg&amp;output-quality=70"/>
    <s v="https://a1.muscache.com/ac/users/18220671/profile_pic/1428517123/original.jpg?interpolation=lanczos-none&amp;crop=w:w;*,*&amp;crop=h:h;*,*&amp;resize=225:*&amp;output-format=jpg&amp;output-quality=70"/>
    <s v="U Street Corridor"/>
    <n v="3"/>
    <x v="6"/>
    <s v="['email', 'phone', 'google', 'reviews', 'jumio', 'kba']"/>
    <s v="t"/>
    <s v="t"/>
    <s v="12th ST, Washington, DC 20009, United States"/>
    <x v="37"/>
    <s v="Howard University, Le Droit Park, Cardozo/Shaw"/>
    <m/>
    <x v="0"/>
    <x v="0"/>
    <n v="20009"/>
    <s v="D.C."/>
    <s v="Washington, DC"/>
    <s v="US"/>
    <s v="United States"/>
    <n v="38.914447469999999"/>
    <n v="-77.027641639999999"/>
    <s v="t"/>
    <s v="Apartment"/>
    <s v="Entire home/apt"/>
    <n v="4"/>
    <n v="1"/>
    <n v="0"/>
    <n v="2"/>
    <s v="Real Bed"/>
    <s v="{TV,&quot;Cable TV&quot;,Internet,&quot;Wireless Internet&quot;,&quot;Air Conditioning&quot;,Kitchen,&quot;Pets Allowed&quot;,Heating,&quot;Family/Kid Friendly&quot;,&quot;Smoke Detector&quot;,Essentials}"/>
    <m/>
    <n v="140"/>
    <n v="880"/>
    <n v="3350"/>
    <m/>
    <n v="25"/>
    <n v="2"/>
    <n v="10"/>
    <n v="1"/>
    <n v="1125"/>
    <s v="yesterday"/>
    <s v="t"/>
    <n v="11"/>
    <n v="41"/>
    <n v="71"/>
    <n v="109"/>
    <d v="2015-10-02T00:00:00"/>
    <n v="36"/>
    <n v="72"/>
    <n v="140"/>
    <n v="140"/>
    <x v="401"/>
    <d v="2015-05-09T00:00:00"/>
    <d v="2015-09-18T00:00:00"/>
    <x v="14"/>
    <x v="2"/>
    <x v="1"/>
    <x v="1"/>
    <x v="1"/>
    <x v="2"/>
    <x v="1"/>
    <s v="f"/>
    <m/>
    <s v="DISTRICT OF COLUMBIA, WASHINGTON"/>
    <s v="t"/>
    <s v="strict"/>
    <s v="f"/>
    <s v="f"/>
    <n v="3"/>
    <n v="7.3"/>
  </r>
  <r>
    <x v="1343"/>
    <s v="https://www.airbnb.com/rooms/7331005"/>
    <n v="20200000000000"/>
    <d v="2015-10-03T00:00:00"/>
    <s v="U Street Oasis at the Ava"/>
    <s v="The beautiful sun filled 2 bedroom 2 and a half bathroom 2 level condo townhome features 1500 square feet of hard wood floors throughout.  Just steps from U Street Corridor nightlife and the U Street/Cardoza Metro Stop."/>
    <s v="Our space is uniquely located just one block from the historic U Street Corridor. Just steps away for shopping, restaurants, and the best nightlife in DC.  The space is a 2 level condo with 2 bedrooms and an air mattress to   accomodate additional guests.  It includes over 1500 square feet of open space and is newly constructed."/>
    <x v="1313"/>
    <s v="none"/>
    <s v="Our condo is located in the heart of DC and close to everything!"/>
    <m/>
    <s v="We are 1 block from the U Street/Cardoza Metro, less than 2 miles from Union Station, and walking distance to Dupont, 14th Street, Logan Circle, and Adams Morgan."/>
    <s v="https://a0.muscache.com/ac/pictures/93012734/b731c841_original.jpg?interpolation=lanczos-none&amp;size=small&amp;output-format=jpg&amp;output-quality=70"/>
    <s v="https://a0.muscache.com/im/pictures/93012734/b731c841_original.jpg?aki_policy=medium"/>
    <s v="https://a0.muscache.com/ac/pictures/93012734/b731c841_original.jpg?interpolation=lanczos-none&amp;size=large_cover&amp;output-format=jpg&amp;output-quality=70"/>
    <s v="https://a0.muscache.com/ac/pictures/93012734/b731c841_original.jpg?interpolation=lanczos-none&amp;size=x_large_cover&amp;output-format=jpg&amp;output-quality=70"/>
    <n v="38407053"/>
    <s v="https://www.airbnb.com/users/show/38407053"/>
    <x v="658"/>
    <d v="2015-07-13T00:00:00"/>
    <x v="0"/>
    <m/>
    <s v="within an hour"/>
    <x v="22"/>
    <x v="1"/>
    <x v="0"/>
    <s v="https://a1.muscache.com/ac/users/38407053/profile_pic/1436845891/original.jpg?interpolation=lanczos-none&amp;crop=w:w;*,*&amp;crop=h:h;*,*&amp;resize=50:*&amp;output-format=jpg&amp;output-quality=70"/>
    <s v="https://a1.muscache.com/ac/users/38407053/profile_pic/1436845891/original.jpg?interpolation=lanczos-none&amp;crop=w:w;*,*&amp;crop=h:h;*,*&amp;resize=225:*&amp;output-format=jpg&amp;output-quality=70"/>
    <s v="U Street Corridor"/>
    <n v="1"/>
    <x v="1"/>
    <s v="['email', 'facebook', 'google', 'reviews', 'jumio']"/>
    <s v="t"/>
    <s v="f"/>
    <s v="V Street Northwest, Washington, DC 20001, United States"/>
    <x v="37"/>
    <s v="Howard University, Le Droit Park, Cardozo/Shaw"/>
    <m/>
    <x v="0"/>
    <x v="0"/>
    <n v="20001"/>
    <s v="D.C."/>
    <s v="Washington, DC"/>
    <s v="US"/>
    <s v="United States"/>
    <n v="38.91740077"/>
    <n v="-77.027330500000005"/>
    <s v="t"/>
    <s v="Condominium"/>
    <s v="Entire home/apt"/>
    <n v="6"/>
    <n v="2.5"/>
    <n v="2"/>
    <n v="3"/>
    <s v="Real Bed"/>
    <s v="{TV,&quot;Cable TV&quot;,Internet,&quot;Wireless Internet&quot;,&quot;Air Conditioning&quot;,Kitchen,&quot;Pets Allowed&quot;,&quot;Buzzer/Wireless Intercom&quot;,Heating,&quot;Family/Kid Friendly&quot;,Washer,Dryer,&quot;Smoke Detector&quot;,&quot;Carbon Monoxide Detector&quot;,&quot;First Aid Kit&quot;,&quot;Fire Extinguisher&quot;,Essentials}"/>
    <m/>
    <n v="299"/>
    <n v="2000"/>
    <n v="8200"/>
    <n v="300"/>
    <n v="100"/>
    <n v="1"/>
    <n v="0"/>
    <n v="1"/>
    <n v="1125"/>
    <s v="today"/>
    <s v="t"/>
    <n v="10"/>
    <n v="40"/>
    <n v="70"/>
    <n v="345"/>
    <d v="2015-10-03T00:00:00"/>
    <n v="3"/>
    <n v="6"/>
    <n v="299"/>
    <n v="299"/>
    <x v="706"/>
    <d v="2015-08-09T00:00:00"/>
    <d v="2015-09-17T00:00:00"/>
    <x v="14"/>
    <x v="2"/>
    <x v="2"/>
    <x v="2"/>
    <x v="3"/>
    <x v="1"/>
    <x v="1"/>
    <s v="f"/>
    <m/>
    <s v="DISTRICT OF COLUMBIA, WASHINGTON"/>
    <s v="t"/>
    <s v="flexible"/>
    <s v="f"/>
    <s v="f"/>
    <n v="1"/>
    <n v="1.61"/>
  </r>
  <r>
    <x v="1344"/>
    <s v="https://www.airbnb.com/rooms/630062"/>
    <n v="20200000000000"/>
    <d v="2015-10-03T00:00:00"/>
    <s v="Large House, Parking, Walk to Metro"/>
    <m/>
    <s v="The townhouse is locate on Cooper Circle in historic Ledroit Park.  You can walk to Metro's yellow line and lots of restaurants and other nightlife in Shaw and U Street Neighborhoods.   it's just 2 stops from the National Mall, Smithsonian Museums, and Chinatown.  It's just one stop from the Convention Center. This renovated rowhouse, built in the 1920's, has a large European professional kitchen open to the living room.  Many historic details have been preserved like the original hardwood floors and ornate tin ceilings. I Amenities:  *Parking available for up to 3 cars (1 space included, more avail for fee).   *High speed wireless internet. *European professional kitchen with Sub-zero fridge, stone countertops, Meile dishwasher, professional range, waffle maker, and a lot more!   *Large private wooden deck. *Dining room seating for 10. *European style washer &amp; dryer on second floor. *HD Widescreen TV. (website hidden) walking map from Yellow line metro station (website hidden) Ledroit"/>
    <x v="1314"/>
    <s v="none"/>
    <m/>
    <m/>
    <m/>
    <s v="https://a2.muscache.com/ac/pictures/8044365/0bcf399c_original.jpg?interpolation=lanczos-none&amp;size=small&amp;output-format=jpg&amp;output-quality=70"/>
    <s v="https://a2.muscache.com/im/pictures/8044365/0bcf399c_original.jpg?aki_policy=medium"/>
    <s v="https://a2.muscache.com/ac/pictures/8044365/0bcf399c_original.jpg?interpolation=lanczos-none&amp;size=large_cover&amp;output-format=jpg&amp;output-quality=70"/>
    <s v="https://a2.muscache.com/ac/pictures/8044365/0bcf399c_original.jpg?interpolation=lanczos-none&amp;size=x_large_cover&amp;output-format=jpg&amp;output-quality=70"/>
    <n v="3111772"/>
    <s v="https://www.airbnb.com/users/show/3111772"/>
    <x v="393"/>
    <d v="2012-07-31T00:00:00"/>
    <x v="0"/>
    <s v="Owner of European Kitchen Design Studio"/>
    <s v="within a few hours"/>
    <x v="1"/>
    <x v="1"/>
    <x v="0"/>
    <s v="https://a1.muscache.com/ac/users/3111772/profile_pic/1343874525/original.jpg?interpolation=lanczos-none&amp;crop=w:w;*,*&amp;crop=h:h;*,*&amp;resize=50:*&amp;output-format=jpg&amp;output-quality=70"/>
    <s v="https://a1.muscache.com/ac/users/3111772/profile_pic/1343874525/original.jpg?interpolation=lanczos-none&amp;crop=w:w;*,*&amp;crop=h:h;*,*&amp;resize=225:*&amp;output-format=jpg&amp;output-quality=70"/>
    <s v="LeDroit Park"/>
    <n v="3"/>
    <x v="6"/>
    <s v="['email', 'phone', 'reviews', 'jumio']"/>
    <s v="t"/>
    <s v="t"/>
    <s v="3rd St, Washington, DC 20001, United States"/>
    <x v="28"/>
    <s v="Howard University, Le Droit Park, Cardozo/Shaw"/>
    <m/>
    <x v="0"/>
    <x v="0"/>
    <n v="20001"/>
    <s v="D.C."/>
    <s v="Washington, DC"/>
    <s v="US"/>
    <s v="United States"/>
    <n v="38.915796460000003"/>
    <n v="-77.016740429999999"/>
    <s v="t"/>
    <s v="House"/>
    <s v="Entire home/apt"/>
    <n v="6"/>
    <m/>
    <n v="3"/>
    <n v="6"/>
    <s v="Real Bed"/>
    <s v="{&quot;Cable TV&quot;,Internet,&quot;Wireless Internet&quot;,&quot;Air Conditioning&quot;,Kitchen,&quot;Free Parking on Premises&quot;,Heating,&quot;Family/Kid Friendly&quot;,Washer,Dryer}"/>
    <m/>
    <n v="199"/>
    <n v="1500"/>
    <n v="7500"/>
    <n v="350"/>
    <n v="150"/>
    <n v="6"/>
    <n v="25"/>
    <n v="3"/>
    <n v="14"/>
    <s v="today"/>
    <s v="t"/>
    <n v="1"/>
    <n v="17"/>
    <n v="41"/>
    <n v="309"/>
    <d v="2015-10-03T00:00:00"/>
    <n v="2"/>
    <n v="4"/>
    <n v="199"/>
    <n v="597"/>
    <x v="707"/>
    <d v="2013-04-24T00:00:00"/>
    <d v="2013-10-11T00:00:00"/>
    <x v="2"/>
    <x v="1"/>
    <x v="2"/>
    <x v="1"/>
    <x v="1"/>
    <x v="3"/>
    <x v="1"/>
    <s v="f"/>
    <m/>
    <s v="DISTRICT OF COLUMBIA, WASHINGTON"/>
    <s v="f"/>
    <s v="strict"/>
    <s v="f"/>
    <s v="f"/>
    <n v="2"/>
    <n v="7.0000000000000007E-2"/>
  </r>
  <r>
    <x v="1345"/>
    <s v="https://www.airbnb.com/rooms/8183201"/>
    <n v="20200000000000"/>
    <d v="2015-10-03T00:00:00"/>
    <s v="Luxury apartment near U Street"/>
    <s v="Apartment is located in a luxury building in one of the nicest and safest areas of DC. The U Street Corridor is a commercial and residential district in Northwest Washington, D.C, U.S.A., with many shops, restaurants, nightclubs, art galleries, and music venues along a nine-block stretch of U Street. Very safe and walkable area. Additional pictures available upon request!"/>
    <s v="one bedroom apartment in DC."/>
    <x v="1315"/>
    <s v="none"/>
    <m/>
    <m/>
    <m/>
    <s v="https://a1.muscache.com/ac/pictures/104179659/dfd356c2_original.jpg?interpolation=lanczos-none&amp;size=small&amp;output-format=jpg&amp;output-quality=70"/>
    <s v="https://a1.muscache.com/im/pictures/104179659/dfd356c2_original.jpg?aki_policy=medium"/>
    <s v="https://a1.muscache.com/ac/pictures/104179659/dfd356c2_original.jpg?interpolation=lanczos-none&amp;size=large_cover&amp;output-format=jpg&amp;output-quality=70"/>
    <s v="https://a1.muscache.com/ac/pictures/104179659/dfd356c2_original.jpg?interpolation=lanczos-none&amp;size=x_large_cover&amp;output-format=jpg&amp;output-quality=70"/>
    <n v="10768324"/>
    <s v="https://www.airbnb.com/users/show/10768324"/>
    <x v="150"/>
    <d v="2013-12-22T00:00:00"/>
    <x v="0"/>
    <m/>
    <s v="within a few hours"/>
    <x v="2"/>
    <x v="27"/>
    <x v="0"/>
    <s v="https://a2.muscache.com/ac/users/10768324/profile_pic/1438783634/original.jpg?interpolation=lanczos-none&amp;crop=w:w;*,*&amp;crop=h:h;*,*&amp;resize=50:*&amp;output-format=jpg&amp;output-quality=70"/>
    <s v="https://a2.muscache.com/ac/users/10768324/profile_pic/1438783634/original.jpg?interpolation=lanczos-none&amp;crop=w:w;*,*&amp;crop=h:h;*,*&amp;resize=225:*&amp;output-format=jpg&amp;output-quality=70"/>
    <m/>
    <n v="1"/>
    <x v="1"/>
    <s v="['email', 'phone', 'google', 'jumio']"/>
    <s v="t"/>
    <s v="t"/>
    <s v="14th Street Northwest, Washington, DC 20009, United States"/>
    <x v="2"/>
    <s v="Howard University, Le Droit Park, Cardozo/Shaw"/>
    <m/>
    <x v="0"/>
    <x v="0"/>
    <n v="20009"/>
    <s v="D.C."/>
    <s v="Washington, DC"/>
    <s v="US"/>
    <s v="United States"/>
    <n v="38.918772300000001"/>
    <n v="-77.032438619999994"/>
    <s v="f"/>
    <s v="Apartment"/>
    <s v="Shared room"/>
    <n v="2"/>
    <n v="1"/>
    <n v="1"/>
    <n v="1"/>
    <s v="Airbed"/>
    <s v="{TV,Internet,&quot;Wireless Internet&quot;,&quot;Air Conditioning&quot;,Kitchen,Doorman,Gym,&quot;Elevator in Building&quot;,Heating,Washer,Dryer,&quot;Smoke Detector&quot;,Essentials,Shampoo}"/>
    <m/>
    <n v="34"/>
    <m/>
    <m/>
    <m/>
    <m/>
    <n v="0"/>
    <n v="0"/>
    <n v="1"/>
    <n v="1125"/>
    <s v="3 weeks ago"/>
    <s v="t"/>
    <n v="6"/>
    <n v="6"/>
    <n v="29"/>
    <n v="29"/>
    <d v="2015-10-03T00:00:00"/>
    <n v="0"/>
    <n v="0"/>
    <n v="34"/>
    <n v="34"/>
    <x v="0"/>
    <m/>
    <m/>
    <x v="0"/>
    <x v="0"/>
    <x v="0"/>
    <x v="0"/>
    <x v="0"/>
    <x v="0"/>
    <x v="0"/>
    <s v="f"/>
    <m/>
    <s v="DISTRICT OF COLUMBIA, WASHINGTON"/>
    <s v="f"/>
    <s v="flexible"/>
    <s v="f"/>
    <s v="f"/>
    <n v="1"/>
    <m/>
  </r>
  <r>
    <x v="1346"/>
    <s v="https://www.airbnb.com/rooms/2904953"/>
    <n v="20200000000000"/>
    <d v="2015-10-03T00:00:00"/>
    <s v="Modern U Street Corridor 1 BR "/>
    <s v="Modern, yet minimally furnished U Street Corridor Condo! It's a 1 bedroom condo, with top-of-the-line appliances, including Washer/Dryer. 3 1/2 block walk to metro (green line) and U St/14th Street restaurant/bars! One full-sized bed and futon/couch."/>
    <s v="One-bed, One-bath condo with balcony. The furnishings are quite minimal, to include a bed, nightstand, couch, chair, TV/DVD (NO cable (just local channels)/NO internet, although contact me if internet is a must), and cooking pots/pans/etc.****PLEASE NOTE THIS LIST IS INCLUSIVE***- there is nothing more than these items. This is perfect for someone who will be out most of the day and needs a comfortable place to sleep with access to kitchen and laundry (in unit). Also check-in/check-out times are somewhat flexible. Please contact me if you have special circumstances. "/>
    <x v="1316"/>
    <s v="none"/>
    <s v="Neighborhood is great! Close walk to U Street bars and restaurants without having to deal with the noise and crowds while sleeping. "/>
    <s v="Please be advised: There are limited furnishings (I can't stress this part enough as most people overlook it in the summary :) ),which is part of the reason why it is less expensive than a place like this would normally go for! *ALSO*, there is currently no internet, however, please ask if you absolutely require it. "/>
    <s v="Yes, bus stop outside the condo, and Green Line Metro 3 1/2 blocks away."/>
    <s v="https://a2.muscache.com/ac/pictures/37488984/12d31422_original.jpg?interpolation=lanczos-none&amp;size=small&amp;output-format=jpg&amp;output-quality=70"/>
    <s v="https://a2.muscache.com/im/pictures/37488984/12d31422_original.jpg?aki_policy=medium"/>
    <s v="https://a2.muscache.com/ac/pictures/37488984/12d31422_original.jpg?interpolation=lanczos-none&amp;size=large_cover&amp;output-format=jpg&amp;output-quality=70"/>
    <s v="https://a2.muscache.com/ac/pictures/37488984/12d31422_original.jpg?interpolation=lanczos-none&amp;size=x_large_cover&amp;output-format=jpg&amp;output-quality=70"/>
    <n v="14841420"/>
    <s v="https://www.airbnb.com/users/show/14841420"/>
    <x v="182"/>
    <d v="2014-04-28T00:00:00"/>
    <x v="3"/>
    <m/>
    <s v="within an hour"/>
    <x v="0"/>
    <x v="50"/>
    <x v="0"/>
    <s v="https://a0.muscache.com/ac/users/14841420/profile_pic/1419022359/original.jpg?interpolation=lanczos-none&amp;crop=w:w;*,*&amp;crop=h:h;*,*&amp;resize=50:*&amp;output-format=jpg&amp;output-quality=70"/>
    <s v="https://a0.muscache.com/ac/users/14841420/profile_pic/1419022359/original.jpg?interpolation=lanczos-none&amp;crop=w:w;*,*&amp;crop=h:h;*,*&amp;resize=225:*&amp;output-format=jpg&amp;output-quality=70"/>
    <s v="U Street Corridor"/>
    <n v="2"/>
    <x v="2"/>
    <s v="['email', 'phone', 'google', 'linkedin', 'reviews', 'kba']"/>
    <s v="t"/>
    <s v="t"/>
    <s v="11th ST NW, Washington, DC 20001, United States"/>
    <x v="37"/>
    <s v="Howard University, Le Droit Park, Cardozo/Shaw"/>
    <m/>
    <x v="0"/>
    <x v="0"/>
    <n v="20001"/>
    <s v="D.C."/>
    <s v="Washington, DC"/>
    <s v="US"/>
    <s v="United States"/>
    <n v="38.919673500000002"/>
    <n v="-77.027433560000006"/>
    <s v="t"/>
    <s v="Apartment"/>
    <s v="Entire home/apt"/>
    <n v="2"/>
    <n v="1"/>
    <n v="1"/>
    <n v="1"/>
    <s v="Real Bed"/>
    <s v="{TV,&quot;Air Conditioning&quot;,Kitchen,&quot;Pets Allowed&quot;,&quot;Elevator in Building&quot;,Heating,Washer,Dryer,&quot;Smoke Detector&quot;,&quot;Fire Extinguisher&quot;,Essentials}"/>
    <m/>
    <n v="95"/>
    <n v="625"/>
    <n v="2550"/>
    <n v="125"/>
    <n v="8"/>
    <n v="1"/>
    <n v="0"/>
    <n v="1"/>
    <n v="1125"/>
    <s v="5 days ago"/>
    <s v="t"/>
    <n v="0"/>
    <n v="0"/>
    <n v="0"/>
    <n v="273"/>
    <d v="2015-10-03T00:00:00"/>
    <n v="4"/>
    <n v="8"/>
    <n v="95"/>
    <n v="95"/>
    <x v="708"/>
    <d v="2014-05-05T00:00:00"/>
    <d v="2014-05-09T00:00:00"/>
    <x v="13"/>
    <x v="1"/>
    <x v="2"/>
    <x v="1"/>
    <x v="1"/>
    <x v="2"/>
    <x v="2"/>
    <s v="f"/>
    <m/>
    <s v="DISTRICT OF COLUMBIA, WASHINGTON"/>
    <s v="f"/>
    <s v="moderate"/>
    <s v="f"/>
    <s v="f"/>
    <n v="1"/>
    <n v="0.23"/>
  </r>
  <r>
    <x v="1347"/>
    <s v="https://www.airbnb.com/rooms/3874273"/>
    <n v="20200000000000"/>
    <d v="2015-10-03T00:00:00"/>
    <s v="Cardozo Guesthouse, Hingham Room"/>
    <s v="The Cardozo Guest House offers four guest rooms and an efficiency apartment. Three guest rooms are located on the 2nd floor and share a hall bath. The fourth guest room is on the 3rd floor and has a private bath. Located just north of Logan Circle. "/>
    <s v="The Cardozo Guest House offers four guest rooms and an efficiency apartment. Three guest rooms are located on the 2nd floor and share a hall bath. The fourth guest room is on the 3rd floor and has a private bath. Located just north of Logan Circle.  The Hingham Room is a guest room furnished with a king-size bed, decorative fireplace and shared hall bath. This room includes a small refrigerator and coffee maker.  All rooms include Wireless internet access. This room does not have TV, however there is a TV in the first floor common living room.  This guest house is a self-hosted property offering clean, simple accommodations in an excellent location. Breakfast is not served, however each guest room (except the Pembroke) is furnished with a small refrigerator and coffee maker. Guests are permitted to use the microwave in the kitchen for reheating prepared foods. City regulations do not allow guests to cook. Rooms are cleaned and furnished with fresh linens upon your arrival, however dail"/>
    <x v="1317"/>
    <s v="none"/>
    <s v="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heatre, walk to the Convention Center, Verizon Center, Dupont Circle-- What's not to love! "/>
    <s v="Please note: We market this property many places beyond Airbnb. We do not maintain the calendar function on Airbnb, please check with us for availability. We make every effort to reply quickly, usually no more than a few hours.   We market the home on many website's so our calendar is not always up to date here. "/>
    <s v="The U Street/Cardozo Metro station is 3 blocks from the house, accessing the Green and Yellow lines. This is direct access (no transfer of trains) to the Convention Center, Verizon Center, Smithsonian's/National Mall, Nationals Baseball stadium and Reagan (National) Airport. There are also several major bus lines nearby with destinations to Georgetown, Georgetown University, Dupont Circle and many of the Smithsonian Museums. We have several Capital Bikeshare stations nearby and should you need a car, Zip Car and Car2Go are also nearby "/>
    <s v="https://a0.muscache.com/ac/pictures/48744276/da334b18_original.jpg?interpolation=lanczos-none&amp;size=small&amp;output-format=jpg&amp;output-quality=70"/>
    <s v="https://a0.muscache.com/im/pictures/48744276/da334b18_original.jpg?aki_policy=medium"/>
    <s v="https://a0.muscache.com/ac/pictures/48744276/da334b18_original.jpg?interpolation=lanczos-none&amp;size=large_cover&amp;output-format=jpg&amp;output-quality=70"/>
    <s v="https://a0.muscache.com/ac/pictures/48744276/da334b18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T Street Northwest, Washington, DC 20009, United States"/>
    <x v="2"/>
    <s v="Howard University, Le Droit Park, Cardozo/Shaw"/>
    <m/>
    <x v="0"/>
    <x v="0"/>
    <n v="20009"/>
    <s v="D.C."/>
    <s v="Washington, DC"/>
    <s v="US"/>
    <s v="United States"/>
    <n v="38.916080569999998"/>
    <n v="-77.03145816"/>
    <s v="t"/>
    <s v="Other"/>
    <s v="Private room"/>
    <n v="2"/>
    <n v="0"/>
    <n v="1"/>
    <n v="1"/>
    <s v="Real Bed"/>
    <s v="{Internet,Heating,&quot;Family/Kid Friendly&quot;,&quot;Smoke Detector&quot;,&quot;Carbon Monoxide Detector&quot;,Essentials}"/>
    <m/>
    <n v="105"/>
    <m/>
    <m/>
    <m/>
    <m/>
    <n v="1"/>
    <n v="0"/>
    <n v="2"/>
    <n v="14"/>
    <s v="5 weeks ago"/>
    <s v="t"/>
    <n v="24"/>
    <n v="54"/>
    <n v="84"/>
    <n v="359"/>
    <d v="2015-10-03T00:00:00"/>
    <n v="4"/>
    <n v="8"/>
    <n v="105"/>
    <n v="210"/>
    <x v="146"/>
    <d v="2014-10-20T00:00:00"/>
    <d v="2015-09-24T00:00:00"/>
    <x v="3"/>
    <x v="1"/>
    <x v="2"/>
    <x v="2"/>
    <x v="3"/>
    <x v="2"/>
    <x v="2"/>
    <s v="f"/>
    <m/>
    <s v="DISTRICT OF COLUMBIA, WASHINGTON"/>
    <s v="f"/>
    <s v="strict"/>
    <s v="f"/>
    <s v="f"/>
    <n v="41"/>
    <n v="0.34"/>
  </r>
  <r>
    <x v="1348"/>
    <s v="https://www.airbnb.com/rooms/6717232"/>
    <n v="20200000000000"/>
    <d v="2015-10-03T00:00:00"/>
    <s v="Luxury 1BR,1,5BA in DC quiet street"/>
    <s v="This is a beautiful 1 br apt with 1.5ba is Ledroit park DC. Nicely furnished with lots of space. Has 12 ft ceiling, Mable floors throughout.  New appliances. Bedroom has an attached full bathroom with jacuzzy tub.  Neighborhood is great &amp; convenient."/>
    <s v="Large rooms, 12ft ceilings, Comfortable beds and living area.  Has convertible bed in living room.  Kitchen in open space with new appliances and Granite counters.  Secure building."/>
    <x v="1318"/>
    <s v="none"/>
    <s v="Great location.  Close to downtown restaurant, bars, tourist attraction but yet tucked away in a nice residential area."/>
    <m/>
    <s v="Few blocks from Metro rail stops.  (Shaw, U street, Rhode Island Ave).  Bus stop is half a block away."/>
    <s v="https://a1.muscache.com/ac/pictures/84790884/0196c1ac_original.jpg?interpolation=lanczos-none&amp;size=small&amp;output-format=jpg&amp;output-quality=70"/>
    <s v="https://a1.muscache.com/im/pictures/84790884/0196c1ac_original.jpg?aki_policy=medium"/>
    <s v="https://a1.muscache.com/ac/pictures/84790884/0196c1ac_original.jpg?interpolation=lanczos-none&amp;size=large_cover&amp;output-format=jpg&amp;output-quality=70"/>
    <s v="https://a1.muscache.com/ac/pictures/84790884/0196c1ac_original.jpg?interpolation=lanczos-none&amp;size=x_large_cover&amp;output-format=jpg&amp;output-quality=70"/>
    <n v="32959018"/>
    <s v="https://www.airbnb.com/users/show/32959018"/>
    <x v="687"/>
    <d v="2015-05-09T00:00:00"/>
    <x v="0"/>
    <m/>
    <s v="within an hour"/>
    <x v="2"/>
    <x v="20"/>
    <x v="0"/>
    <s v="https://a1.muscache.com/ac/users/32959018/profile_pic/1440748789/original.jpg?interpolation=lanczos-none&amp;crop=w:w;*,*&amp;crop=h:h;*,*&amp;resize=50:*&amp;output-format=jpg&amp;output-quality=70"/>
    <s v="https://a1.muscache.com/ac/users/32959018/profile_pic/1440748789/original.jpg?interpolation=lanczos-none&amp;crop=w:w;*,*&amp;crop=h:h;*,*&amp;resize=225:*&amp;output-format=jpg&amp;output-quality=70"/>
    <s v="LeDroit Park"/>
    <n v="3"/>
    <x v="6"/>
    <s v="['email', 'phone', 'linkedin', 'reviews', 'jumio']"/>
    <s v="t"/>
    <s v="t"/>
    <s v="3rd Street Northwest, Washington, DC 20001, United States"/>
    <x v="28"/>
    <s v="Howard University, Le Droit Park, Cardozo/Shaw"/>
    <m/>
    <x v="0"/>
    <x v="0"/>
    <n v="20001"/>
    <s v="D.C."/>
    <s v="Washington, DC"/>
    <s v="US"/>
    <s v="United States"/>
    <n v="38.916129060000003"/>
    <n v="-77.017016839999997"/>
    <s v="t"/>
    <s v="Apartment"/>
    <s v="Entire home/apt"/>
    <n v="4"/>
    <n v="1.5"/>
    <n v="1"/>
    <n v="1"/>
    <s v="Real Bed"/>
    <s v="{TV,&quot;Wireless Internet&quot;,&quot;Air Conditioning&quot;,Kitchen,&quot;Free Parking on Premises&quot;,&quot;Hot Tub&quot;,&quot;Buzzer/Wireless Intercom&quot;,Heating,&quot;Family/Kid Friendly&quot;,Washer,Dryer,&quot;Smoke Detector&quot;,&quot;Fire Extinguisher&quot;,Essentials}"/>
    <m/>
    <n v="98"/>
    <m/>
    <m/>
    <n v="500"/>
    <n v="75"/>
    <n v="2"/>
    <n v="35"/>
    <n v="4"/>
    <n v="1125"/>
    <s v="3 days ago"/>
    <s v="t"/>
    <n v="8"/>
    <n v="38"/>
    <n v="68"/>
    <n v="343"/>
    <d v="2015-10-03T00:00:00"/>
    <n v="2"/>
    <n v="4"/>
    <n v="98"/>
    <n v="392"/>
    <x v="688"/>
    <d v="2015-07-31T00:00:00"/>
    <d v="2015-08-29T00:00:00"/>
    <x v="2"/>
    <x v="1"/>
    <x v="2"/>
    <x v="1"/>
    <x v="1"/>
    <x v="1"/>
    <x v="2"/>
    <s v="f"/>
    <m/>
    <s v="DISTRICT OF COLUMBIA, WASHINGTON"/>
    <s v="f"/>
    <s v="strict"/>
    <s v="f"/>
    <s v="f"/>
    <n v="3"/>
    <n v="0.92"/>
  </r>
  <r>
    <x v="1349"/>
    <s v="https://www.airbnb.com/rooms/8372075"/>
    <n v="20200000000000"/>
    <d v="2015-10-03T00:00:00"/>
    <s v="1 Bed Apt, Walk to Metro, Parking!"/>
    <s v="Well-appointed one bedroom apartment with free parking situated a 10-minute walk from the Rhode Island metro (Red Line). Sleeps up to five (queen bed, full futon, and an optional twin cot). Convenient to downtown, grocery stores, bars, shopping, Shaw, Brookland, the White House, Catholic University, museums and more."/>
    <s v="The unit is self-sufficient, with its own entrance (from the rear of the property), parking pad, full bathroom with shower, bedroom, living room, and kitchenette. Details: There is 1 private bedroom with a NEW queen-size pillow top mattress! In addition, there is a full-size futon in the living room, and we are happy to supply a twin cot at no additional charge. We've added an additional mattress to the futon for added comfort. Sleep well! There is a kitchenette with a refrigerator/freezer, microwave, electronic kettle, waffle maker, electronic coffee machine, and a toaster. There is no dishwasher, kitchen sink, or oven/stove. Disposable cutlery and dishware is provided.  The private bathroom offers a block glass window for natural light a shower, and sink. We supply travel-sized soaps and shampoo.  The heating/cooling system is set to 75 degrees, and is controlled by the upper unit. Please let us know if an adjustment in temperature is required, or feel free to use one of the auxiliar"/>
    <x v="1319"/>
    <s v="none"/>
    <s v="Our neighborhood is walking distance to the Rhode Island Row metro (red line), and many restaurants, bars, banks, yoga studios, grocery stores, and shops. Brookland, DC is just across the main road. Chinatown and the White House are only a few metro stops away! For the convenience of our guests (and because the metro is a quick 10-minute walk away), we supply Smart Trip Metro Cards (a savings of $5 per card). Please leave the cards for the next guests, thanks!"/>
    <s v="Please be sure to turn off all the lights, close windows, and lock the door (by pressing the lock button on the keypad) when you depart the apartment. This helps conserve energy and maintain a secure environment. Also, be sure to lock the door when you come in as the door won't lock automatically.  The kitchen amenities are microwave, refrigerator, electric kettle, electric coffee maker and a toaster. This unit does not have an oven/stove, kitchen sink, or a dishwasher. This home is located in Brentwood, DC."/>
    <s v="Parking in DC is always challenging. However in this neighborhood, it is as good as it gets! Weâ€™ve got a two car parking pad (fits one SUV/CUV). For overflow guests thereâ€™s plenty of on-street parking, just mind the signs. The house is also a ten-minute walk to the metro, there is easy bus access, and Uber averages 3-minute waits. To make your stay a bit easier, we supply Metro Cards, and ask that you leave them for the next guests."/>
    <s v="https://a1.muscache.com/ac/pictures/106756965/8d8dc2a2_original.jpg?interpolation=lanczos-none&amp;size=small&amp;output-format=jpg&amp;output-quality=70"/>
    <s v="https://a1.muscache.com/im/pictures/106756965/8d8dc2a2_original.jpg?aki_policy=medium"/>
    <s v="https://a1.muscache.com/ac/pictures/106756965/8d8dc2a2_original.jpg?interpolation=lanczos-none&amp;size=large_cover&amp;output-format=jpg&amp;output-quality=70"/>
    <s v="https://a1.muscache.com/ac/pictures/106756965/8d8dc2a2_original.jpg?interpolation=lanczos-none&amp;size=x_large_cover&amp;output-format=jpg&amp;output-quality=70"/>
    <n v="3812277"/>
    <s v="https://www.airbnb.com/users/show/3812277"/>
    <x v="702"/>
    <d v="2012-10-09T00:00:00"/>
    <x v="0"/>
    <s v="Hi there! _x000d__x000a__x000d__x000a_We love hot tea, Fall nights, good wine, and traveling. Well, Hakim also loves sports and craft beer._x000d__x000a__x000d__x000a_Maya is a federal consultant by trade, working in public relations. She's originally from NYC and moved to DC to attend college. _x000d__x000a__x000d__x000a_Our love story started in DC where we met at a social function. Hakim, a mathematician, was there with his business partner. The odds were in our favor as Hakim loves math and Maya can't stand it. As love and luck would have it we married in 2011 and bought our first home together in 2014. _x000d__x000a__x000d__x000a_We enjoy hosting Airbnb'ers. We love meeting new folks, however, we understand if guests prefer R&amp;R. We'll follow your lead. Our primary concern is your comfort. Please let us know if you have any special requests!_x000d__x000a__x000d__x000a_We do travel often, and will let you know if we won't be around during your stay. Our apartment is located on the first level of a three level home. Nothing will be off-limits to guests, except utility closets and the upstairs unit we live in._x000d__x000a__x000d__x000a_We finished renovating the guest apartment in 2015, with the original goal to host long-term stays. As it turns out our family members visit often, so short-term (-32 day) rentals and the Airbnb model work extremely well for us. _x000d__x000a__x000d__x000a_We look forward to meeting you!_x000d__x000a__x000d__x000a_Maya &amp; Hakim"/>
    <s v="within an hour"/>
    <x v="2"/>
    <x v="6"/>
    <x v="0"/>
    <s v="https://a2.muscache.com/ac/users/3812277/profile_pic/1442955086/original.jpg?interpolation=lanczos-none&amp;crop=w:w;*,*&amp;crop=h:h;*,*&amp;resize=50:*&amp;output-format=jpg&amp;output-quality=70"/>
    <s v="https://a2.muscache.com/ac/users/3812277/profile_pic/1442955086/original.jpg?interpolation=lanczos-none&amp;crop=w:w;*,*&amp;crop=h:h;*,*&amp;resize=225:*&amp;output-format=jpg&amp;output-quality=70"/>
    <s v="U Street Corridor"/>
    <n v="1"/>
    <x v="1"/>
    <s v="['email', 'phone', 'facebook']"/>
    <s v="t"/>
    <s v="f"/>
    <s v=", Washington, DC 20009, United States"/>
    <x v="37"/>
    <s v="Howard University, Le Droit Park, Cardozo/Shaw"/>
    <m/>
    <x v="0"/>
    <x v="0"/>
    <n v="20009"/>
    <s v="D.C."/>
    <s v="Washington, DC"/>
    <s v="US"/>
    <s v="United States"/>
    <n v="38.918490239999997"/>
    <n v="-77.030944120000001"/>
    <s v="t"/>
    <s v="House"/>
    <s v="Entire home/apt"/>
    <n v="5"/>
    <n v="1"/>
    <n v="1"/>
    <n v="3"/>
    <s v="Real Bed"/>
    <s v="{TV,&quot;Cable TV&quot;,Internet,&quot;Wireless Internet&quot;,&quot;Air Conditioning&quot;,Kitchen,&quot;Free Parking on Premises&quot;,Breakfast,Heating,&quot;Family/Kid Friendly&quot;,&quot;Smoke Detector&quot;,&quot;Carbon Monoxide Detector&quot;,&quot;First Aid Kit&quot;,&quot;Safety Card&quot;,&quot;Fire Extinguisher&quot;,Essentials,Shampoo}"/>
    <m/>
    <n v="79"/>
    <n v="455"/>
    <n v="1650"/>
    <n v="500"/>
    <n v="99"/>
    <n v="5"/>
    <n v="0"/>
    <n v="2"/>
    <n v="1126"/>
    <s v="today"/>
    <s v="t"/>
    <n v="2"/>
    <n v="3"/>
    <n v="33"/>
    <n v="308"/>
    <d v="2015-10-03T00:00:00"/>
    <n v="0"/>
    <n v="0"/>
    <n v="79"/>
    <n v="158"/>
    <x v="0"/>
    <m/>
    <m/>
    <x v="0"/>
    <x v="0"/>
    <x v="0"/>
    <x v="0"/>
    <x v="0"/>
    <x v="0"/>
    <x v="0"/>
    <s v="f"/>
    <m/>
    <s v="DISTRICT OF COLUMBIA, WASHINGTON"/>
    <s v="f"/>
    <s v="strict"/>
    <s v="f"/>
    <s v="f"/>
    <n v="1"/>
    <m/>
  </r>
  <r>
    <x v="1350"/>
    <s v="https://www.airbnb.com/rooms/1105883"/>
    <n v="20200000000000"/>
    <d v="2015-10-03T00:00:00"/>
    <s v="Landing pad in DC's hip Shaw/Bdale"/>
    <m/>
    <s v="Stay in an old DC rowhouse! Your very own living space in a DC rowhouse in trendy Bloomingdale.  I have a room available on the edge of Bloomingdale, Shaw, and historic LeDroit Park. House is within a 10-15 minute walk to all the goodies the neighborhood has to offer: Big Bear, Red Hen, Shaw Tavern, Boundary Stone, Rustik, and the Shaw metro. Great, vibrant neighborhood. There is a common living room, dining room, and kitchen. The host is a woman in her late 30s; she is a journalist and works from home. About your room: Your furnished basement bedroom has a ton of privacy. Your living space features a bedroom, a private bathroom with standing shower, and your own private sitting room with a Smart television.  Non-smokers only."/>
    <x v="1320"/>
    <s v="none"/>
    <m/>
    <m/>
    <m/>
    <s v="https://a0.muscache.com/ac/pictures/20391446/c138af7d_original.jpg?interpolation=lanczos-none&amp;size=small&amp;output-format=jpg&amp;output-quality=70"/>
    <s v="https://a0.muscache.com/im/pictures/20391446/c138af7d_original.jpg?aki_policy=medium"/>
    <s v="https://a0.muscache.com/ac/pictures/20391446/c138af7d_original.jpg?interpolation=lanczos-none&amp;size=large_cover&amp;output-format=jpg&amp;output-quality=70"/>
    <s v="https://a0.muscache.com/ac/pictures/20391446/c138af7d_original.jpg?interpolation=lanczos-none&amp;size=x_large_cover&amp;output-format=jpg&amp;output-quality=70"/>
    <n v="1777531"/>
    <s v="https://www.airbnb.com/users/show/1777531"/>
    <x v="703"/>
    <d v="2012-02-19T00:00:00"/>
    <x v="0"/>
    <s v="Journalist living in DC. "/>
    <s v="within a few hours"/>
    <x v="2"/>
    <x v="1"/>
    <x v="0"/>
    <s v="https://a2.muscache.com/ac/users/1777531/profile_pic/1329714999/original.jpg?interpolation=lanczos-none&amp;crop=w:w;*,*&amp;crop=h:h;*,*&amp;resize=50:*&amp;output-format=jpg&amp;output-quality=70"/>
    <s v="https://a2.muscache.com/ac/users/1777531/profile_pic/1329714999/original.jpg?interpolation=lanczos-none&amp;crop=w:w;*,*&amp;crop=h:h;*,*&amp;resize=225:*&amp;output-format=jpg&amp;output-quality=70"/>
    <s v="Bloomingdale"/>
    <n v="1"/>
    <x v="1"/>
    <s v="['email', 'phone', 'facebook', 'reviews', 'kba']"/>
    <s v="t"/>
    <s v="t"/>
    <s v="Adams Street Northwest, Washington, DC 20001, United States"/>
    <x v="57"/>
    <s v="Howard University, Le Droit Park, Cardozo/Shaw"/>
    <m/>
    <x v="0"/>
    <x v="0"/>
    <n v="20001"/>
    <s v="D.C."/>
    <s v="Washington, DC"/>
    <s v="US"/>
    <s v="United States"/>
    <n v="38.922816660000002"/>
    <n v="-77.013262650000001"/>
    <s v="t"/>
    <s v="House"/>
    <s v="Private room"/>
    <n v="2"/>
    <n v="1"/>
    <n v="1"/>
    <n v="1"/>
    <s v="Real Bed"/>
    <s v="{TV,&quot;Wireless Internet&quot;,&quot;Air Conditioning&quot;,Heating,Washer,Dryer}"/>
    <m/>
    <n v="78"/>
    <n v="500"/>
    <n v="1800"/>
    <n v="800"/>
    <n v="150"/>
    <n v="1"/>
    <n v="35"/>
    <n v="3"/>
    <n v="1125"/>
    <s v="2 weeks ago"/>
    <s v="t"/>
    <n v="23"/>
    <n v="53"/>
    <n v="83"/>
    <n v="358"/>
    <d v="2015-10-03T00:00:00"/>
    <n v="4"/>
    <n v="8"/>
    <n v="113"/>
    <n v="339"/>
    <x v="709"/>
    <d v="2013-08-11T00:00:00"/>
    <d v="2014-05-21T00:00:00"/>
    <x v="12"/>
    <x v="1"/>
    <x v="2"/>
    <x v="1"/>
    <x v="1"/>
    <x v="1"/>
    <x v="2"/>
    <s v="f"/>
    <m/>
    <s v="DISTRICT OF COLUMBIA, WASHINGTON"/>
    <s v="f"/>
    <s v="strict"/>
    <s v="f"/>
    <s v="f"/>
    <n v="1"/>
    <n v="0.15"/>
  </r>
  <r>
    <x v="1351"/>
    <s v="https://www.airbnb.com/rooms/5664763"/>
    <n v="20200000000000"/>
    <d v="2015-10-03T00:00:00"/>
    <s v="Urban loft in the heart of the city"/>
    <s v="Modern urban loft comfortably fits two and is centrally located in the U Street Corridor, just blocks away from the National Mall and the White House.  Enjoy a chic space, roof top deck, and easy access to bike share and the metro!  Perfect DC spot."/>
    <s v="This listing is unique because of the location.  The loft is in between two metro stops with access to three different lines.  Capitol Bike Share is one block away and there are more than 60+ restaurants within a couple blocks walking distance in the neighborhood.  The U Street corridor is a thriving hub for restaurants, shopping and sight seeing in DC.  The White House and National Mall are less than 1 mile away."/>
    <x v="1321"/>
    <s v="none"/>
    <s v="I love the neighborhood!  There are more restaurants, bars, coffee houses and shops than I can list.  "/>
    <s v="Parking is on the street.  It's best to take the metro, bike share or taxi."/>
    <s v="The U street metro (green/yellow line) is two blocks away and the Dupont circle metro (red line) is four blocks.  Capitol Bike Share is across the street and many buses and taxis run down 14th street that is one of the main arteries of the city."/>
    <s v="https://a0.muscache.com/ac/pictures/74513024/96f90dc5_original.jpg?interpolation=lanczos-none&amp;size=small&amp;output-format=jpg&amp;output-quality=70"/>
    <s v="https://a0.muscache.com/im/pictures/74513024/96f90dc5_original.jpg?aki_policy=medium"/>
    <s v="https://a0.muscache.com/ac/pictures/74513024/96f90dc5_original.jpg?interpolation=lanczos-none&amp;size=large_cover&amp;output-format=jpg&amp;output-quality=70"/>
    <s v="https://a0.muscache.com/ac/pictures/74513024/96f90dc5_original.jpg?interpolation=lanczos-none&amp;size=x_large_cover&amp;output-format=jpg&amp;output-quality=70"/>
    <n v="12571789"/>
    <s v="https://www.airbnb.com/users/show/12571789"/>
    <x v="704"/>
    <d v="2014-02-25T00:00:00"/>
    <x v="76"/>
    <s v="I love cooking, music and travel.  "/>
    <s v="within a day"/>
    <x v="15"/>
    <x v="1"/>
    <x v="0"/>
    <s v="https://a1.muscache.com/ac/users/12571789/profile_pic/1393349287/original.jpg?interpolation=lanczos-none&amp;crop=w:w;*,*&amp;crop=h:h;*,*&amp;resize=50:*&amp;output-format=jpg&amp;output-quality=70"/>
    <s v="https://a1.muscache.com/ac/users/12571789/profile_pic/1393349287/original.jpg?interpolation=lanczos-none&amp;crop=w:w;*,*&amp;crop=h:h;*,*&amp;resize=225:*&amp;output-format=jpg&amp;output-quality=70"/>
    <s v="U Street Corridor"/>
    <n v="1"/>
    <x v="1"/>
    <s v="['email', 'phone', 'facebook', 'reviews', 'jumio']"/>
    <s v="t"/>
    <s v="t"/>
    <s v="14th Street Northwest, Washington, DC 20009, United States"/>
    <x v="37"/>
    <s v="Howard University, Le Droit Park, Cardozo/Shaw"/>
    <m/>
    <x v="0"/>
    <x v="0"/>
    <n v="20009"/>
    <s v="D.C."/>
    <s v="Washington, DC"/>
    <s v="US"/>
    <s v="United States"/>
    <n v="38.91815038"/>
    <n v="-77.029904200000004"/>
    <s v="t"/>
    <s v="Apartment"/>
    <s v="Entire home/apt"/>
    <n v="2"/>
    <n v="1"/>
    <n v="0"/>
    <n v="1"/>
    <s v="Real Bed"/>
    <s v="{TV,&quot;Wireless Internet&quot;,&quot;Air Conditioning&quot;,Kitchen,Doorman,&quot;Elevator in Building&quot;,&quot;Buzzer/Wireless Intercom&quot;,Heating,Washer,Dryer,&quot;Smoke Detector&quot;,Essentials,Shampoo}"/>
    <m/>
    <n v="175"/>
    <m/>
    <m/>
    <m/>
    <m/>
    <n v="1"/>
    <n v="0"/>
    <n v="1"/>
    <n v="1125"/>
    <s v="3 months ago"/>
    <s v="t"/>
    <n v="7"/>
    <n v="37"/>
    <n v="67"/>
    <n v="342"/>
    <d v="2015-10-03T00:00:00"/>
    <n v="3"/>
    <n v="6"/>
    <n v="175"/>
    <n v="175"/>
    <x v="590"/>
    <d v="2015-04-20T00:00:00"/>
    <d v="2015-04-24T00:00:00"/>
    <x v="2"/>
    <x v="1"/>
    <x v="2"/>
    <x v="2"/>
    <x v="1"/>
    <x v="1"/>
    <x v="1"/>
    <s v="f"/>
    <m/>
    <s v="DISTRICT OF COLUMBIA, WASHINGTON"/>
    <s v="f"/>
    <s v="flexible"/>
    <s v="f"/>
    <s v="f"/>
    <n v="1"/>
    <n v="0.54"/>
  </r>
  <r>
    <x v="1352"/>
    <s v="https://www.airbnb.com/rooms/8142152"/>
    <n v="20200000000000"/>
    <d v="2015-10-03T00:00:00"/>
    <s v="Penthouse Condo off of U Street"/>
    <s v="Private room in a 2 bed/2.5 bath penthouse condo at 11th and V Street NW in Washington DC.  Renter has private room with attached private full bathroom and a private closet.  Condo is 1600 square feet with a 600 square feet private terrace."/>
    <m/>
    <x v="1322"/>
    <s v="none"/>
    <m/>
    <m/>
    <m/>
    <s v="https://a1.muscache.com/ac/pictures/103718692/33e991e2_original.jpg?interpolation=lanczos-none&amp;size=small&amp;output-format=jpg&amp;output-quality=70"/>
    <s v="https://a1.muscache.com/im/pictures/103718692/33e991e2_original.jpg?aki_policy=medium"/>
    <s v="https://a1.muscache.com/ac/pictures/103718692/33e991e2_original.jpg?interpolation=lanczos-none&amp;size=large_cover&amp;output-format=jpg&amp;output-quality=70"/>
    <s v="https://a1.muscache.com/ac/pictures/103718692/33e991e2_original.jpg?interpolation=lanczos-none&amp;size=x_large_cover&amp;output-format=jpg&amp;output-quality=70"/>
    <n v="42991336"/>
    <s v="https://www.airbnb.com/users/show/42991336"/>
    <x v="508"/>
    <d v="2015-08-31T00:00:00"/>
    <x v="3"/>
    <m/>
    <s v="N/A"/>
    <x v="5"/>
    <x v="2"/>
    <x v="0"/>
    <s v="https://a0.muscache.com/ac/users/42991336/profile_pic/1441034045/original.jpg?interpolation=lanczos-none&amp;crop=w:w;*,*&amp;crop=h:h;*,*&amp;resize=50:*&amp;output-format=jpg&amp;output-quality=70"/>
    <s v="https://a0.muscache.com/ac/users/42991336/profile_pic/1441034045/original.jpg?interpolation=lanczos-none&amp;crop=w:w;*,*&amp;crop=h:h;*,*&amp;resize=225:*&amp;output-format=jpg&amp;output-quality=70"/>
    <s v="U Street Corridor"/>
    <n v="1"/>
    <x v="1"/>
    <s v="['email', 'phone']"/>
    <s v="t"/>
    <s v="f"/>
    <s v="Washington, DC 20001, United States"/>
    <x v="37"/>
    <s v="Howard University, Le Droit Park, Cardozo/Shaw"/>
    <m/>
    <x v="0"/>
    <x v="0"/>
    <n v="20001"/>
    <s v="D.C."/>
    <s v="Washington, DC"/>
    <s v="US"/>
    <s v="United States"/>
    <n v="38.918140119999997"/>
    <n v="-77.027201570000003"/>
    <s v="t"/>
    <s v="Condominium"/>
    <s v="Private room"/>
    <n v="1"/>
    <n v="1"/>
    <n v="1"/>
    <n v="1"/>
    <s v="Real Bed"/>
    <s v="{TV,&quot;Cable TV&quot;,Internet,&quot;Wireless Internet&quot;,&quot;Air Conditioning&quot;,Kitchen,&quot;Elevator in Building&quot;,&quot;Buzzer/Wireless Intercom&quot;,Heating,&quot;Family/Kid Friendly&quot;,Washer,Dryer,&quot;Smoke Detector&quot;,&quot;Carbon Monoxide Detector&quot;,&quot;First Aid Kit&quot;,&quot;Fire Extinguisher&quot;,Essentials,Shampoo}"/>
    <m/>
    <n v="175"/>
    <m/>
    <m/>
    <m/>
    <m/>
    <n v="1"/>
    <n v="0"/>
    <n v="1"/>
    <n v="1125"/>
    <s v="2 weeks ago"/>
    <s v="t"/>
    <n v="29"/>
    <n v="59"/>
    <n v="89"/>
    <n v="364"/>
    <d v="2015-10-03T00:00:00"/>
    <n v="0"/>
    <n v="0"/>
    <n v="175"/>
    <n v="175"/>
    <x v="0"/>
    <m/>
    <m/>
    <x v="0"/>
    <x v="0"/>
    <x v="0"/>
    <x v="0"/>
    <x v="0"/>
    <x v="0"/>
    <x v="0"/>
    <s v="f"/>
    <m/>
    <s v="DISTRICT OF COLUMBIA, WASHINGTON"/>
    <s v="f"/>
    <s v="flexible"/>
    <s v="f"/>
    <s v="f"/>
    <n v="1"/>
    <m/>
  </r>
  <r>
    <x v="1353"/>
    <s v="https://www.airbnb.com/rooms/1793310"/>
    <n v="20200000000000"/>
    <d v="2015-10-03T00:00:00"/>
    <s v="Private Bedroom and Private Bath"/>
    <s v="Private fully furnished extra bedroom with private bath for rent in the heart of Columbia Heights, with short walks to Adams Morgan and U Street! "/>
    <s v="Neighborhood: The apartment is a short walk to  Columbia Heights shops and metro, Adams Morgan, and U Street. The lovely Meridian Park is just a few steps away. Harris Teeter, CVS and Giant supermarket are all nearby for your convenience.  The space: The apartment is a cozy two bedroom, two bath apartment. You will stay in the guest bedroom, which is fully furnished with a queen bed and private bath.  Cable television is available in the room for your convenience. The space comfortably fits two people, and there is an additional $20 charge for the second guest. The apartment also has a full service kitchen and small washer/dryer if needed. No need to worry about wifi, which guests have full access to.  Perfect for business travelers and those looking for affordable comfort in the heart of D.C. Smoking is not allowed inside, but feel free to have a smoke in the building courtyard. Transportation and Parking: Take one of the several S-buses that run on 16th Street to downtown offices, mu"/>
    <x v="1323"/>
    <s v="none"/>
    <m/>
    <s v="Sorry I am unable to accept all requests with current demand and my schedule at this time, but please message me and I'll try my best to accommodate you. Thanks!"/>
    <m/>
    <s v="https://a2.muscache.com/ac/pictures/25505541/d1d0d22f_original.jpg?interpolation=lanczos-none&amp;size=small&amp;output-format=jpg&amp;output-quality=70"/>
    <s v="https://a2.muscache.com/im/pictures/25505541/d1d0d22f_original.jpg?aki_policy=medium"/>
    <s v="https://a2.muscache.com/ac/pictures/25505541/d1d0d22f_original.jpg?interpolation=lanczos-none&amp;size=large_cover&amp;output-format=jpg&amp;output-quality=70"/>
    <s v="https://a2.muscache.com/ac/pictures/25505541/d1d0d22f_original.jpg?interpolation=lanczos-none&amp;size=x_large_cover&amp;output-format=jpg&amp;output-quality=70"/>
    <n v="8685783"/>
    <s v="https://www.airbnb.com/users/show/8685783"/>
    <x v="705"/>
    <d v="2013-09-07T00:00:00"/>
    <x v="0"/>
    <s v="I'm a young professional living and working in DC. I love to travel and get to do quite a bit of it. I'm always open to travel tips on destinations I should visit. I've enjoyed living in DC for several years, so although I'm not a native, I've definitely developed a love for several things in the city and am happy to share my tips on what to enjoy while visiting here. _x000d__x000a__x000d__x000a_Just a disclaimer on my Spanish - I'm not fluent, but am happy to practice it when opportunities arise."/>
    <s v="within a day"/>
    <x v="46"/>
    <x v="7"/>
    <x v="1"/>
    <s v="https://a1.muscache.com/ac/users/8685783/profile_pic/1381713882/original.jpg?interpolation=lanczos-none&amp;crop=w:w;*,*&amp;crop=h:h;*,*&amp;resize=50:*&amp;output-format=jpg&amp;output-quality=70"/>
    <s v="https://a1.muscache.com/ac/users/8685783/profile_pic/1381713882/original.jpg?interpolation=lanczos-none&amp;crop=w:w;*,*&amp;crop=h:h;*,*&amp;resize=225:*&amp;output-format=jpg&amp;output-quality=70"/>
    <s v="U Street Corridor"/>
    <n v="1"/>
    <x v="1"/>
    <s v="['email', 'phone', 'linkedin', 'reviews', 'jumio']"/>
    <s v="t"/>
    <s v="t"/>
    <s v="15th Street Northwest, Washington, DC 20009, United States"/>
    <x v="37"/>
    <s v="Howard University, Le Droit Park, Cardozo/Shaw"/>
    <m/>
    <x v="0"/>
    <x v="0"/>
    <n v="20009"/>
    <s v="D.C."/>
    <s v="Washington, DC"/>
    <s v="US"/>
    <s v="United States"/>
    <n v="38.917604609999998"/>
    <n v="-77.033673489999998"/>
    <s v="t"/>
    <s v="Apartment"/>
    <s v="Private room"/>
    <n v="2"/>
    <n v="1"/>
    <n v="1"/>
    <n v="1"/>
    <s v="Real Bed"/>
    <s v="{TV,&quot;Cable TV&quot;,Internet,&quot;Wireless Internet&quot;,&quot;Air Conditioning&quot;,Kitchen,&quot;Elevator in Building&quot;,Heating,Washer,Dryer,Shampoo}"/>
    <m/>
    <n v="80"/>
    <m/>
    <m/>
    <n v="100"/>
    <n v="25"/>
    <n v="1"/>
    <n v="20"/>
    <n v="2"/>
    <n v="15"/>
    <s v="6 weeks ago"/>
    <s v="t"/>
    <n v="5"/>
    <n v="35"/>
    <n v="65"/>
    <n v="65"/>
    <d v="2015-10-03T00:00:00"/>
    <n v="31"/>
    <n v="62"/>
    <n v="100"/>
    <n v="200"/>
    <x v="710"/>
    <d v="2013-11-16T00:00:00"/>
    <d v="2015-08-23T00:00:00"/>
    <x v="12"/>
    <x v="1"/>
    <x v="2"/>
    <x v="1"/>
    <x v="1"/>
    <x v="1"/>
    <x v="2"/>
    <s v="f"/>
    <m/>
    <s v="DISTRICT OF COLUMBIA, WASHINGTON"/>
    <s v="f"/>
    <s v="flexible"/>
    <s v="f"/>
    <s v="f"/>
    <n v="1"/>
    <n v="1.35"/>
  </r>
  <r>
    <x v="1354"/>
    <s v="https://www.airbnb.com/rooms/4708195"/>
    <n v="20200000000000"/>
    <d v="2015-10-03T00:00:00"/>
    <s v="Sunny Rowhouse w. Cozy Parkview!"/>
    <s v="Sunny row house near a park in friendly Le Droit Park/ Shaw/ Bloomingdale neighborhood. Quiet street close to the Shaw Metro Station, Howard University and bohemian coffee shops, bars and restaurants. This listing is for a cozy room with a park view."/>
    <s v="This listing is for the smaller of two rooms available in the same home. It has a twin-size futon and faces the park, as it's towards the back of the house, it has more privacy than the larger room.  This room will comfortably fit one individual.  The futon is on the smaller side-- at 5' 11&quot; my legs hang off the end.  If you're a fetal position sleeper it shouldn't cause any issues! There is another listing in the house that has a queen size bed.  If you're looking for a larger space, feel free to navigate to the listing named &quot;Sunny Rowhouse in Historic Bloomingdale.&quot;  At most, there will be four adults in the home at one time.  The house is a warm, sunny place with character.  I love music, art, food and travel and love to instill that into my space. The realtor informed the house was once the home of Elvis' guitarist, though I haven't fact checked that.  (For Kubrick fans-- the house #237 is the same as the hotel room in the Shining!)  And who wouldn't love to stay at a house on Elm"/>
    <x v="1324"/>
    <s v="none"/>
    <s v="This is a super friendly neighborhood--one of the most beautiful in the city--with historic row houses in all different shapes and colors. It's fun just to wander and admire the architecture and colors of the area.  It's artsy, community-oriented and has a strong student vibe given the proximity to Howard University.    The house is a short five minute walk to two great local artisan coffee shops (Kafe Bohem and Big Bear Cafe) as well as Derek Brown's artisan bars on 7th street, home to DC's bartender of the year.  Local craft brewery Right Proper is right up the street. Nearby music venues include the Howard Theater and 9:30 Club, as well as Bohemian Caverns and Twins Jazz on U Street.   It's only a short 15 minute walk to the historical U street jazz district and 14th street restaurants and bars.  (Including Ben's Chili Bowl!)   Only one metro stop to the Columbia Heights district, two stops to China town and a 15 minute metro ride to the National mall, Smithsonian Museums and the Wh"/>
    <s v="My dog is a sweetheart, but also enjoys to run.  Please keep the doors closed and locked so he doesn't take off on his own!"/>
    <s v="There's a Capital Bikeshare station immediately outside of the station; bikes are $7/ day and can be dropped off at any number of stations throughout the city. The Shaw metro station (yellow/ green lines) is an 8-10 minute walk.  The G2 (Georgetown via Dupont Circle) and G8 buses (Farragut West via Chinatown/ Downtown) are also very close by. The WMATA site (email hidden) gives you full trip guidance. "/>
    <s v="https://a0.muscache.com/ac/pictures/73235775/640786e2_original.jpg?interpolation=lanczos-none&amp;size=small&amp;output-format=jpg&amp;output-quality=70"/>
    <s v="https://a0.muscache.com/im/pictures/73235775/640786e2_original.jpg?aki_policy=medium"/>
    <s v="https://a0.muscache.com/ac/pictures/73235775/640786e2_original.jpg?interpolation=lanczos-none&amp;size=large_cover&amp;output-format=jpg&amp;output-quality=70"/>
    <s v="https://a0.muscache.com/ac/pictures/73235775/640786e2_original.jpg?interpolation=lanczos-none&amp;size=x_large_cover&amp;output-format=jpg&amp;output-quality=70"/>
    <n v="1557214"/>
    <s v="https://www.airbnb.com/users/show/1557214"/>
    <x v="397"/>
    <d v="2012-01-02T00:00:00"/>
    <x v="0"/>
    <s v="A goofy, analytical, open-hearted Buddhist-wanna be with a penchant for adventure, good friends, food and fun. "/>
    <s v="within a few hours"/>
    <x v="13"/>
    <x v="1"/>
    <x v="0"/>
    <s v="https://a2.muscache.com/ac/users/1557214/profile_pic/1325553066/original.jpg?interpolation=lanczos-none&amp;crop=w:w;*,*&amp;crop=h:h;*,*&amp;resize=50:*&amp;output-format=jpg&amp;output-quality=70"/>
    <s v="https://a2.muscache.com/ac/users/1557214/profile_pic/1325553066/original.jpg?interpolation=lanczos-none&amp;crop=w:w;*,*&amp;crop=h:h;*,*&amp;resize=225:*&amp;output-format=jpg&amp;output-quality=70"/>
    <s v="LeDroit Park"/>
    <n v="2"/>
    <x v="2"/>
    <s v="['email', 'phone', 'facebook', 'linkedin', 'reviews', 'kba']"/>
    <s v="t"/>
    <s v="t"/>
    <s v="Elm Street Northwest, Washington, DC 20001, United States"/>
    <x v="28"/>
    <s v="Howard University, Le Droit Park, Cardozo/Shaw"/>
    <m/>
    <x v="0"/>
    <x v="0"/>
    <n v="20001"/>
    <s v="D.C."/>
    <s v="Washington, DC"/>
    <s v="US"/>
    <s v="United States"/>
    <n v="38.917023540000002"/>
    <n v="-77.014644869999998"/>
    <s v="t"/>
    <s v="Apartment"/>
    <s v="Private room"/>
    <n v="1"/>
    <n v="1.5"/>
    <n v="1"/>
    <n v="1"/>
    <s v="Futon"/>
    <s v="{&quot;Wireless Internet&quot;,&quot;Air Conditioning&quot;,Kitchen,&quot;Pets live on this property&quot;,Dog(s),Heating,Washer,Dryer,&quot;Smoke Detector&quot;,&quot;Carbon Monoxide Detector&quot;,&quot;First Aid Kit&quot;,&quot;Fire Extinguisher&quot;,Shampoo}"/>
    <m/>
    <n v="65"/>
    <n v="250"/>
    <n v="900"/>
    <m/>
    <n v="25"/>
    <n v="1"/>
    <n v="0"/>
    <n v="2"/>
    <n v="45"/>
    <s v="3 months ago"/>
    <s v="t"/>
    <n v="12"/>
    <n v="13"/>
    <n v="38"/>
    <n v="313"/>
    <d v="2015-10-03T00:00:00"/>
    <n v="3"/>
    <n v="6"/>
    <n v="65"/>
    <n v="130"/>
    <x v="711"/>
    <d v="2015-05-12T00:00:00"/>
    <d v="2015-09-23T00:00:00"/>
    <x v="5"/>
    <x v="3"/>
    <x v="1"/>
    <x v="1"/>
    <x v="3"/>
    <x v="5"/>
    <x v="3"/>
    <s v="f"/>
    <m/>
    <s v="DISTRICT OF COLUMBIA, WASHINGTON"/>
    <s v="t"/>
    <s v="flexible"/>
    <s v="f"/>
    <s v="f"/>
    <n v="2"/>
    <n v="0.62"/>
  </r>
  <r>
    <x v="1355"/>
    <s v="https://www.airbnb.com/rooms/581620"/>
    <n v="20200000000000"/>
    <d v="2015-10-03T00:00:00"/>
    <s v="Heart of DC 7 Min from Downtown! 2"/>
    <s v="    Lovely shared bedroom in the heart of DC. Bright, chic, clean space. Central air and heating. Furnished. Free wi-fi. Move-in date may be very flexible depending on length of stay. Please message to inquire. Thank you.   "/>
    <s v="*As a female host myself, I feel more comfortable renting to female guests only*. My apartment is located in the city, next to a park, and 8-10 mins from the metro (walking). 1 shared bedroom and 1 bathroom are available to a mature and responsible female guest. The guest may share the room with either the host or the host and another approved guest. The rate is $730 a month with no security deposit. The shared room has 3 real beds. The house is located in a residential city neighborhood in D.C., 11 minutes from the White House, and minutes from other city attractions like U Street, Adams Morgan, and is 8-10 minutes (walking) from the nearest metro train station (Shaw/Howard University metro station, using the &quot;Howard University&quot; side escalator exit).  The room and bathroom are very clean (I am very hygienic and will only consider guest who are as well!!***)  Pets are not are allowed, and an official government issued I.D. must be available (scanned or in person) at the least 1 day bef"/>
    <x v="1325"/>
    <s v="none"/>
    <s v="I love the nearby park right next to my apartment! The view of the park from the living room and the bedroom is awesome. As well as the daily sunset ;)."/>
    <m/>
    <s v="8 - 10 minute walk from Metro train station, and several bus lines around to Georgetown, Downtown, U Street, Adams Morgan, etc."/>
    <s v="https://a1.muscache.com/ac/pictures/32186710/c5302f3f_original.jpg?interpolation=lanczos-none&amp;size=small&amp;output-format=jpg&amp;output-quality=70"/>
    <s v="https://a1.muscache.com/im/pictures/32186710/c5302f3f_original.jpg?aki_policy=medium"/>
    <s v="https://a1.muscache.com/ac/pictures/32186710/c5302f3f_original.jpg?interpolation=lanczos-none&amp;size=large_cover&amp;output-format=jpg&amp;output-quality=70"/>
    <s v="https://a1.muscache.com/ac/pictures/32186710/c5302f3f_original.jpg?interpolation=lanczos-none&amp;size=x_large_cover&amp;output-format=jpg&amp;output-quality=70"/>
    <n v="2863595"/>
    <s v="https://www.airbnb.com/users/show/2863595"/>
    <x v="706"/>
    <d v="2012-07-08T00:00:00"/>
    <x v="0"/>
    <s v="Hello, I'm Judy. I'm a young professional living and working in D.C. I keep a clean house and a peaceful atmosphere. International and local visitors are welcome. _x000d__x000a_A little about me: I tend to be very quiet and introvert. I like to read, work &amp; play on my laptop, keep in-touch with the entrepreneurial scene, and explore the city randomly (or planned). I also enjoy watching Downton Abbey online and pretty much relaxing otherwise. Safe travels and see you soon!  Ciao ;)"/>
    <s v="within an hour"/>
    <x v="2"/>
    <x v="1"/>
    <x v="0"/>
    <s v="https://a1.muscache.com/ac/users/2863595/profile_pic/1369854117/original.jpg?interpolation=lanczos-none&amp;crop=w:w;*,*&amp;crop=h:h;*,*&amp;resize=50:*&amp;output-format=jpg&amp;output-quality=70"/>
    <s v="https://a1.muscache.com/ac/users/2863595/profile_pic/1369854117/original.jpg?interpolation=lanczos-none&amp;crop=w:w;*,*&amp;crop=h:h;*,*&amp;resize=225:*&amp;output-format=jpg&amp;output-quality=70"/>
    <s v="Bloomingdale"/>
    <n v="2"/>
    <x v="2"/>
    <s v="['email', 'phone', 'reviews']"/>
    <s v="t"/>
    <s v="f"/>
    <s v="2nd St, Washington, DC 20001, United States"/>
    <x v="57"/>
    <s v="Howard University, Le Droit Park, Cardozo/Shaw"/>
    <m/>
    <x v="0"/>
    <x v="0"/>
    <n v="20001"/>
    <s v="D.C."/>
    <s v="Washington, DC"/>
    <s v="US"/>
    <s v="United States"/>
    <n v="38.917745150000002"/>
    <n v="-77.0154955"/>
    <s v="f"/>
    <s v="Apartment"/>
    <s v="Shared room"/>
    <n v="1"/>
    <n v="1"/>
    <n v="1"/>
    <n v="1"/>
    <s v="Real Bed"/>
    <s v="{Internet,&quot;Wireless Internet&quot;,&quot;Air Conditioning&quot;,Kitchen,&quot;Buzzer/Wireless Intercom&quot;,Heating,Washer,Dryer,&quot;Smoke Detector&quot;,&quot;Fire Extinguisher&quot;}"/>
    <m/>
    <n v="23"/>
    <m/>
    <n v="730"/>
    <m/>
    <m/>
    <n v="1"/>
    <n v="0"/>
    <n v="7"/>
    <n v="1125"/>
    <s v="2 weeks ago"/>
    <s v="t"/>
    <n v="23"/>
    <n v="53"/>
    <n v="83"/>
    <n v="358"/>
    <d v="2015-10-03T00:00:00"/>
    <n v="11"/>
    <n v="22"/>
    <n v="23"/>
    <n v="161"/>
    <x v="712"/>
    <d v="2012-08-24T00:00:00"/>
    <d v="2014-10-05T00:00:00"/>
    <x v="17"/>
    <x v="2"/>
    <x v="2"/>
    <x v="2"/>
    <x v="3"/>
    <x v="3"/>
    <x v="1"/>
    <s v="f"/>
    <m/>
    <s v="DISTRICT OF COLUMBIA, WASHINGTON"/>
    <s v="f"/>
    <s v="strict"/>
    <s v="f"/>
    <s v="f"/>
    <n v="2"/>
    <n v="0.28999999999999998"/>
  </r>
  <r>
    <x v="1356"/>
    <s v="https://www.airbnb.com/rooms/4083361"/>
    <n v="20200000000000"/>
    <d v="2015-10-03T00:00:00"/>
    <s v="Cardozo Apartment - Metro 2 blocks"/>
    <s v="It's an efficiency, that includes a king-size bed, comfortable leather sofa, writing desk, and dining table. There's also a compact, fully modern kitchen, with laundry. The bath is shower only, no tub. Wifi &amp; basic TV are provided. Metro is 3 blocks"/>
    <s v="The Cardozo Apartment offers comfortable, affordable accommodations in an exceptional location, minutes from the Smithsonian Museums, National Mall, Washington Convention Center and Ronald Reagan Conference Center. Located at 13th and T Street NW, access to the Metro's Green and Yellow lines is less than two blocks away. The surrounding neighborhood offers choice restaurants, shopping, jazz clubs, fitness centers and, for day-to-day necessities: a Whole Foods, Trader Joe's, Safeway and Yes! Organics grocery, Rite Aid &amp; CVS pharmacies, convenience stores and dry cleaners. "/>
    <x v="1326"/>
    <s v="none"/>
    <s v="The Logan Circle/U Street neighborhood offers the best of the city. Close to virtually everything including the Smithsonian Museums, Monuments, Memorials, the Convention Center, all the Universities, the National Zoo and Arlington Cemetery. With the Metro 3 blocks from the house, you can get to almost any corner of the city in minutes. "/>
    <s v="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Reserved off street parking is available for $15/nt plus tax"/>
    <s v="The closest Metro is the U Street/Cardozo station 3 blocks from the front door. This is the Green/Yellow line with direct access to the National Mall/Smithsonian Museums, the Convention Center, Verizon Center, the Nationals Ball Park and Reagan (National) Airport. There are also several major bus lines within a couple of blocks with destinations like Georgetown/Georgetown University, Dupont Circle, the White House and the Museums on the Mall"/>
    <s v="https://a2.muscache.com/ac/pictures/107549730/65bda914_original.jpg?interpolation=lanczos-none&amp;size=small&amp;output-format=jpg&amp;output-quality=70"/>
    <s v="https://a2.muscache.com/im/pictures/107549730/65bda914_original.jpg?aki_policy=medium"/>
    <s v="https://a2.muscache.com/ac/pictures/107549730/65bda914_original.jpg?interpolation=lanczos-none&amp;size=large_cover&amp;output-format=jpg&amp;output-quality=70"/>
    <s v="https://a2.muscache.com/ac/pictures/107549730/65bda914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T Street Northwest, Washington, DC 20009, United States"/>
    <x v="37"/>
    <s v="Howard University, Le Droit Park, Cardozo/Shaw"/>
    <m/>
    <x v="0"/>
    <x v="0"/>
    <n v="20009"/>
    <s v="D.C."/>
    <s v="Washington, DC"/>
    <s v="US"/>
    <s v="United States"/>
    <n v="38.916189699999997"/>
    <n v="-77.030108220000002"/>
    <s v="t"/>
    <s v="Apartment"/>
    <s v="Entire home/apt"/>
    <n v="2"/>
    <n v="1"/>
    <n v="0"/>
    <n v="1"/>
    <s v="Real Bed"/>
    <s v="{&quot;Cable TV&quot;,&quot;Wireless Internet&quot;,&quot;Air Conditioning&quot;,Kitchen,Heating,Washer,Dryer,&quot;Smoke Detector&quot;}"/>
    <m/>
    <n v="175"/>
    <n v="1100"/>
    <n v="2800"/>
    <m/>
    <m/>
    <n v="1"/>
    <n v="0"/>
    <n v="3"/>
    <n v="90"/>
    <s v="2 weeks ago"/>
    <s v="t"/>
    <n v="29"/>
    <n v="59"/>
    <n v="89"/>
    <n v="364"/>
    <d v="2015-10-03T00:00:00"/>
    <n v="0"/>
    <n v="0"/>
    <n v="175"/>
    <n v="525"/>
    <x v="0"/>
    <m/>
    <m/>
    <x v="0"/>
    <x v="0"/>
    <x v="0"/>
    <x v="0"/>
    <x v="0"/>
    <x v="0"/>
    <x v="0"/>
    <s v="f"/>
    <m/>
    <s v="DISTRICT OF COLUMBIA, WASHINGTON"/>
    <s v="f"/>
    <s v="strict"/>
    <s v="f"/>
    <s v="f"/>
    <n v="41"/>
    <m/>
  </r>
  <r>
    <x v="1357"/>
    <s v="https://www.airbnb.com/rooms/2085985"/>
    <n v="20200000000000"/>
    <d v="2015-10-03T00:00:00"/>
    <s v="Apt near U St with Patio"/>
    <s v="Large ground floor apartment, two blocks from U St Metro.  Brick walled living room, full kitchen and dining area.  Bedroom with queen sized bed, full bathroom with washer/dryer.  Located on quiet, safe street, designated parking."/>
    <s v="Large ground floor apartment, two blocks from U St Metro.  Brick walled living room, full kitchen and dining area.  Bedroom with queen sized bed, full bathroom with washer/dryer.  Located on quiet, safe street, designated parking. Wifi, DirecTV in living room and bedroom.  Well-lit patio with furniture.  Apartment is equipped for two but is large enough to easily sleep four.  Six-drawer dresser exclusively for all your stuff.  Kitchen has toaster, microwave, stove and pub table for eating in. Make yourself at home.   Feel free to contact me with any questions during your stay Neighborhood has great night life in all directions, four blocks from restaurants on 14th Street, 9:30 club.  If you have a car, you'll have parking.  No more than a five minute walk from all manner of public transportation, local pharmacies, etc. There is a garage in back that can be opened with a pin code so you don't have to worry about leaving keys behind.  Also, there are full-sized desks in the bedroom and t"/>
    <x v="1327"/>
    <s v="none"/>
    <s v="Neighborhood has great night life in all directions, four blocks from restaurants on 14th Street, 9:30 club.  If you have a car, you'll have parking.  No more than a five minute walk from all manner of public transportation, local pharmacies, etc."/>
    <s v="There is a garage in back that can be opened with a pin code so you don't have to worry about leaving keys behind.  Also, there are full-sized desks in the bedroom and the living room if you have work you need to get done."/>
    <m/>
    <s v="https://a0.muscache.com/ac/pictures/49244933/03b4ad94_original.jpg?interpolation=lanczos-none&amp;size=small&amp;output-format=jpg&amp;output-quality=70"/>
    <s v="https://a0.muscache.com/im/pictures/49244933/03b4ad94_original.jpg?aki_policy=medium"/>
    <s v="https://a0.muscache.com/ac/pictures/49244933/03b4ad94_original.jpg?interpolation=lanczos-none&amp;size=large_cover&amp;output-format=jpg&amp;output-quality=70"/>
    <s v="https://a0.muscache.com/ac/pictures/49244933/03b4ad94_original.jpg?interpolation=lanczos-none&amp;size=x_large_cover&amp;output-format=jpg&amp;output-quality=70"/>
    <n v="186274"/>
    <s v="https://www.airbnb.com/users/show/186274"/>
    <x v="314"/>
    <d v="2010-07-30T00:00:00"/>
    <x v="0"/>
    <s v="Livin' the protracted student's life in DC and loving most of it."/>
    <s v="within a few hours"/>
    <x v="18"/>
    <x v="3"/>
    <x v="0"/>
    <s v="https://a0.muscache.com/ac/users/186274/profile_pic/1304269356/original.jpg?interpolation=lanczos-none&amp;crop=w:w;*,*&amp;crop=h:h;*,*&amp;resize=50:*&amp;output-format=jpg&amp;output-quality=70"/>
    <s v="https://a0.muscache.com/ac/users/186274/profile_pic/1304269356/original.jpg?interpolation=lanczos-none&amp;crop=w:w;*,*&amp;crop=h:h;*,*&amp;resize=225:*&amp;output-format=jpg&amp;output-quality=70"/>
    <s v="U Street Corridor"/>
    <n v="2"/>
    <x v="2"/>
    <s v="['email', 'phone', 'facebook', 'google', 'reviews', 'jumio']"/>
    <s v="t"/>
    <s v="t"/>
    <s v="S Street Northwest, Washington, DC 20001, United States"/>
    <x v="37"/>
    <s v="Howard University, Le Droit Park, Cardozo/Shaw"/>
    <m/>
    <x v="0"/>
    <x v="0"/>
    <n v="20001"/>
    <s v="D.C."/>
    <s v="Washington, DC"/>
    <s v="US"/>
    <s v="United States"/>
    <n v="38.916856520000003"/>
    <n v="-77.028088019999998"/>
    <s v="t"/>
    <s v="Apartment"/>
    <s v="Entire home/apt"/>
    <n v="4"/>
    <n v="1"/>
    <n v="1"/>
    <n v="1"/>
    <s v="Real Bed"/>
    <s v="{TV,&quot;Cable TV&quot;,Internet,&quot;Wireless Internet&quot;,&quot;Air Conditioning&quot;,Kitchen,&quot;Free Parking on Premises&quot;,&quot;Smoking Allowed&quot;,&quot;Pets Allowed&quot;,Heating,&quot;Family/Kid Friendly&quot;,Washer,Dryer,&quot;Smoke Detector&quot;,Essentials,Shampoo}"/>
    <m/>
    <n v="175"/>
    <m/>
    <m/>
    <m/>
    <n v="50"/>
    <n v="2"/>
    <n v="15"/>
    <n v="2"/>
    <n v="1125"/>
    <s v="7 weeks ago"/>
    <s v="t"/>
    <n v="30"/>
    <n v="60"/>
    <n v="90"/>
    <n v="90"/>
    <d v="2015-10-03T00:00:00"/>
    <n v="17"/>
    <n v="34"/>
    <n v="175"/>
    <n v="350"/>
    <x v="713"/>
    <d v="2014-06-05T00:00:00"/>
    <d v="2015-06-20T00:00:00"/>
    <x v="17"/>
    <x v="2"/>
    <x v="5"/>
    <x v="2"/>
    <x v="3"/>
    <x v="2"/>
    <x v="1"/>
    <s v="f"/>
    <m/>
    <s v="DISTRICT OF COLUMBIA, WASHINGTON"/>
    <s v="f"/>
    <s v="strict"/>
    <s v="f"/>
    <s v="f"/>
    <n v="2"/>
    <n v="1.05"/>
  </r>
  <r>
    <x v="1358"/>
    <s v="https://www.airbnb.com/rooms/7344961"/>
    <n v="20200000000000"/>
    <d v="2015-10-03T00:00:00"/>
    <s v="Charming Stay, Excellent Location"/>
    <s v="Come stay in an elegant row house located in a safe and beautiful neighborhood called LeDroit Park. Chinatown is two metro stops away and the very lively U street district (great bars and restaurants) is within walking distance."/>
    <s v="Spacious room with queen-sized bed. The bathroom is shared."/>
    <x v="1328"/>
    <s v="none"/>
    <s v="The neighborhood is beautiful and close to everything - you can't beat LeDroit Park!"/>
    <s v="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We have three rooms that are occupied with Airbnb guests."/>
    <s v="The Shaw Metro stop and various bus stops are all a short walk away. Chinatown is a 25 minute walk."/>
    <s v="https://a0.muscache.com/ac/pictures/93483157/4022eb10_original.jpg?interpolation=lanczos-none&amp;size=small&amp;output-format=jpg&amp;output-quality=70"/>
    <s v="https://a0.muscache.com/im/pictures/93483157/4022eb10_original.jpg?aki_policy=medium"/>
    <s v="https://a0.muscache.com/ac/pictures/93483157/4022eb10_original.jpg?interpolation=lanczos-none&amp;size=large_cover&amp;output-format=jpg&amp;output-quality=70"/>
    <s v="https://a0.muscache.com/ac/pictures/93483157/4022eb10_original.jpg?interpolation=lanczos-none&amp;size=x_large_cover&amp;output-format=jpg&amp;output-quality=70"/>
    <n v="9794313"/>
    <s v="https://www.airbnb.com/users/show/9794313"/>
    <x v="508"/>
    <d v="2013-11-03T00:00:00"/>
    <x v="0"/>
    <m/>
    <s v="within an hour"/>
    <x v="2"/>
    <x v="29"/>
    <x v="0"/>
    <s v="https://a0.muscache.com/ac/users/9794313/profile_pic/1437005935/original.jpg?interpolation=lanczos-none&amp;crop=w:w;*,*&amp;crop=h:h;*,*&amp;resize=50:*&amp;output-format=jpg&amp;output-quality=70"/>
    <s v="https://a0.muscache.com/ac/users/9794313/profile_pic/1437005935/original.jpg?interpolation=lanczos-none&amp;crop=w:w;*,*&amp;crop=h:h;*,*&amp;resize=225:*&amp;output-format=jpg&amp;output-quality=70"/>
    <m/>
    <n v="3"/>
    <x v="6"/>
    <s v="['email', 'phone', 'facebook', 'google', 'linkedin', 'reviews', 'kba']"/>
    <s v="t"/>
    <s v="t"/>
    <s v="T St, Washington, DC 20001, United States"/>
    <x v="2"/>
    <s v="Howard University, Le Droit Park, Cardozo/Shaw"/>
    <m/>
    <x v="0"/>
    <x v="0"/>
    <n v="20001"/>
    <s v="D.C."/>
    <s v="Washington, DC"/>
    <s v="US"/>
    <s v="United States"/>
    <n v="38.91544391"/>
    <n v="-77.01816728"/>
    <s v="f"/>
    <s v="House"/>
    <s v="Private room"/>
    <n v="2"/>
    <n v="0"/>
    <n v="1"/>
    <n v="1"/>
    <s v="Real Bed"/>
    <s v="{Internet,&quot;Wireless Internet&quot;,&quot;Air Conditioning&quot;,Pool,Kitchen,&quot;Pets live on this property&quot;,Heating,&quot;Family/Kid Friendly&quot;,Washer,Dryer,&quot;Smoke Detector&quot;,&quot;Carbon Monoxide Detector&quot;}"/>
    <m/>
    <n v="75"/>
    <n v="425"/>
    <m/>
    <m/>
    <n v="10"/>
    <n v="1"/>
    <n v="0"/>
    <n v="1"/>
    <n v="1125"/>
    <s v="7 weeks ago"/>
    <s v="t"/>
    <n v="3"/>
    <n v="27"/>
    <n v="52"/>
    <n v="320"/>
    <d v="2015-10-03T00:00:00"/>
    <n v="26"/>
    <n v="52"/>
    <n v="75"/>
    <n v="75"/>
    <x v="714"/>
    <d v="2015-07-17T00:00:00"/>
    <d v="2015-09-30T00:00:00"/>
    <x v="13"/>
    <x v="1"/>
    <x v="1"/>
    <x v="1"/>
    <x v="1"/>
    <x v="2"/>
    <x v="1"/>
    <s v="f"/>
    <m/>
    <s v="DISTRICT OF COLUMBIA, WASHINGTON"/>
    <s v="f"/>
    <s v="moderate"/>
    <s v="f"/>
    <s v="f"/>
    <n v="3"/>
    <n v="9.8699999999999992"/>
  </r>
  <r>
    <x v="1359"/>
    <s v="https://www.airbnb.com/rooms/7389160"/>
    <n v="20200000000000"/>
    <d v="2015-10-03T00:00:00"/>
    <s v="The Fedora - DC Condo Boutique"/>
    <s v="Beautiful furnished 1BR/1BA Condo! Open granite kit w/ island &amp; gas range. Large bedroom w/ excellent closet space &amp; view of courtyard. Huge bath w/ W/D. Building has fantastic roof deck w/ stunning city views/ front desk &amp; party room."/>
    <m/>
    <x v="1329"/>
    <s v="none"/>
    <s v="Best rooftop in DC, says the Washington Post.  A 10-year old building, totally pet friendly, with an active community. Walking distance to the Best restaurant in town."/>
    <s v="Right next door to a quiet park with lots of trees &amp; birds."/>
    <s v="Close to Adams Morgan, U Street &amp; Col Heights Metro.*Garage parking space*"/>
    <s v="https://a0.muscache.com/ac/pictures/93752295/509b490a_original.jpg?interpolation=lanczos-none&amp;size=small&amp;output-format=jpg&amp;output-quality=70"/>
    <s v="https://a0.muscache.com/im/pictures/93752295/509b490a_original.jpg?aki_policy=medium"/>
    <s v="https://a0.muscache.com/ac/pictures/93752295/509b490a_original.jpg?interpolation=lanczos-none&amp;size=large_cover&amp;output-format=jpg&amp;output-quality=70"/>
    <s v="https://a0.muscache.com/ac/pictures/93752295/509b490a_original.jpg?interpolation=lanczos-none&amp;size=x_large_cover&amp;output-format=jpg&amp;output-quality=70"/>
    <n v="731072"/>
    <s v="https://www.airbnb.com/users/show/731072"/>
    <x v="707"/>
    <d v="2011-06-22T00:00:00"/>
    <x v="57"/>
    <s v="was born and raised in Washington, DC and now resides in Upper Marlboro, MD. _x000d__x000a__x000d__x000a_ After the purchase of his first investment property fifteen years ago, Sur-Raun found his passion for real estate! Since then, he has been helping others realize their dream of owning their own home and investing in their future. _x000d__x000a__x000d__x000a_ Sur-RaunÂ´s approach in achieving his clientsÂ´ goals is staying committed and keeping in constant communication, so that his clients understand and are comfortable with the whole process. Sur-Raun prides himself on being more than your realtor. Due to his friendly and professional attributes, a high percentage of Sur-RaunsÂ´ business is drawn from referrals and repeat business from highly satisfied clients. _x000d__x000a__x000d__x000a_ In his personal time, Sur-Raun enjoys outdoor activities and cares deeply about the environment. He loves biking, skiing and spending quality time with his son. "/>
    <s v="within an hour"/>
    <x v="2"/>
    <x v="1"/>
    <x v="0"/>
    <s v="https://a2.muscache.com/ac/users/731072/profile_pic/1437104186/original.jpg?interpolation=lanczos-none&amp;crop=w:w;*,*&amp;crop=h:h;*,*&amp;resize=50:*&amp;output-format=jpg&amp;output-quality=70"/>
    <s v="https://a2.muscache.com/ac/users/731072/profile_pic/1437104186/original.jpg?interpolation=lanczos-none&amp;crop=w:w;*,*&amp;crop=h:h;*,*&amp;resize=225:*&amp;output-format=jpg&amp;output-quality=70"/>
    <s v="Columbia Heights"/>
    <n v="1"/>
    <x v="1"/>
    <s v="['email', 'phone', 'reviews']"/>
    <s v="t"/>
    <s v="f"/>
    <s v="Belmont Street Northwest, Washington, DC 20009, United States"/>
    <x v="58"/>
    <s v="Howard University, Le Droit Park, Cardozo/Shaw"/>
    <m/>
    <x v="0"/>
    <x v="0"/>
    <n v="20009"/>
    <s v="D.C."/>
    <s v="Washington, DC"/>
    <s v="US"/>
    <s v="United States"/>
    <n v="38.919754619999999"/>
    <n v="-77.032758139999999"/>
    <s v="t"/>
    <s v="Condominium"/>
    <s v="Entire home/apt"/>
    <n v="2"/>
    <n v="1"/>
    <n v="1"/>
    <n v="1"/>
    <s v="Real Bed"/>
    <s v="{TV,&quot;Cable TV&quot;,Internet,&quot;Wireless Internet&quot;,&quot;Air Conditioning&quot;,&quot;Wheelchair Accessible&quot;,Kitchen,&quot;Free Parking on Premises&quot;,&quot;Pets Allowed&quot;,&quot;Elevator in Building&quot;,Heating,&quot;Family/Kid Friendly&quot;,Washer,Dryer,&quot;Smoke Detector&quot;,&quot;Carbon Monoxide Detector&quot;,&quot;First Aid Kit&quot;,&quot;Fire Extinguisher&quot;,Essentials}"/>
    <m/>
    <n v="115"/>
    <n v="616"/>
    <n v="2350"/>
    <n v="500"/>
    <n v="60"/>
    <n v="1"/>
    <n v="0"/>
    <n v="1"/>
    <n v="90"/>
    <s v="2 days ago"/>
    <s v="t"/>
    <n v="6"/>
    <n v="31"/>
    <n v="60"/>
    <n v="143"/>
    <d v="2015-10-03T00:00:00"/>
    <n v="2"/>
    <n v="4"/>
    <n v="115"/>
    <n v="115"/>
    <x v="715"/>
    <d v="2015-09-21T00:00:00"/>
    <d v="2015-09-29T00:00:00"/>
    <x v="3"/>
    <x v="1"/>
    <x v="1"/>
    <x v="1"/>
    <x v="1"/>
    <x v="1"/>
    <x v="1"/>
    <s v="f"/>
    <m/>
    <s v="DISTRICT OF COLUMBIA, WASHINGTON"/>
    <s v="t"/>
    <s v="flexible"/>
    <s v="f"/>
    <s v="f"/>
    <n v="1"/>
    <n v="2"/>
  </r>
  <r>
    <x v="1360"/>
    <s v="https://www.airbnb.com/rooms/6538699"/>
    <n v="20200000000000"/>
    <d v="2015-10-03T00:00:00"/>
    <s v="Carriage house off of 14th Street"/>
    <s v="500+ square foot carriage house space available for the last two weeks in July.  House features large living space with skylights, king-sized bed, full bathroom, cable tv, wireless internet, and kitchen.  Also includes use of garden with patio."/>
    <s v="Beautiful carriage house located in backyard of full-sized townhouse.  The carriage house features a sleeping area, living area, and bedroom upstairs, all of which have high-vaulted ceilings.  Downstairs is a full-sized galley kitchen.  We are located steps away from both the 14th Street corridor and the U Street corridor, each of which features several great restaurants, bars, and music venues.  The space sleeps two comfortably, but could also fit three people by converting the couch to a single bed.  Also ideal for young families traveling with infants or small babies--there's plenty of room in the living space to set up a crib and/or play pen."/>
    <x v="1330"/>
    <s v="none"/>
    <s v="The carriage house is in an ideal neighborhood.  We are a few doors down from the intersection of 14th Street and T Street NW.  On both 14th and U street, there are abundant restaurants and bars.  There's also a Trader Joe's at 14th and T, and a CVS just a few blocks away.  There are plenty of great nightlife spots within an easy walk.  For more touristy options, the monuments and mall are all about a mile south and are easily accessible."/>
    <m/>
    <s v="The carriage house is located about two blocks from the U Street/Cardozo metro stop, which is on the green/yellow line.  There is also very reliable bus service on both 14th street and 16th street."/>
    <s v="https://a1.muscache.com/ac/pictures/86359264/dc41be2f_original.jpg?interpolation=lanczos-none&amp;size=small&amp;output-format=jpg&amp;output-quality=70"/>
    <s v="https://a1.muscache.com/im/pictures/86359264/dc41be2f_original.jpg?aki_policy=medium"/>
    <s v="https://a1.muscache.com/ac/pictures/86359264/dc41be2f_original.jpg?interpolation=lanczos-none&amp;size=large_cover&amp;output-format=jpg&amp;output-quality=70"/>
    <s v="https://a1.muscache.com/ac/pictures/86359264/dc41be2f_original.jpg?interpolation=lanczos-none&amp;size=x_large_cover&amp;output-format=jpg&amp;output-quality=70"/>
    <n v="9682137"/>
    <s v="https://www.airbnb.com/users/show/9682137"/>
    <x v="47"/>
    <d v="2013-10-28T00:00:00"/>
    <x v="0"/>
    <m/>
    <s v="within an hour"/>
    <x v="2"/>
    <x v="2"/>
    <x v="0"/>
    <s v="https://a1.muscache.com/ac/users/9682137/profile_pic/1434296876/original.jpg?interpolation=lanczos-none&amp;crop=w:w;*,*&amp;crop=h:h;*,*&amp;resize=50:*&amp;output-format=jpg&amp;output-quality=70"/>
    <s v="https://a1.muscache.com/ac/users/9682137/profile_pic/1434296876/original.jpg?interpolation=lanczos-none&amp;crop=w:w;*,*&amp;crop=h:h;*,*&amp;resize=225:*&amp;output-format=jpg&amp;output-quality=70"/>
    <s v="U Street Corridor"/>
    <n v="1"/>
    <x v="1"/>
    <s v="['email', 'phone', 'reviews']"/>
    <s v="t"/>
    <s v="f"/>
    <s v="T Street Northwest, Washington, DC 20009, United States"/>
    <x v="37"/>
    <s v="Howard University, Le Droit Park, Cardozo/Shaw"/>
    <m/>
    <x v="0"/>
    <x v="0"/>
    <n v="20009"/>
    <s v="D.C."/>
    <s v="Washington, DC"/>
    <s v="US"/>
    <s v="United States"/>
    <n v="38.916247300000002"/>
    <n v="-77.030848129999995"/>
    <s v="t"/>
    <s v="Apartment"/>
    <s v="Entire home/apt"/>
    <n v="3"/>
    <n v="1"/>
    <n v="1"/>
    <n v="2"/>
    <s v="Real Bed"/>
    <s v="{TV,&quot;Cable TV&quot;,Internet,&quot;Wireless Internet&quot;,&quot;Air Conditioning&quot;,Kitchen,Heating,&quot;Family/Kid Friendly&quot;,&quot;Smoke Detector&quot;,&quot;Carbon Monoxide Detector&quot;,&quot;First Aid Kit&quot;,&quot;Fire Extinguisher&quot;,Essentials,Shampoo}"/>
    <m/>
    <n v="125"/>
    <n v="700"/>
    <m/>
    <m/>
    <m/>
    <n v="1"/>
    <n v="0"/>
    <n v="1"/>
    <n v="1125"/>
    <s v="3 months ago"/>
    <s v="t"/>
    <n v="0"/>
    <n v="0"/>
    <n v="0"/>
    <n v="84"/>
    <d v="2015-10-02T00:00:00"/>
    <n v="1"/>
    <n v="2"/>
    <n v="125"/>
    <n v="125"/>
    <x v="189"/>
    <d v="2015-08-01T00:00:00"/>
    <d v="2015-08-01T00:00:00"/>
    <x v="2"/>
    <x v="1"/>
    <x v="0"/>
    <x v="1"/>
    <x v="1"/>
    <x v="2"/>
    <x v="2"/>
    <s v="f"/>
    <m/>
    <s v="DISTRICT OF COLUMBIA, WASHINGTON"/>
    <s v="f"/>
    <s v="moderate"/>
    <s v="f"/>
    <s v="f"/>
    <n v="1"/>
    <n v="0.47"/>
  </r>
  <r>
    <x v="1361"/>
    <s v="https://www.airbnb.com/rooms/868402"/>
    <n v="20200000000000"/>
    <d v="2015-10-03T00:00:00"/>
    <s v="Modern U Street Loft Apartment"/>
    <m/>
    <s v="Modern, loft-style, full apartment, one bedroom (750 sq ft / ~70 sq m) in the U Street area (popular area for dining and night-life).  Living area has floor to ceiling widows and gets lots of natural sunlight, particularly in the morning; Capitol dome is also visible from living area - great city views. Fully furnished with modern kitchen and appliances, including washer/dryer.  24 hr doorman on site.  Fitness center and business center also on site (free - access included).  There is also a great rooftop with free gas grills as well as views of the Capitol and the Washington monument. Eight minutes (walking) to U Street metro stop (green and yellow lines).  Once on Metro, 5-minute ride (only three stops) to downtown: Chinatown, Penn Quarter, Archives and the Mall. Quick, easy walk to Dupont and Logan areas as well.  The yellow line also goes directly to National airport (DCA).  The train ride is about 20 minutes, station to station, costing less than $3 per person (with Smartcard). Di"/>
    <x v="1331"/>
    <s v="none"/>
    <s v="14th Street / U Street area.  Popular for dining and nightlife."/>
    <m/>
    <s v="Close to Metro station; about 8 minutes walk to station."/>
    <s v="https://a1.muscache.com/ac/pictures/30274644/e9f2534c_original.jpg?interpolation=lanczos-none&amp;size=small&amp;output-format=jpg&amp;output-quality=70"/>
    <s v="https://a1.muscache.com/im/pictures/30274644/e9f2534c_original.jpg?aki_policy=medium"/>
    <s v="https://a1.muscache.com/ac/pictures/30274644/e9f2534c_original.jpg?interpolation=lanczos-none&amp;size=large_cover&amp;output-format=jpg&amp;output-quality=70"/>
    <s v="https://a1.muscache.com/ac/pictures/30274644/e9f2534c_original.jpg?interpolation=lanczos-none&amp;size=x_large_cover&amp;output-format=jpg&amp;output-quality=70"/>
    <n v="4574076"/>
    <s v="https://www.airbnb.com/users/show/4574076"/>
    <x v="708"/>
    <d v="2013-01-03T00:00:00"/>
    <x v="0"/>
    <s v="Fun loving guy making his way as best he can."/>
    <s v="within an hour"/>
    <x v="2"/>
    <x v="6"/>
    <x v="1"/>
    <s v="https://a0.muscache.com/ac/users/4574076/profile_pic/1357226657/original.jpg?interpolation=lanczos-none&amp;crop=w:w;*,*&amp;crop=h:h;*,*&amp;resize=50:*&amp;output-format=jpg&amp;output-quality=70"/>
    <s v="https://a0.muscache.com/ac/users/4574076/profile_pic/1357226657/original.jpg?interpolation=lanczos-none&amp;crop=w:w;*,*&amp;crop=h:h;*,*&amp;resize=225:*&amp;output-format=jpg&amp;output-quality=70"/>
    <s v="U Street Corridor"/>
    <n v="1"/>
    <x v="1"/>
    <s v="['email', 'phone', 'reviews']"/>
    <s v="t"/>
    <s v="f"/>
    <s v="14th Street Northwest, Washington, DC 20009, United States"/>
    <x v="37"/>
    <s v="Howard University, Le Droit Park, Cardozo/Shaw"/>
    <m/>
    <x v="0"/>
    <x v="0"/>
    <n v="20009"/>
    <s v="D.C."/>
    <s v="Washington, DC"/>
    <s v="US"/>
    <s v="United States"/>
    <n v="38.9173914"/>
    <n v="-77.028344090000004"/>
    <s v="t"/>
    <s v="Apartment"/>
    <s v="Entire home/apt"/>
    <n v="2"/>
    <n v="1"/>
    <n v="1"/>
    <n v="1"/>
    <s v="Real Bed"/>
    <s v="{Internet,&quot;Wireless Internet&quot;,&quot;Air Conditioning&quot;,&quot;Wheelchair Accessible&quot;,Kitchen,Doorman,Gym,&quot;Elevator in Building&quot;,Heating,Washer,Dryer,&quot;Smoke Detector&quot;,&quot;Carbon Monoxide Detector&quot;,&quot;First Aid Kit&quot;,&quot;Safety Card&quot;,Essentials,Shampoo}"/>
    <m/>
    <n v="145"/>
    <n v="875"/>
    <m/>
    <n v="100"/>
    <n v="60"/>
    <n v="2"/>
    <n v="0"/>
    <n v="2"/>
    <n v="28"/>
    <s v="today"/>
    <s v="t"/>
    <n v="5"/>
    <n v="10"/>
    <n v="12"/>
    <n v="249"/>
    <d v="2015-10-02T00:00:00"/>
    <n v="65"/>
    <n v="130"/>
    <n v="145"/>
    <n v="290"/>
    <x v="716"/>
    <d v="2013-05-28T00:00:00"/>
    <d v="2015-09-25T00:00:00"/>
    <x v="12"/>
    <x v="1"/>
    <x v="2"/>
    <x v="1"/>
    <x v="1"/>
    <x v="2"/>
    <x v="2"/>
    <s v="f"/>
    <m/>
    <s v="DISTRICT OF COLUMBIA, WASHINGTON"/>
    <s v="f"/>
    <s v="moderate"/>
    <s v="f"/>
    <s v="f"/>
    <n v="1"/>
    <n v="2.27"/>
  </r>
  <r>
    <x v="1362"/>
    <s v="https://www.airbnb.com/rooms/8609863"/>
    <n v="20200000000000"/>
    <d v="2015-10-03T00:00:00"/>
    <s v="Fabulous bedroom in U St Corridor"/>
    <s v="Come enjoy the urban vibe at the flats of Union Row on Trendy 14th Street."/>
    <s v="Live at the award winning Flats at Union Row in a large 1 Bedroom + Den (converted to a second bedroom with queen bed, large custom built-in closet, dresser, desk, floor lamp, etc.) and 2 full bath condo. Sun-filled living with large floor to-ceiling windows, open living space, hardwood floors, gourmet kitchen with a floating island.  This modern condo boasts an open floor plan, 9ft exposed cement ceilings, large kitchen, breakfast bar, stainless steel appliances, granite counter tops and maple cabinets. Hardwood floors throughout the kitchen, dining and living room area, create a space great for entertaining.  Full-sized washer and dryer are in the unit. Unit has access to 8th fl community terrace, and eLounge. 24/7 concierge service receives packages and controls building access. Maintenance and security on property. "/>
    <x v="1332"/>
    <s v="none"/>
    <s v="The U Street Corridor is a commercial and residential district in Northwest Washington, D.C, with many shops, restaurants, nightclubs, art galleries, and music venues along a nine-block stretch of U Street. It extends from 9th Street on the east to 18th Street and Florida Avenue on the west. Most of the area is part of the larger Shaw neighborhood, with the western end entering the Dupont Circle neighborhood.  Located at 14th and U Streets and just minutes from Columbia Heights, Adams Morgan and Dupont Circle.  In the building is a Yes! Organic grocery, CVS and dry cleaners, and just steps away is Starbucks, Trader Joe's and a new YMCA. 170 restaurants within a 15 minute walk, including Marvin, The Gibson, Busboys &amp; Poets, Eatonville, Cafe St. Ex, Bar Pilar, Cork, Policy, Masa14, Kapnos and Sweet Green. Nearby coffee shops include Wydown, Peregrine, The Blind Dog Cafe and The Coffee Bar."/>
    <m/>
    <s v="Only 1 block from the U Street Metro that takes you in 10 min to the National Mall."/>
    <s v="https://a0.muscache.com/ac/pictures/109353497/988c98ac_original.jpg?interpolation=lanczos-none&amp;size=small&amp;output-format=jpg&amp;output-quality=70"/>
    <s v="https://a0.muscache.com/im/pictures/109353497/988c98ac_original.jpg?aki_policy=medium"/>
    <s v="https://a0.muscache.com/ac/pictures/109353497/988c98ac_original.jpg?interpolation=lanczos-none&amp;size=large_cover&amp;output-format=jpg&amp;output-quality=70"/>
    <s v="https://a0.muscache.com/ac/pictures/109353497/988c98ac_original.jpg?interpolation=lanczos-none&amp;size=x_large_cover&amp;output-format=jpg&amp;output-quality=70"/>
    <n v="13377307"/>
    <s v="https://www.airbnb.com/users/show/13377307"/>
    <x v="709"/>
    <d v="2014-03-21T00:00:00"/>
    <x v="14"/>
    <m/>
    <s v="within a few hours"/>
    <x v="2"/>
    <x v="1"/>
    <x v="0"/>
    <s v="https://a1.muscache.com/ac/users/13377307/profile_pic/1438967714/original.jpg?interpolation=lanczos-none&amp;crop=w:w;*,*&amp;crop=h:h;*,*&amp;resize=50:*&amp;output-format=jpg&amp;output-quality=70"/>
    <s v="https://a1.muscache.com/ac/users/13377307/profile_pic/1438967714/original.jpg?interpolation=lanczos-none&amp;crop=w:w;*,*&amp;crop=h:h;*,*&amp;resize=225:*&amp;output-format=jpg&amp;output-quality=70"/>
    <s v="U Street Corridor"/>
    <n v="1"/>
    <x v="1"/>
    <s v="['email', 'phone', 'jumio']"/>
    <s v="t"/>
    <s v="f"/>
    <s v="14th Street Northwest, Washington, DC 20009, United States"/>
    <x v="37"/>
    <s v="Howard University, Le Droit Park, Cardozo/Shaw"/>
    <m/>
    <x v="0"/>
    <x v="0"/>
    <n v="20009"/>
    <s v="D.C."/>
    <s v="Washington, DC"/>
    <s v="US"/>
    <s v="United States"/>
    <n v="38.917979850000002"/>
    <n v="-77.03213658"/>
    <s v="t"/>
    <s v="Apartment"/>
    <s v="Private room"/>
    <n v="2"/>
    <n v="2"/>
    <n v="1"/>
    <n v="1"/>
    <s v="Real Bed"/>
    <s v="{TV,Internet,&quot;Air Conditioning&quot;,&quot;Wheelchair Accessible&quot;,Kitchen,&quot;Elevator in Building&quot;,&quot;Indoor Fireplace&quot;,&quot;Buzzer/Wireless Intercom&quot;,Heating,&quot;Family/Kid Friendly&quot;,&quot;Smoke Detector&quot;,&quot;First Aid Kit&quot;,Essentials,Shampoo}"/>
    <m/>
    <n v="98"/>
    <n v="634"/>
    <m/>
    <m/>
    <m/>
    <n v="3"/>
    <n v="15"/>
    <n v="1"/>
    <n v="1125"/>
    <s v="yesterday"/>
    <s v="t"/>
    <n v="5"/>
    <n v="5"/>
    <n v="5"/>
    <n v="5"/>
    <d v="2015-10-02T00:00:00"/>
    <n v="0"/>
    <n v="0"/>
    <n v="98"/>
    <n v="98"/>
    <x v="0"/>
    <m/>
    <m/>
    <x v="0"/>
    <x v="0"/>
    <x v="0"/>
    <x v="0"/>
    <x v="0"/>
    <x v="0"/>
    <x v="0"/>
    <s v="f"/>
    <m/>
    <s v="DISTRICT OF COLUMBIA, WASHINGTON"/>
    <s v="f"/>
    <s v="moderate"/>
    <s v="f"/>
    <s v="f"/>
    <n v="1"/>
    <m/>
  </r>
  <r>
    <x v="1363"/>
    <s v="https://www.airbnb.com/rooms/1269884"/>
    <n v="20200000000000"/>
    <d v="2015-10-03T00:00:00"/>
    <s v="1BR Apartment Near Metro &amp; U Street"/>
    <s v="Lovely 1 bedroom apartment with a balcony in the heart of the city. A few blocks away from the metro (Green and Yellow lines), U Street restaurants, and Columbia Heights. Very comfortable home to make your trip to DC memorable and fun."/>
    <s v="Available is a bright 4th floor unit of a historic red brick building sitting on top of the city. Some of the apartment's features include hardwood floors, tall ceilings, and french doors that lead to a small balcony. Apartment comes fully furnished with: - Queen size bed - Wireless Internet - 40 inch LED television in the living room with basic cable (around 30 channels) - Full kitchen Location: Walking distance to both the U Street and Columbia Heights Metro Stations.  Walk Score: 89 (Very Walkable) Bike Score: 88 (Very Bikeable) Transit Score: 79 (Excellent Transit) Other notes: The building is locked at all times and you will have a key fob to let yourself into the building. The building offers laundry facilities operated by coins. Can be flexible with checkout/check in times. Number of people allowed is flexible - email me and we can work something out. There's a queen sized bed in the bedroom, and a queen sized blow up mattress is also available. The couch could sleep one person "/>
    <x v="1333"/>
    <s v="none"/>
    <s v="I've lived in this area for several years and love it. New restaurants, bars, and retail stores seem to pop up every other day. I'm slightly closer to U Street but not too far from Columbia Heights too.  U Street and 14th Street corridors are bustling areas of the city, particularly weekend nights. If you're looking for a night out on the town, this is where you'll want to go. The corridors offer some of the most popular restaurants in the town, including Le Diplomate, Kapnos (very close to the apartment), Pearl Dive Oyster Bar, and Busboys and Poets. If you're looking to do a weekend brunch, I'd recommend Vinoteca, although there are several spots that are great in the area.  Columbia Heights has a great farmer's market Saturday mornings that's open most of the year, weather permitting. I'll often go to the farmers market and then stop into Sticky Fingers and get coffee and breakfast. It's a vegan place that non-vegans (like myself) can enjoy. Across the street (on 14th) is DC USA, wh"/>
    <m/>
    <s v="The apartment is close to the U Street metro station and the Columbia Heights metro station. If you walk from the U Street metro station straight up 13th to my apartment, there is a steep hill the last block and a half. I'd recommend either walking up 14th or taking the metro to Columbia Heights and walking from there if you want to avoid the hill. If you do decide to walk up the hill, you'll get rewarded with one of the best landscape views of the city. The buses in DC are convenient and safe. There are several lines that run up and down 14th Street and 16th Street that cost $1.75 per person per trip. There are also Circulator express buses that cost $1. You'll need exact change or a metro pass with money on it to ride."/>
    <s v="https://a0.muscache.com/ac/pictures/28813787/45de2398_original.jpg?interpolation=lanczos-none&amp;size=small&amp;output-format=jpg&amp;output-quality=70"/>
    <s v="https://a0.muscache.com/im/pictures/28813787/45de2398_original.jpg?aki_policy=medium"/>
    <s v="https://a0.muscache.com/ac/pictures/28813787/45de2398_original.jpg?interpolation=lanczos-none&amp;size=large_cover&amp;output-format=jpg&amp;output-quality=70"/>
    <s v="https://a0.muscache.com/ac/pictures/28813787/45de2398_original.jpg?interpolation=lanczos-none&amp;size=x_large_cover&amp;output-format=jpg&amp;output-quality=70"/>
    <n v="6911720"/>
    <s v="https://www.airbnb.com/users/show/6911720"/>
    <x v="134"/>
    <d v="2013-06-14T00:00:00"/>
    <x v="0"/>
    <s v="Hi I'm John. My girlfriend Adria and I are D.C. residents who like to keep a neat home. We've been renting our place out and doing our own traveling. "/>
    <s v="within a day"/>
    <x v="25"/>
    <x v="57"/>
    <x v="0"/>
    <s v="https://a1.muscache.com/ac/users/6911720/profile_pic/1414258882/original.jpg?interpolation=lanczos-none&amp;crop=w:w;*,*&amp;crop=h:h;*,*&amp;resize=50:*&amp;output-format=jpg&amp;output-quality=70"/>
    <s v="https://a1.muscache.com/ac/users/6911720/profile_pic/1414258882/original.jpg?interpolation=lanczos-none&amp;crop=w:w;*,*&amp;crop=h:h;*,*&amp;resize=225:*&amp;output-format=jpg&amp;output-quality=70"/>
    <s v="U Street Corridor"/>
    <n v="1"/>
    <x v="1"/>
    <s v="['email', 'phone', 'facebook', 'google', 'linkedin', 'reviews', 'kba']"/>
    <s v="t"/>
    <s v="t"/>
    <s v="13th Street Northwest, Washington, DC 20009, United States"/>
    <x v="37"/>
    <s v="Howard University, Le Droit Park, Cardozo/Shaw"/>
    <m/>
    <x v="0"/>
    <x v="0"/>
    <n v="20009"/>
    <s v="D.C."/>
    <s v="Washington, DC"/>
    <s v="US"/>
    <s v="United States"/>
    <n v="38.917635349999998"/>
    <n v="-77.027579619999997"/>
    <s v="t"/>
    <s v="Apartment"/>
    <s v="Entire home/apt"/>
    <n v="4"/>
    <n v="1"/>
    <n v="1"/>
    <n v="1"/>
    <s v="Real Bed"/>
    <s v="{TV,Internet,&quot;Wireless Internet&quot;,&quot;Air Conditioning&quot;,Kitchen,Gym,&quot;Elevator in Building&quot;,Heating,&quot;Family/Kid Friendly&quot;,Washer,Dryer,&quot;Smoke Detector&quot;,&quot;Carbon Monoxide Detector&quot;,&quot;First Aid Kit&quot;,&quot;Safety Card&quot;,&quot;Fire Extinguisher&quot;,Essentials,Shampoo}"/>
    <m/>
    <n v="135"/>
    <m/>
    <m/>
    <n v="100"/>
    <n v="50"/>
    <n v="2"/>
    <n v="20"/>
    <n v="1"/>
    <n v="12"/>
    <s v="3 days ago"/>
    <s v="t"/>
    <n v="23"/>
    <n v="51"/>
    <n v="81"/>
    <n v="356"/>
    <d v="2015-10-02T00:00:00"/>
    <n v="36"/>
    <n v="72"/>
    <n v="135"/>
    <n v="135"/>
    <x v="48"/>
    <d v="2013-10-09T00:00:00"/>
    <d v="2015-09-29T00:00:00"/>
    <x v="8"/>
    <x v="1"/>
    <x v="1"/>
    <x v="1"/>
    <x v="1"/>
    <x v="2"/>
    <x v="2"/>
    <s v="f"/>
    <m/>
    <s v="DISTRICT OF COLUMBIA, WASHINGTON"/>
    <s v="f"/>
    <s v="moderate"/>
    <s v="t"/>
    <s v="t"/>
    <n v="1"/>
    <n v="1.49"/>
  </r>
  <r>
    <x v="1364"/>
    <s v="https://www.airbnb.com/rooms/8078444"/>
    <n v="20200000000000"/>
    <d v="2015-10-03T00:00:00"/>
    <s v="Contemporary Apt - U ST/Shaw"/>
    <s v="The apartment is centrally located just one block from the 9:30 Club, 2 blocks north of U Street at the confluence of the Shaw and U Street neighborhoods. A quiet retreat blocks form the nightlife with diverse dining and local secrets blocks away."/>
    <m/>
    <x v="1334"/>
    <s v="none"/>
    <s v="Shaw is an exciting and dynamic neighborhood with some 19 new restaurants coming in the next 12 months. The vibrant 14th Street neighborhood and Logan Circle are 10 minutes away on foot."/>
    <m/>
    <s v="There is metro access to the Yellow and Green lines at the U Street stop just 2 blocks south."/>
    <s v="https://a2.muscache.com/ac/pictures/103195638/c476a5f2_original.jpg?interpolation=lanczos-none&amp;size=small&amp;output-format=jpg&amp;output-quality=70"/>
    <s v="https://a2.muscache.com/im/pictures/103195638/c476a5f2_original.jpg?aki_policy=medium"/>
    <s v="https://a2.muscache.com/ac/pictures/103195638/c476a5f2_original.jpg?interpolation=lanczos-none&amp;size=large_cover&amp;output-format=jpg&amp;output-quality=70"/>
    <s v="https://a2.muscache.com/ac/pictures/103195638/c476a5f2_original.jpg?interpolation=lanczos-none&amp;size=x_large_cover&amp;output-format=jpg&amp;output-quality=70"/>
    <n v="1562684"/>
    <s v="https://www.airbnb.com/users/show/1562684"/>
    <x v="167"/>
    <d v="2012-01-03T00:00:00"/>
    <x v="0"/>
    <s v="I'm a young professional living in Washington, DC. I work in the field of international development, building mobile applications for use by community health workers. "/>
    <s v="N/A"/>
    <x v="5"/>
    <x v="1"/>
    <x v="0"/>
    <s v="https://a1.muscache.com/ac/users/1562684/profile_pic/1349187857/original.jpg?interpolation=lanczos-none&amp;crop=w:w;*,*&amp;crop=h:h;*,*&amp;resize=50:*&amp;output-format=jpg&amp;output-quality=70"/>
    <s v="https://a1.muscache.com/ac/users/1562684/profile_pic/1349187857/original.jpg?interpolation=lanczos-none&amp;crop=w:w;*,*&amp;crop=h:h;*,*&amp;resize=225:*&amp;output-format=jpg&amp;output-quality=70"/>
    <s v="U Street Corridor"/>
    <n v="1"/>
    <x v="1"/>
    <s v="['email', 'phone', 'facebook', 'reviews', 'kba']"/>
    <s v="t"/>
    <s v="t"/>
    <s v="Vermont Avenue, Washington, DC 20001-4044, United States"/>
    <x v="37"/>
    <s v="Howard University, Le Droit Park, Cardozo/Shaw"/>
    <m/>
    <x v="0"/>
    <x v="0"/>
    <m/>
    <s v="D.C."/>
    <s v="Washington, DC"/>
    <s v="US"/>
    <s v="United States"/>
    <n v="38.919120300000003"/>
    <n v="-77.024012040000002"/>
    <s v="t"/>
    <s v="Apartment"/>
    <s v="Entire home/apt"/>
    <n v="2"/>
    <n v="1"/>
    <n v="1"/>
    <n v="2"/>
    <s v="Real Bed"/>
    <s v="{TV,Internet,&quot;Wireless Internet&quot;,&quot;Air Conditioning&quot;,&quot;Wheelchair Accessible&quot;,Kitchen,Gym,&quot;Elevator in Building&quot;,Heating,Washer,Dryer,&quot;Smoke Detector&quot;,&quot;Fire Extinguisher&quot;}"/>
    <m/>
    <n v="89"/>
    <n v="600"/>
    <m/>
    <m/>
    <m/>
    <n v="1"/>
    <n v="0"/>
    <n v="2"/>
    <n v="1125"/>
    <s v="3 weeks ago"/>
    <s v="t"/>
    <n v="0"/>
    <n v="5"/>
    <n v="12"/>
    <n v="31"/>
    <d v="2015-10-02T00:00:00"/>
    <n v="0"/>
    <n v="0"/>
    <n v="89"/>
    <n v="178"/>
    <x v="0"/>
    <m/>
    <m/>
    <x v="0"/>
    <x v="0"/>
    <x v="0"/>
    <x v="0"/>
    <x v="0"/>
    <x v="0"/>
    <x v="0"/>
    <s v="f"/>
    <m/>
    <s v="DISTRICT OF COLUMBIA, WASHINGTON"/>
    <s v="f"/>
    <s v="flexible"/>
    <s v="f"/>
    <s v="f"/>
    <n v="1"/>
    <m/>
  </r>
  <r>
    <x v="1365"/>
    <s v="https://www.airbnb.com/rooms/672872"/>
    <n v="20200000000000"/>
    <d v="2015-10-03T00:00:00"/>
    <s v="DC Row House, 1 block from Metro"/>
    <m/>
    <s v="We have a two-bedroom, one bathroom row house one block from the Shaw/Howard Metro stop in Washington DC.   It is a perfect location for anyone that wants to be close to transit, and is a short walk to the convention center, U-Street neighborhood, Chinatown, and Logan Circle.  My wife and I live in the other bedroom, and love showing people fun things to do in our city.  Our house is powered using 100% wind energy through RECs. "/>
    <x v="1335"/>
    <s v="none"/>
    <s v="Shaw is a great neighborhood full of small and unique bars, restaurants, and things to do.  There is plenty to see, do, and eats within a few blocks."/>
    <m/>
    <s v="We are 1 block from the Shaw Metro station (Green and Yellow Lines), a bike-share dock, and several bus lines.  Most of downtown is a quick walk."/>
    <s v="https://a0.muscache.com/ac/pictures/35965664/db89af9e_original.jpg?interpolation=lanczos-none&amp;size=small&amp;output-format=jpg&amp;output-quality=70"/>
    <s v="https://a0.muscache.com/im/pictures/35965664/db89af9e_original.jpg?aki_policy=medium"/>
    <s v="https://a0.muscache.com/ac/pictures/35965664/db89af9e_original.jpg?interpolation=lanczos-none&amp;size=large_cover&amp;output-format=jpg&amp;output-quality=70"/>
    <s v="https://a0.muscache.com/ac/pictures/35965664/db89af9e_original.jpg?interpolation=lanczos-none&amp;size=x_large_cover&amp;output-format=jpg&amp;output-quality=70"/>
    <n v="3289706"/>
    <s v="https://www.airbnb.com/users/show/3289706"/>
    <x v="150"/>
    <d v="2012-08-17T00:00:00"/>
    <x v="0"/>
    <s v="I am a young government affairs professional who enjoys traveling, cycling, and Chinese food. _x000d__x000a__x000d__x000a_I travel light, and try to spend my time on the road wandering new cities and being outdoors. "/>
    <s v="within an hour"/>
    <x v="2"/>
    <x v="1"/>
    <x v="1"/>
    <s v="https://a0.muscache.com/ac/users/3289706/profile_pic/1399394268/original.jpg?interpolation=lanczos-none&amp;crop=w:w;*,*&amp;crop=h:h;*,*&amp;resize=50:*&amp;output-format=jpg&amp;output-quality=70"/>
    <s v="https://a0.muscache.com/ac/users/3289706/profile_pic/1399394268/original.jpg?interpolation=lanczos-none&amp;crop=w:w;*,*&amp;crop=h:h;*,*&amp;resize=225:*&amp;output-format=jpg&amp;output-quality=70"/>
    <s v="Shaw"/>
    <n v="1"/>
    <x v="1"/>
    <s v="['email', 'phone', 'facebook', 'linkedin', 'reviews', 'kba']"/>
    <s v="t"/>
    <s v="t"/>
    <s v="Rhode Island Ave, Washington, DC 20001, United States"/>
    <x v="10"/>
    <s v="Howard University, Le Droit Park, Cardozo/Shaw"/>
    <m/>
    <x v="0"/>
    <x v="0"/>
    <n v="20001"/>
    <s v="D.C."/>
    <s v="Washington, DC"/>
    <s v="US"/>
    <s v="United States"/>
    <n v="38.915193709999997"/>
    <n v="-77.021359219999994"/>
    <s v="t"/>
    <s v="House"/>
    <s v="Private room"/>
    <n v="2"/>
    <n v="1"/>
    <n v="1"/>
    <n v="1"/>
    <s v="Real Bed"/>
    <s v="{TV,Internet,&quot;Wireless Internet&quot;,&quot;Air Conditioning&quot;,Kitchen,&quot;Pets live on this property&quot;,Cat(s),Heating,Washer,Dryer,&quot;Smoke Detector&quot;,&quot;Carbon Monoxide Detector&quot;,&quot;First Aid Kit&quot;,Essentials,Shampoo}"/>
    <m/>
    <n v="150"/>
    <n v="650"/>
    <n v="1500"/>
    <m/>
    <n v="25"/>
    <n v="1"/>
    <n v="0"/>
    <n v="1"/>
    <n v="15"/>
    <s v="3 weeks ago"/>
    <s v="t"/>
    <n v="26"/>
    <n v="56"/>
    <n v="86"/>
    <n v="361"/>
    <d v="2015-10-02T00:00:00"/>
    <n v="18"/>
    <n v="36"/>
    <n v="150"/>
    <n v="150"/>
    <x v="148"/>
    <d v="2013-07-15T00:00:00"/>
    <d v="2015-06-06T00:00:00"/>
    <x v="13"/>
    <x v="2"/>
    <x v="2"/>
    <x v="1"/>
    <x v="1"/>
    <x v="1"/>
    <x v="1"/>
    <s v="f"/>
    <m/>
    <s v="DISTRICT OF COLUMBIA, WASHINGTON"/>
    <s v="f"/>
    <s v="moderate"/>
    <s v="f"/>
    <s v="f"/>
    <n v="1"/>
    <n v="0.67"/>
  </r>
  <r>
    <x v="1366"/>
    <s v="https://www.airbnb.com/rooms/7109894"/>
    <n v="20200000000000"/>
    <d v="2015-10-03T00:00:00"/>
    <s v="U St 1 BR"/>
    <s v="Located in the new 'center' of DC. (U St / 14th Street / Adams Morgan / Columbia Heights)  Retro/Funky place available for the holiday weekend. Walking distance to everything. Metro 3 blocks away. Meridian Hill park across the street!"/>
    <m/>
    <x v="1336"/>
    <s v="none"/>
    <m/>
    <m/>
    <m/>
    <s v="https://a0.muscache.com/ac/pictures/90157091/a582fda2_original.jpg?interpolation=lanczos-none&amp;size=small&amp;output-format=jpg&amp;output-quality=70"/>
    <s v="https://a0.muscache.com/im/pictures/90157091/a582fda2_original.jpg?aki_policy=medium"/>
    <s v="https://a0.muscache.com/ac/pictures/90157091/a582fda2_original.jpg?interpolation=lanczos-none&amp;size=large_cover&amp;output-format=jpg&amp;output-quality=70"/>
    <s v="https://a0.muscache.com/ac/pictures/90157091/a582fda2_original.jpg?interpolation=lanczos-none&amp;size=x_large_cover&amp;output-format=jpg&amp;output-quality=70"/>
    <n v="204032"/>
    <s v="https://www.airbnb.com/users/show/204032"/>
    <x v="710"/>
    <d v="2010-08-17T00:00:00"/>
    <x v="9"/>
    <m/>
    <s v="N/A"/>
    <x v="5"/>
    <x v="2"/>
    <x v="0"/>
    <s v="https://a0.muscache.com/ac/users/204032/profile_pic/1435774536/original.jpg?interpolation=lanczos-none&amp;crop=w:w;*,*&amp;crop=h:h;*,*&amp;resize=50:*&amp;output-format=jpg&amp;output-quality=70"/>
    <s v="https://a0.muscache.com/ac/users/204032/profile_pic/1435774536/original.jpg?interpolation=lanczos-none&amp;crop=w:w;*,*&amp;crop=h:h;*,*&amp;resize=225:*&amp;output-format=jpg&amp;output-quality=70"/>
    <s v="U Street Corridor"/>
    <n v="1"/>
    <x v="1"/>
    <s v="['phone', 'facebook']"/>
    <s v="t"/>
    <s v="f"/>
    <s v="W Street Northwest, Washington, DC 20009, United States"/>
    <x v="37"/>
    <s v="Howard University, Le Droit Park, Cardozo/Shaw"/>
    <m/>
    <x v="0"/>
    <x v="0"/>
    <n v="20009"/>
    <s v="D.C."/>
    <s v="Washington, DC"/>
    <s v="US"/>
    <s v="United States"/>
    <n v="38.918633530000001"/>
    <n v="-77.034286449999996"/>
    <s v="t"/>
    <s v="Apartment"/>
    <s v="Entire home/apt"/>
    <n v="2"/>
    <n v="1"/>
    <n v="1"/>
    <n v="1"/>
    <s v="Real Bed"/>
    <s v="{TV,Internet,&quot;Wireless Internet&quot;,&quot;Air Conditioning&quot;,Kitchen,Heating,&quot;Smoke Detector&quot;,Essentials}"/>
    <m/>
    <n v="90"/>
    <m/>
    <m/>
    <m/>
    <m/>
    <n v="1"/>
    <n v="0"/>
    <n v="1"/>
    <n v="1125"/>
    <s v="3 months ago"/>
    <s v="t"/>
    <n v="0"/>
    <n v="0"/>
    <n v="0"/>
    <n v="68"/>
    <d v="2015-10-03T00:00:00"/>
    <n v="0"/>
    <n v="0"/>
    <n v="90"/>
    <n v="90"/>
    <x v="0"/>
    <m/>
    <m/>
    <x v="0"/>
    <x v="0"/>
    <x v="0"/>
    <x v="0"/>
    <x v="0"/>
    <x v="0"/>
    <x v="0"/>
    <s v="f"/>
    <m/>
    <s v="DISTRICT OF COLUMBIA, WASHINGTON"/>
    <s v="f"/>
    <s v="flexible"/>
    <s v="f"/>
    <s v="f"/>
    <n v="1"/>
    <m/>
  </r>
  <r>
    <x v="1367"/>
    <s v="https://www.airbnb.com/rooms/2215489"/>
    <n v="20200000000000"/>
    <d v="2015-10-03T00:00:00"/>
    <s v="Historic Brownstone EnglishBasement"/>
    <s v="This spacious two bedroom English basement apartment is located within walking distance to the  the U Street Corridor and within 10 min. of  US Capitol/Union Station. Great neighborhood, 1/2 block to Metro bus. Private entrance, bathrooms, and kitchen."/>
    <s v="This spacious two bedroom English basement apartment is located within walking distance to the U Street Corridor and within 10 min. of US Capitol/Union Station. Great neighborhood, 1/2 block to Metro. Private entrance and kitchen.  Our place is the perfect location for any person visiting DC for work, personal travel or a weekend getaway. The central location will make it easy for any guest to enjoy their time in the Nationâ€™s Capital! This two bedroom/two bathroom {shower} is fully furnished with a walk in kitchen and washer/dryer unit.  Perfect for an extended stay in Washington. The apartment is equipped with Wi-Fi/ Cable and a 42 inch flat screen TV.  The unit sleeps 6 with two queen beds and a memory mattress foam for pullout sofa and 1st bedroom. Three guests are included in the rate. Guests beyond that is a $25 additional per person/per night.  The apartment boasts a fully equipped, updated kitchen with full sized microwave, stovetop, oven, refrigerator, dishwasher and plenty of "/>
    <x v="1337"/>
    <s v="none"/>
    <s v="We love the diversity of people in our neighborhood, the strong community feel, and the vibrancy of all of the restaurants and bars in a historic neighborhood."/>
    <s v="Check In: 4pm Check Out: 11am Late checks -outs and early check -ins much be approved."/>
    <s v="Metro bus line at the top of the block and minutes from Rhode Island Avenue, U Street/Cardoza and Union Station Stations. "/>
    <s v="https://a2.muscache.com/ac/pictures/29893145/d82f7088_original.jpg?interpolation=lanczos-none&amp;size=small&amp;output-format=jpg&amp;output-quality=70"/>
    <s v="https://a2.muscache.com/im/pictures/29893145/d82f7088_original.jpg?aki_policy=medium"/>
    <s v="https://a2.muscache.com/ac/pictures/29893145/d82f7088_original.jpg?interpolation=lanczos-none&amp;size=large_cover&amp;output-format=jpg&amp;output-quality=70"/>
    <s v="https://a2.muscache.com/ac/pictures/29893145/d82f7088_original.jpg?interpolation=lanczos-none&amp;size=x_large_cover&amp;output-format=jpg&amp;output-quality=70"/>
    <n v="10447928"/>
    <s v="https://www.airbnb.com/users/show/10447928"/>
    <x v="711"/>
    <d v="2013-12-05T00:00:00"/>
    <x v="0"/>
    <s v="Retired law enforcement officer."/>
    <s v="within an hour"/>
    <x v="2"/>
    <x v="1"/>
    <x v="0"/>
    <s v="https://a1.muscache.com/ac/users/10447928/profile_pic/1391017902/original.jpg?interpolation=lanczos-none&amp;crop=w:w;*,*&amp;crop=h:h;*,*&amp;resize=50:*&amp;output-format=jpg&amp;output-quality=70"/>
    <s v="https://a1.muscache.com/ac/users/10447928/profile_pic/1391017902/original.jpg?interpolation=lanczos-none&amp;crop=w:w;*,*&amp;crop=h:h;*,*&amp;resize=225:*&amp;output-format=jpg&amp;output-quality=70"/>
    <s v="Pleasant Plains"/>
    <n v="1"/>
    <x v="1"/>
    <s v="['email', 'phone', 'reviews']"/>
    <s v="t"/>
    <s v="f"/>
    <s v="U Street Northwest, Washington, DC 20001, United States"/>
    <x v="59"/>
    <s v="Howard University, Le Droit Park, Cardozo/Shaw"/>
    <m/>
    <x v="0"/>
    <x v="0"/>
    <n v="20001"/>
    <s v="D.C."/>
    <s v="Washington, DC"/>
    <s v="US"/>
    <s v="United States"/>
    <n v="38.921815799999997"/>
    <n v="-77.016655610000001"/>
    <s v="t"/>
    <s v="Apartment"/>
    <s v="Entire home/apt"/>
    <n v="4"/>
    <n v="2"/>
    <n v="2"/>
    <n v="2"/>
    <s v="Real Bed"/>
    <s v="{TV,&quot;Cable TV&quot;,Internet,&quot;Wireless Internet&quot;,&quot;Air Conditioning&quot;,Kitchen,Heating,&quot;Family/Kid Friendly&quot;,&quot;Suitable for Events&quot;,&quot;Smoke Detector&quot;,&quot;Carbon Monoxide Detector&quot;,&quot;First Aid Kit&quot;,&quot;Fire Extinguisher&quot;,Essentials,Shampoo}"/>
    <m/>
    <n v="150"/>
    <n v="1500"/>
    <n v="4200"/>
    <m/>
    <n v="55"/>
    <n v="4"/>
    <n v="40"/>
    <n v="2"/>
    <n v="1125"/>
    <s v="3 weeks ago"/>
    <s v="t"/>
    <n v="20"/>
    <n v="50"/>
    <n v="80"/>
    <n v="355"/>
    <d v="2015-10-03T00:00:00"/>
    <n v="21"/>
    <n v="42"/>
    <n v="150"/>
    <n v="300"/>
    <x v="600"/>
    <d v="2014-03-31T00:00:00"/>
    <d v="2015-07-01T00:00:00"/>
    <x v="1"/>
    <x v="1"/>
    <x v="2"/>
    <x v="1"/>
    <x v="1"/>
    <x v="1"/>
    <x v="1"/>
    <s v="f"/>
    <m/>
    <s v="DISTRICT OF COLUMBIA, WASHINGTON"/>
    <s v="t"/>
    <s v="strict"/>
    <s v="f"/>
    <s v="f"/>
    <n v="1"/>
    <n v="1.1399999999999999"/>
  </r>
  <r>
    <x v="1368"/>
    <s v="https://www.airbnb.com/rooms/3670"/>
    <n v="20200000000000"/>
    <d v="2015-10-03T00:00:00"/>
    <s v="Beautiful Sun-Lit U Street 1BR/1BA"/>
    <s v="Perfect for a nights stay or weekend getaway. We're located in DC's hottest neighborhood, best shopping + dining and a quick metro ride to downtown or museum attractions. We're a couple, happy to welcome you to our home!"/>
    <s v="Sunny, bright private room. Includes a queen sized bed, private full bathroom and wi-fi. Steps away from restaurants, entertainment and shopping. 2 Blocks from U street/Cordozo Metro (Green Line).  Quick train ride to museums and popular destinations."/>
    <x v="1338"/>
    <s v="none"/>
    <s v="We are nicely situated quiet residential street just 2 blocks away from bustling U Street and 14th Street. "/>
    <s v="There is one small dog living with us. He is hypo-allergenic and loves company!"/>
    <s v="Super convenient  public transportation."/>
    <s v="https://a0.muscache.com/ac/pictures/72032522/e87e5661_original.jpg?interpolation=lanczos-none&amp;size=small&amp;output-format=jpg&amp;output-quality=70"/>
    <s v="https://a0.muscache.com/im/pictures/72032522/e87e5661_original.jpg?aki_policy=medium"/>
    <s v="https://a0.muscache.com/ac/pictures/72032522/e87e5661_original.jpg?interpolation=lanczos-none&amp;size=large_cover&amp;output-format=jpg&amp;output-quality=70"/>
    <s v="https://a0.muscache.com/ac/pictures/72032522/e87e5661_original.jpg?interpolation=lanczos-none&amp;size=x_large_cover&amp;output-format=jpg&amp;output-quality=70"/>
    <n v="4630"/>
    <s v="https://www.airbnb.com/users/show/4630"/>
    <x v="712"/>
    <d v="2008-11-25T00:00:00"/>
    <x v="0"/>
    <s v="I run a start-up food company with my partner of 8 years. I prefer reading cookbooks to novels. And prefer watching Documentaries to movies.  We have an awesome 4 yr old puppy, James._x000d__x000a__x000d__x000a_We look forward to meeting you!_x000d__x000a__x000d__x000a__x000d__x000a__x000d__x000a_ "/>
    <s v="within an hour"/>
    <x v="2"/>
    <x v="1"/>
    <x v="0"/>
    <s v="https://a0.muscache.com/ac/users/4630/profile_pic/1426700637/original.jpg?interpolation=lanczos-none&amp;crop=w:w;*,*&amp;crop=h:h;*,*&amp;resize=50:*&amp;output-format=jpg&amp;output-quality=70"/>
    <s v="https://a0.muscache.com/ac/users/4630/profile_pic/1426700637/original.jpg?interpolation=lanczos-none&amp;crop=w:w;*,*&amp;crop=h:h;*,*&amp;resize=225:*&amp;output-format=jpg&amp;output-quality=70"/>
    <m/>
    <n v="1"/>
    <x v="1"/>
    <s v="['email', 'phone', 'facebook', 'reviews']"/>
    <s v="t"/>
    <s v="f"/>
    <s v="12th and W Street, Washington, DC 20009, United States"/>
    <x v="2"/>
    <s v="Howard University, Le Droit Park, Cardozo/Shaw"/>
    <m/>
    <x v="0"/>
    <x v="0"/>
    <n v="20009"/>
    <s v="D.C."/>
    <s v="Washington, DC"/>
    <s v="US"/>
    <s v="United States"/>
    <n v="38.918417339999998"/>
    <n v="-77.027500259999997"/>
    <s v="f"/>
    <s v="House"/>
    <s v="Private room"/>
    <n v="1"/>
    <n v="1"/>
    <n v="1"/>
    <n v="1"/>
    <s v="Real Bed"/>
    <s v="{Internet,&quot;Wireless Internet&quot;,&quot;Air Conditioning&quot;,&quot;Free Parking on Premises&quot;,&quot;Pets live on this property&quot;,Dog(s),Heating,&quot;Family/Kid Friendly&quot;,&quot;Smoke Detector&quot;,&quot;First Aid Kit&quot;,&quot;Fire Extinguisher&quot;,Essentials}"/>
    <m/>
    <n v="95"/>
    <n v="600"/>
    <m/>
    <m/>
    <m/>
    <n v="1"/>
    <n v="0"/>
    <n v="2"/>
    <n v="30"/>
    <s v="3 days ago"/>
    <s v="t"/>
    <n v="12"/>
    <n v="42"/>
    <n v="72"/>
    <n v="347"/>
    <d v="2015-10-03T00:00:00"/>
    <n v="16"/>
    <n v="32"/>
    <n v="95"/>
    <n v="190"/>
    <x v="589"/>
    <d v="2015-03-18T00:00:00"/>
    <d v="2015-09-10T00:00:00"/>
    <x v="3"/>
    <x v="1"/>
    <x v="1"/>
    <x v="1"/>
    <x v="3"/>
    <x v="2"/>
    <x v="1"/>
    <s v="f"/>
    <m/>
    <s v="DISTRICT OF COLUMBIA, WASHINGTON"/>
    <s v="f"/>
    <s v="strict"/>
    <s v="f"/>
    <s v="f"/>
    <n v="1"/>
    <n v="2.4"/>
  </r>
  <r>
    <x v="1369"/>
    <s v="https://www.airbnb.com/rooms/3272292"/>
    <n v="20200000000000"/>
    <d v="2015-10-03T00:00:00"/>
    <s v="Private 1BR/1BA in Full Luxury Home"/>
    <s v="Gorgeous, luxury, just renovated townhouse steps away from the metro. Private bedroom with queen-sized bed, and private bedroom. Gourmet kitchen. Parking included. Outdoor patio. Steps from DC's best restaurants and attractions!"/>
    <s v="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speakers in the wall. HD cable with all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 you can play your favorite music from your iPad, phone, or computer. - Stone front porch with comfy Nantucket chairs. Permit for street parking available. Firepit and bbq in the back yard, with a outdoor table for outdoor dining"/>
    <x v="1339"/>
    <s v="none"/>
    <s v="This is the best neighborhood in Washington! Two blocks from the metro. Within a 5 minute walk of 5 of the Washington Post's top 50 restaurants in DC; within a 10 minute walk of 15 more top restaurants in Washington."/>
    <s v="I'm Matt, a friendly young working professional here in the city. I work in the Obama Administration, and have a million recommendations for great places you can go here in the city. Will be happy to help in any way, and connect you with any resources I can."/>
    <s v="It's incredibly easily to get anywhere in DC. The Metro is 2 blocks away. A parking permit is also available. The major bus lines are just a block away on 14th Street."/>
    <s v="https://a2.muscache.com/ac/pictures/45162857/3f26d273_original.jpg?interpolation=lanczos-none&amp;size=small&amp;output-format=jpg&amp;output-quality=70"/>
    <s v="https://a2.muscache.com/im/pictures/45162857/3f26d273_original.jpg?aki_policy=medium"/>
    <s v="https://a2.muscache.com/ac/pictures/45162857/3f26d273_original.jpg?interpolation=lanczos-none&amp;size=large_cover&amp;output-format=jpg&amp;output-quality=70"/>
    <s v="https://a2.muscache.com/ac/pictures/45162857/3f26d273_original.jpg?interpolation=lanczos-none&amp;size=x_large_cover&amp;output-format=jpg&amp;output-quality=70"/>
    <n v="5709214"/>
    <s v="https://www.airbnb.com/users/show/5709214"/>
    <x v="11"/>
    <d v="2013-03-31T00:00:00"/>
    <x v="0"/>
    <m/>
    <s v="within a day"/>
    <x v="1"/>
    <x v="51"/>
    <x v="0"/>
    <s v="https://a0.muscache.com/ac/users/5709214/profile_pic/1384746008/original.jpg?interpolation=lanczos-none&amp;crop=w:w;*,*&amp;crop=h:h;*,*&amp;resize=50:*&amp;output-format=jpg&amp;output-quality=70"/>
    <s v="https://a0.muscache.com/ac/users/5709214/profile_pic/1384746008/original.jpg?interpolation=lanczos-none&amp;crop=w:w;*,*&amp;crop=h:h;*,*&amp;resize=225:*&amp;output-format=jpg&amp;output-quality=70"/>
    <s v="U Street Corridor"/>
    <n v="3"/>
    <x v="6"/>
    <s v="['email', 'phone', 'facebook', 'google', 'reviews', 'jumio']"/>
    <s v="t"/>
    <s v="t"/>
    <s v="13th Street Northwest, Washington, DC 20009, United States"/>
    <x v="37"/>
    <s v="Howard University, Le Droit Park, Cardozo/Shaw"/>
    <m/>
    <x v="0"/>
    <x v="0"/>
    <n v="20009"/>
    <s v="D.C."/>
    <s v="Washington, DC"/>
    <s v="US"/>
    <s v="United States"/>
    <n v="38.918909499999998"/>
    <n v="-77.02793269"/>
    <s v="t"/>
    <s v="House"/>
    <s v="Private room"/>
    <n v="2"/>
    <n v="1.5"/>
    <n v="1"/>
    <n v="1"/>
    <s v="Real Bed"/>
    <s v="{TV,&quot;Cable TV&quot;,Internet,&quot;Wireless Internet&quot;,&quot;Air Conditioning&quot;,Kitchen,&quot;Free Parking on Premises&quot;,&quot;Pets live on this property&quot;,Dog(s),&quot;Indoor Fireplace&quot;,Heating,Washer,Dryer,Essentials,Shampoo}"/>
    <m/>
    <n v="99"/>
    <n v="595"/>
    <n v="2400"/>
    <n v="400"/>
    <n v="95"/>
    <n v="1"/>
    <n v="15"/>
    <n v="1"/>
    <n v="1125"/>
    <s v="4 days ago"/>
    <s v="t"/>
    <n v="21"/>
    <n v="51"/>
    <n v="81"/>
    <n v="356"/>
    <d v="2015-10-03T00:00:00"/>
    <n v="18"/>
    <n v="36"/>
    <n v="114"/>
    <n v="114"/>
    <x v="717"/>
    <d v="2014-07-14T00:00:00"/>
    <d v="2015-09-19T00:00:00"/>
    <x v="2"/>
    <x v="1"/>
    <x v="2"/>
    <x v="1"/>
    <x v="1"/>
    <x v="2"/>
    <x v="2"/>
    <s v="f"/>
    <m/>
    <s v="DISTRICT OF COLUMBIA, WASHINGTON"/>
    <s v="f"/>
    <s v="moderate"/>
    <s v="f"/>
    <s v="f"/>
    <n v="3"/>
    <n v="1.21"/>
  </r>
  <r>
    <x v="1370"/>
    <s v="https://www.airbnb.com/rooms/5262416"/>
    <n v="20200000000000"/>
    <d v="2015-10-03T00:00:00"/>
    <s v="Modern cozy Apt w/ garden terrace"/>
    <s v="Beautiful and bright 800 sf English Basement in charming Bloomingdale/Ledroit Park. Easy access to all this city has to offer. Walk to Downtown, U St. eclectic clubs, metro, and return home to award winning restaurants and friendly watering holes. "/>
    <s v="Eva and I have traveled to many countries and everywhere we've been we have made friends. Landmarks and monuments are great, but to fully know a place one must know the people who live there! We have created this space with that in mind.  The queen bed sleeps two, the queen sofa bed another two and there is a BoConcept ottoman bed that folds out into a single bed. "/>
    <x v="1340"/>
    <s v="none"/>
    <s v="In the ten years we have lived in Bloomingdale it has blossomed into a warm and welcoming place. Our neighbors are as varied as the colorful facades of the Victorian homes that line the street. There are at least 10 great places to eat within a few blocks. The Red Hen for instance is one of the finest in the city! We are in walking distance to the famous Howard Theater, the historic U St. corridor, Washington Hospital Center and Children's Hospital, post office, dry cleaners and churches."/>
    <m/>
    <s v="The Shaw-Howard U Metro is a 12 minute walk away. There are convenient bus lines to Georgetown and the downtown sightseeing destinations. Reagan National airport is about 15 minutes away. The fare is around $21."/>
    <s v="https://a1.muscache.com/ac/pictures/65812211/014ad361_original.jpg?interpolation=lanczos-none&amp;size=small&amp;output-format=jpg&amp;output-quality=70"/>
    <s v="https://a1.muscache.com/im/pictures/65812211/014ad361_original.jpg?aki_policy=medium"/>
    <s v="https://a1.muscache.com/ac/pictures/65812211/014ad361_original.jpg?interpolation=lanczos-none&amp;size=large_cover&amp;output-format=jpg&amp;output-quality=70"/>
    <s v="https://a1.muscache.com/ac/pictures/65812211/014ad361_original.jpg?interpolation=lanczos-none&amp;size=x_large_cover&amp;output-format=jpg&amp;output-quality=70"/>
    <n v="19361397"/>
    <s v="https://www.airbnb.com/users/show/19361397"/>
    <x v="713"/>
    <d v="2014-08-03T00:00:00"/>
    <x v="0"/>
    <m/>
    <s v="within a few hours"/>
    <x v="2"/>
    <x v="1"/>
    <x v="0"/>
    <s v="https://a2.muscache.com/ac/users/19361397/profile_pic/1407042593/original.jpg?interpolation=lanczos-none&amp;crop=w:w;*,*&amp;crop=h:h;*,*&amp;resize=50:*&amp;output-format=jpg&amp;output-quality=70"/>
    <s v="https://a2.muscache.com/ac/users/19361397/profile_pic/1407042593/original.jpg?interpolation=lanczos-none&amp;crop=w:w;*,*&amp;crop=h:h;*,*&amp;resize=225:*&amp;output-format=jpg&amp;output-quality=70"/>
    <s v="Bloomingdale"/>
    <n v="1"/>
    <x v="1"/>
    <s v="['email', 'phone', 'linkedin', 'reviews', 'kba']"/>
    <s v="t"/>
    <s v="t"/>
    <s v="Thomas Street Northwest, Washington, DC 20001, United States"/>
    <x v="57"/>
    <s v="Howard University, Le Droit Park, Cardozo/Shaw"/>
    <m/>
    <x v="0"/>
    <x v="0"/>
    <n v="20001"/>
    <s v="D.C."/>
    <s v="Washington, DC"/>
    <s v="US"/>
    <s v="United States"/>
    <n v="38.915021799999998"/>
    <n v="-77.014325630000002"/>
    <s v="t"/>
    <s v="Apartment"/>
    <s v="Entire home/apt"/>
    <n v="4"/>
    <n v="1"/>
    <n v="1"/>
    <n v="2"/>
    <s v="Real Bed"/>
    <s v="{TV,&quot;Cable TV&quot;,Internet,&quot;Wireless Internet&quot;,&quot;Air Conditioning&quot;,Kitchen,Heating,&quot;Family/Kid Friendly&quot;,Washer,Dryer,&quot;Smoke Detector&quot;,&quot;Carbon Monoxide Detector&quot;,&quot;First Aid Kit&quot;,&quot;Fire Extinguisher&quot;,Essentials,Shampoo}"/>
    <m/>
    <n v="130"/>
    <n v="800"/>
    <n v="2800"/>
    <n v="150"/>
    <n v="35"/>
    <n v="2"/>
    <n v="30"/>
    <n v="3"/>
    <n v="30"/>
    <s v="3 days ago"/>
    <s v="t"/>
    <n v="9"/>
    <n v="28"/>
    <n v="53"/>
    <n v="328"/>
    <d v="2015-10-02T00:00:00"/>
    <n v="37"/>
    <n v="74"/>
    <n v="130"/>
    <n v="390"/>
    <x v="718"/>
    <d v="2015-02-09T00:00:00"/>
    <d v="2015-09-27T00:00:00"/>
    <x v="6"/>
    <x v="1"/>
    <x v="2"/>
    <x v="1"/>
    <x v="1"/>
    <x v="2"/>
    <x v="2"/>
    <s v="f"/>
    <m/>
    <s v="DISTRICT OF COLUMBIA, WASHINGTON"/>
    <s v="f"/>
    <s v="flexible"/>
    <s v="f"/>
    <s v="f"/>
    <n v="1"/>
    <n v="4.68"/>
  </r>
  <r>
    <x v="1371"/>
    <s v="https://www.airbnb.com/rooms/4431363"/>
    <n v="20200000000000"/>
    <d v="2015-10-03T00:00:00"/>
    <s v="Full Rowhouse w/Patio &amp; Balcony "/>
    <s v="Full 1 bedroom Rowhouse with large kitchen/dining/living room, cozy bedroom, patio &amp; balcony over 2 floors. Comfortably fits couple, w/ 2 additional sleep-able couches. Exposed brick on a quiet street but very close to to the action-feels very DC. "/>
    <s v="It is a great house that we adore. While we are out of town, we are eager for others to enjoy the space as much as we do. The downstairs has a three distinct areas (a kitchen, dining room table, and living room) connected through a great open concept. It is perfect for a couple or small group that wants to cook while others are reading on the couch or watching TV.   The sleeping situation works well for 2 to 4. There is a spacious master bedroom with a very comfortable bed, an additional pull out couch that can be set up in the bedroom, and a very sleep-able couch in the living room. There is also a second bedroom that guests will not have access to, but will not be occupied. We also love using our outdoor space - a balcony off the 2nd floor overlooking a high school football field, and a patio off to the side of the house with a grill and table with 4 chairs. "/>
    <x v="1341"/>
    <s v="none"/>
    <s v="The place is in a perfect location. The house is the last rowhouse in the quaint row of 12th Place, which has an amazing collection of colorful row houses. If you walk 1.5 blocks west, you are at 14th Street which has new restaurants popping up seemingly every week. If you walk 3 blocks south, you are on historic U St which has music venues and nightlife. If you walk 6 blocks north, you are in the heart of Columbia Heights, with shopping on 14th, and great restaurants on 11th. Also head less than 2 miles south (either walking or on the 52, 53, or 54 bus) and you are downtown near the White House and Metro Center "/>
    <s v="We ask that guests put sheets and used towels in the laundry and start a cycle upon leaving.  "/>
    <s v="*Metro: you are 3 blocks from the U Street Metro stop (Green Line) *Buses: 1 block from the 52, 53, and 54 buses that go North/South. 3 blocks from the 90, 92, 93, and 96 buses that go east/west. *Capital Bike-Share: 2 blocks away from a station for DC's rental bikes. "/>
    <s v="https://a2.muscache.com/ac/pictures/57358607/39e4c427_original.jpg?interpolation=lanczos-none&amp;size=small&amp;output-format=jpg&amp;output-quality=70"/>
    <s v="https://a2.muscache.com/im/pictures/57358607/39e4c427_original.jpg?aki_policy=medium"/>
    <s v="https://a2.muscache.com/ac/pictures/57358607/39e4c427_original.jpg?interpolation=lanczos-none&amp;size=large_cover&amp;output-format=jpg&amp;output-quality=70"/>
    <s v="https://a2.muscache.com/ac/pictures/57358607/39e4c427_original.jpg?interpolation=lanczos-none&amp;size=x_large_cover&amp;output-format=jpg&amp;output-quality=70"/>
    <n v="23004511"/>
    <s v="https://www.airbnb.com/users/show/23004511"/>
    <x v="355"/>
    <d v="2014-10-26T00:00:00"/>
    <x v="0"/>
    <s v="I live on the U Street area with my partner. We both work in politics, and love how Washington DC provokes conversation about big issues, and is surrounded by the history of our country. Beyond work, we like to try the ever-growing restaurant scene on 14th street, and we like to stay active running, biking, and playing soccer. _x000d__x000a__x000d__x000a_"/>
    <s v="N/A"/>
    <x v="5"/>
    <x v="2"/>
    <x v="0"/>
    <s v="https://a1.muscache.com/ac/users/23004511/profile_pic/1415724553/original.jpg?interpolation=lanczos-none&amp;crop=w:w;*,*&amp;crop=h:h;*,*&amp;resize=50:*&amp;output-format=jpg&amp;output-quality=70"/>
    <s v="https://a1.muscache.com/ac/users/23004511/profile_pic/1415724553/original.jpg?interpolation=lanczos-none&amp;crop=w:w;*,*&amp;crop=h:h;*,*&amp;resize=225:*&amp;output-format=jpg&amp;output-quality=70"/>
    <s v="Columbia Heights"/>
    <n v="1"/>
    <x v="1"/>
    <s v="['email', 'phone', 'facebook', 'google', 'reviews', 'jumio']"/>
    <s v="t"/>
    <s v="t"/>
    <s v="Florida Avenue Northwest, Washington, DC 20009, United States"/>
    <x v="58"/>
    <s v="Howard University, Le Droit Park, Cardozo/Shaw"/>
    <m/>
    <x v="0"/>
    <x v="0"/>
    <n v="20009"/>
    <s v="D.C."/>
    <s v="Washington, DC"/>
    <s v="US"/>
    <s v="United States"/>
    <n v="38.919671970000003"/>
    <n v="-77.029350620000002"/>
    <s v="t"/>
    <s v="House"/>
    <s v="Entire home/apt"/>
    <n v="4"/>
    <n v="1"/>
    <n v="1"/>
    <n v="1"/>
    <s v="Real Bed"/>
    <s v="{TV,&quot;Cable TV&quot;,Internet,&quot;Wireless Internet&quot;,&quot;Air Conditioning&quot;,Kitchen,&quot;Indoor Fireplace&quot;,Heating,&quot;Smoke Detector&quot;,&quot;Carbon Monoxide Detector&quot;,Essentials,Shampoo}"/>
    <m/>
    <n v="175"/>
    <m/>
    <m/>
    <m/>
    <n v="75"/>
    <n v="3"/>
    <n v="25"/>
    <n v="3"/>
    <n v="1125"/>
    <s v="3 weeks ago"/>
    <s v="t"/>
    <n v="2"/>
    <n v="2"/>
    <n v="8"/>
    <n v="8"/>
    <d v="2015-10-02T00:00:00"/>
    <n v="8"/>
    <n v="16"/>
    <n v="175"/>
    <n v="525"/>
    <x v="321"/>
    <d v="2014-11-03T00:00:00"/>
    <d v="2015-07-07T00:00:00"/>
    <x v="3"/>
    <x v="1"/>
    <x v="4"/>
    <x v="1"/>
    <x v="1"/>
    <x v="2"/>
    <x v="2"/>
    <s v="f"/>
    <m/>
    <s v="DISTRICT OF COLUMBIA, WASHINGTON"/>
    <s v="f"/>
    <s v="moderate"/>
    <s v="f"/>
    <s v="f"/>
    <n v="1"/>
    <n v="0.72"/>
  </r>
  <r>
    <x v="1372"/>
    <s v="https://www.airbnb.com/rooms/8407556"/>
    <n v="20200000000000"/>
    <d v="2015-10-03T00:00:00"/>
    <s v="Boutique Condo on 14th Street!"/>
    <s v="Waynor Condos are located on one of the hottest areas of DC-the 14th Street Corridor! Being between DuPont Circle and U Street/Logan Circle neighborhoods, you'll never run out of things to do! Enjoy yourself &amp; have a great time exploring DC!"/>
    <s v="The studio is about 450sf with a furnished patio for entertaining. The bed is queen sized and offers hotel-like down comforter with queen and king sized fluff pillows. The apartment building is secure and offers a 24-hour emergency maintenance center in case you need to report anything serious."/>
    <x v="1342"/>
    <s v="none"/>
    <s v="You can find a place to listen to music or grab a drink on any block in U Street Corridor. Known less for its fine dining than its casual bar atmosphere, U Street-Cardozo houses a wide range of restaurants, from ethnic delights to pub grub.  The most famous landmark in the U Street Corridor is Benâ€™s Chili Bowl. A D.C. institution for over 50 years, Benâ€™s signature chili dogs have scorched the mouths of Barack Obama and Martin Luther King Jr. Though it has developed a reputation over the years as a tourist trap, neighborhood locals still flock there for late night fix of chili cheese fries.   If youâ€™re in the mood for a cocktail and bit more ambiance, visit the adjoining Benâ€™s Next Door. Offering slightly more upscale cuisine but maintaining the distinctive Benâ€™s vibe, you can watch a game on the big screens or enjoy a local band.  Head to another neighborhood hot-spot, Busboys and Poets, for a taste of U Street's hipster atmosphere. Busboys is a coffee shop/restaurant/bar/performance s"/>
    <m/>
    <s v="Public transportation or your own two feet are the best ways to navigate U Street. The neighborhood is easily walkable.  Metroâ€™s Green and Yellow Lines share a stop at 9th and U (called U Street/African American Civil War Memorial/Cardozo) and numerous Metrobus bus lines canvas the area as well, making it an extremely convenient neighborhood for residents to commute throughout the city and even deep into the outskirts of neighboring Maryland and Virginia. The DC Circulator bus also provides service every 10 minutes at the intersection of 14th and U Streets to points throughout the city for just $1 each way.  Hailing a cab in the U Street area poses no problem, day or night, and car services, such as Uber, are readily available."/>
    <s v="https://a1.muscache.com/ac/pictures/106957081/a3b8ec19_original.jpg?interpolation=lanczos-none&amp;size=small&amp;output-format=jpg&amp;output-quality=70"/>
    <s v="https://a1.muscache.com/im/pictures/106957081/a3b8ec19_original.jpg?aki_policy=medium"/>
    <s v="https://a1.muscache.com/ac/pictures/106957081/a3b8ec19_original.jpg?interpolation=lanczos-none&amp;size=large_cover&amp;output-format=jpg&amp;output-quality=70"/>
    <s v="https://a1.muscache.com/ac/pictures/106957081/a3b8ec19_original.jpg?interpolation=lanczos-none&amp;size=x_large_cover&amp;output-format=jpg&amp;output-quality=70"/>
    <n v="40703244"/>
    <s v="https://www.airbnb.com/users/show/40703244"/>
    <x v="185"/>
    <d v="2015-08-06T00:00:00"/>
    <x v="28"/>
    <m/>
    <s v="within an hour"/>
    <x v="2"/>
    <x v="26"/>
    <x v="0"/>
    <s v="https://a1.muscache.com/ac/users/40703244/profile_pic/1439401389/original.jpg?interpolation=lanczos-none&amp;crop=w:w;*,*&amp;crop=h:h;*,*&amp;resize=50:*&amp;output-format=jpg&amp;output-quality=70"/>
    <s v="https://a1.muscache.com/ac/users/40703244/profile_pic/1439401389/original.jpg?interpolation=lanczos-none&amp;crop=w:w;*,*&amp;crop=h:h;*,*&amp;resize=225:*&amp;output-format=jpg&amp;output-quality=70"/>
    <s v="U Street Corridor"/>
    <n v="3"/>
    <x v="6"/>
    <s v="['email', 'phone', 'linkedin', 'jumio']"/>
    <s v="t"/>
    <s v="t"/>
    <s v=", Washington, DC 20009, United States"/>
    <x v="37"/>
    <s v="Howard University, Le Droit Park, Cardozo/Shaw"/>
    <m/>
    <x v="0"/>
    <x v="0"/>
    <n v="20009"/>
    <s v="D.C."/>
    <s v="Washington, DC"/>
    <s v="US"/>
    <s v="United States"/>
    <n v="38.915877610000003"/>
    <n v="-77.031408569999996"/>
    <s v="t"/>
    <s v="Apartment"/>
    <s v="Entire home/apt"/>
    <n v="4"/>
    <n v="1"/>
    <n v="0"/>
    <n v="2"/>
    <s v="Real Bed"/>
    <s v="{TV,Internet,&quot;Wireless Internet&quot;,&quot;Air Conditioning&quot;,Kitchen,&quot;Pets Allowed&quot;,&quot;Buzzer/Wireless Intercom&quot;,Heating,&quot;Family/Kid Friendly&quot;,Washer,Dryer,&quot;Smoke Detector&quot;,&quot;Carbon Monoxide Detector&quot;,Essentials,Shampoo}"/>
    <m/>
    <n v="155"/>
    <n v="899"/>
    <n v="3399"/>
    <n v="150"/>
    <n v="110"/>
    <n v="2"/>
    <n v="35"/>
    <n v="2"/>
    <n v="1125"/>
    <s v="today"/>
    <s v="t"/>
    <n v="20"/>
    <n v="50"/>
    <n v="80"/>
    <n v="170"/>
    <d v="2015-10-03T00:00:00"/>
    <n v="0"/>
    <n v="0"/>
    <n v="155"/>
    <n v="310"/>
    <x v="0"/>
    <m/>
    <m/>
    <x v="0"/>
    <x v="0"/>
    <x v="0"/>
    <x v="0"/>
    <x v="0"/>
    <x v="0"/>
    <x v="0"/>
    <s v="f"/>
    <m/>
    <s v="DISTRICT OF COLUMBIA, WASHINGTON"/>
    <s v="t"/>
    <s v="strict"/>
    <s v="f"/>
    <s v="f"/>
    <n v="3"/>
    <m/>
  </r>
  <r>
    <x v="1373"/>
    <s v="https://www.airbnb.com/rooms/1822506"/>
    <n v="20200000000000"/>
    <d v="2015-10-03T00:00:00"/>
    <s v="Small private room &amp; bath near U St"/>
    <s v="Small private room &amp; private bathroom in a recently renovated historic rowhouse.  Bed is a pullout. Conveniently located 2 blocks from the metro in the super hip U Street neighborhood. Modern kitchen and washer/dryer. Wifi. "/>
    <s v="This sunny basement unit with modern finishes is located in a recently renovated historic row house in the heart of the U Street Corridor.  A private room and private bathroom are available in this unit.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 there are also many public transit options very conveniently located. If you'd like to park on the street, let us know and we will get you a parking pass (this does not guarantee a spot, but will mean you won't be ticketed). The unit is equipped with a washer dryer and dishwasher and is next to a Yes! Organic Market, CVS, Trader Joe's, and many bars and restaurants. The brand new, state of the art YMCA is also across the street"/>
    <x v="1343"/>
    <s v="none"/>
    <s v="The U Street Corridor is without a doubt the best neighborhood in DC. There are tons of hip bars, restaurants, coffee shops and cool  stores just steps away from the apartment!"/>
    <s v="We can try to be flexible with check-in and check-out times, but generally: Check-in - 3:00 Check-out - 12:00"/>
    <s v="Two blocks from the U Street metro stop on the Green/Yellow Line (same metro line as Reagan National Airport). There are also numerous bus stops and bike shares conveniently located within a 2 minute walk. As well as Zipcar pick-ups/drop-offs and Car2Go acccess."/>
    <s v="https://a2.muscache.com/ac/pictures/49000055/3b3a0646_original.jpg?interpolation=lanczos-none&amp;size=small&amp;output-format=jpg&amp;output-quality=70"/>
    <s v="https://a2.muscache.com/im/pictures/49000055/3b3a0646_original.jpg?aki_policy=medium"/>
    <s v="https://a2.muscache.com/ac/pictures/49000055/3b3a0646_original.jpg?interpolation=lanczos-none&amp;size=large_cover&amp;output-format=jpg&amp;output-quality=70"/>
    <s v="https://a2.muscache.com/ac/pictures/49000055/3b3a0646_original.jpg?interpolation=lanczos-none&amp;size=x_large_cover&amp;output-format=jpg&amp;output-quality=70"/>
    <n v="9541170"/>
    <s v="https://www.airbnb.com/users/show/9541170"/>
    <x v="695"/>
    <d v="2013-10-20T00:00:00"/>
    <x v="0"/>
    <s v="Welcome to the District!"/>
    <s v="within an hour"/>
    <x v="2"/>
    <x v="1"/>
    <x v="0"/>
    <s v="https://a1.muscache.com/ac/users/9541170/profile_pic/1397530654/original.jpg?interpolation=lanczos-none&amp;crop=w:w;*,*&amp;crop=h:h;*,*&amp;resize=50:*&amp;output-format=jpg&amp;output-quality=70"/>
    <s v="https://a1.muscache.com/ac/users/9541170/profile_pic/1397530654/original.jpg?interpolation=lanczos-none&amp;crop=w:w;*,*&amp;crop=h:h;*,*&amp;resize=225:*&amp;output-format=jpg&amp;output-quality=70"/>
    <s v="U Street Corridor"/>
    <n v="2"/>
    <x v="2"/>
    <s v="['email', 'phone', 'facebook', 'google', 'reviews', 'kba']"/>
    <s v="t"/>
    <s v="t"/>
    <s v="W Street Northwest, Washington, DC 20009, United States"/>
    <x v="37"/>
    <s v="Howard University, Le Droit Park, Cardozo/Shaw"/>
    <m/>
    <x v="0"/>
    <x v="0"/>
    <n v="20009"/>
    <s v="D.C."/>
    <s v="Washington, DC"/>
    <s v="US"/>
    <s v="United States"/>
    <n v="38.919331720000002"/>
    <n v="-77.030117930000003"/>
    <s v="t"/>
    <s v="Apartment"/>
    <s v="Private room"/>
    <n v="2"/>
    <n v="1"/>
    <n v="1"/>
    <n v="1"/>
    <s v="Pull-out Sofa"/>
    <s v="{TV,&quot;Cable TV&quot;,Internet,&quot;Wireless Internet&quot;,&quot;Air Conditioning&quot;,Kitchen,Gym,&quot;Buzzer/Wireless Intercom&quot;,Heating,&quot;Family/Kid Friendly&quot;,Washer,Dryer,&quot;Smoke Detector&quot;,&quot;First Aid Kit&quot;,Essentials,Shampoo}"/>
    <m/>
    <n v="65"/>
    <n v="350"/>
    <m/>
    <m/>
    <n v="50"/>
    <n v="1"/>
    <n v="0"/>
    <n v="2"/>
    <n v="1125"/>
    <s v="2 weeks ago"/>
    <s v="t"/>
    <n v="5"/>
    <n v="5"/>
    <n v="5"/>
    <n v="280"/>
    <d v="2015-10-03T00:00:00"/>
    <n v="8"/>
    <n v="16"/>
    <n v="65"/>
    <n v="130"/>
    <x v="291"/>
    <d v="2014-09-16T00:00:00"/>
    <d v="2015-06-05T00:00:00"/>
    <x v="10"/>
    <x v="2"/>
    <x v="2"/>
    <x v="1"/>
    <x v="1"/>
    <x v="2"/>
    <x v="1"/>
    <s v="f"/>
    <m/>
    <s v="DISTRICT OF COLUMBIA, WASHINGTON"/>
    <s v="t"/>
    <s v="moderate"/>
    <s v="f"/>
    <s v="f"/>
    <n v="2"/>
    <n v="0.63"/>
  </r>
  <r>
    <x v="1374"/>
    <s v="https://www.airbnb.com/rooms/5509120"/>
    <n v="20200000000000"/>
    <d v="2015-10-03T00:00:00"/>
    <s v="DC Townhouse in Perfect Location"/>
    <s v="Fantastic townhouse in the U Street area of DC. Only a 10 minute metro ride down to the National Monuments and Museums. The house is completely renovated with all new appliances and a nice outdoor space. One block from many popular venues/restaurants and multiple public transit options to explore all that DC has to offer!  Instant book enabled to allow for quick reservations. Please let me know if you have any questions!"/>
    <s v="Cute, renovated townhouse in the NW DC. Comfortable space with brand new appliances and furniture.  Sleeps 4 people very comfortably."/>
    <x v="1344"/>
    <s v="none"/>
    <s v="Fun area of DC. In Washingtonâ€™s U Street corridor, youâ€™ll find tons of historyâ€”from Civil War to jazz legendsâ€”with lots of shopping, dining, and nightlife just blocks from my Townhouse. Quick access to all the DC has to offer."/>
    <s v="Possible parking available. Please inquire if needed."/>
    <s v="- U Street Metro (10/U St) stop only 2 blocks away - Capital Bikeshare across the street - Uber pick-up within 5 minutes - Grab a taxi right out in front of the townhouse"/>
    <s v="https://a0.muscache.com/ac/pictures/68665886/78b78819_original.jpg?interpolation=lanczos-none&amp;size=small&amp;output-format=jpg&amp;output-quality=70"/>
    <s v="https://a0.muscache.com/im/pictures/68665886/78b78819_original.jpg?aki_policy=medium"/>
    <s v="https://a0.muscache.com/ac/pictures/68665886/78b78819_original.jpg?interpolation=lanczos-none&amp;size=large_cover&amp;output-format=jpg&amp;output-quality=70"/>
    <s v="https://a0.muscache.com/ac/pictures/68665886/78b78819_original.jpg?interpolation=lanczos-none&amp;size=x_large_cover&amp;output-format=jpg&amp;output-quality=70"/>
    <n v="9680354"/>
    <s v="https://www.airbnb.com/users/show/9680354"/>
    <x v="143"/>
    <d v="2013-10-28T00:00:00"/>
    <x v="0"/>
    <s v="Business consultant. Former Air Force officer. Enjoy traveling, working out and spending time with friends._x000d__x000a__x000d__x000a_Excited to start hosting people at my townhouse in DC!"/>
    <s v="within an hour"/>
    <x v="2"/>
    <x v="1"/>
    <x v="1"/>
    <s v="https://a0.muscache.com/ac/users/9680354/profile_pic/1430335162/original.jpg?interpolation=lanczos-none&amp;crop=w:w;*,*&amp;crop=h:h;*,*&amp;resize=50:*&amp;output-format=jpg&amp;output-quality=70"/>
    <s v="https://a0.muscache.com/ac/users/9680354/profile_pic/1430335162/original.jpg?interpolation=lanczos-none&amp;crop=w:w;*,*&amp;crop=h:h;*,*&amp;resize=225:*&amp;output-format=jpg&amp;output-quality=70"/>
    <s v="U Street Corridor"/>
    <n v="1"/>
    <x v="1"/>
    <s v="['email', 'phone', 'facebook', 'google', 'linkedin', 'reviews', 'jumio']"/>
    <s v="t"/>
    <s v="t"/>
    <s v="Florida Avenue Northwest, Washington, DC 20001, United States"/>
    <x v="37"/>
    <s v="Howard University, Le Droit Park, Cardozo/Shaw"/>
    <m/>
    <x v="0"/>
    <x v="0"/>
    <n v="20001"/>
    <s v="D.C."/>
    <s v="Washington, DC"/>
    <s v="US"/>
    <s v="United States"/>
    <n v="38.920368979999999"/>
    <n v="-77.024978939999997"/>
    <s v="t"/>
    <s v="House"/>
    <s v="Entire home/apt"/>
    <n v="4"/>
    <n v="1"/>
    <n v="1"/>
    <n v="2"/>
    <s v="Real Bed"/>
    <s v="{TV,&quot;Cable TV&quot;,Internet,&quot;Wireless Internet&quot;,&quot;Air Conditioning&quot;,Kitchen,Heating,&quot;Family/Kid Friendly&quot;,Washer,Dryer,&quot;Smoke Detector&quot;,&quot;Carbon Monoxide Detector&quot;,Essentials,Shampoo}"/>
    <m/>
    <n v="150"/>
    <m/>
    <m/>
    <n v="150"/>
    <n v="100"/>
    <n v="2"/>
    <n v="0"/>
    <n v="3"/>
    <n v="1125"/>
    <s v="yesterday"/>
    <s v="t"/>
    <n v="5"/>
    <n v="6"/>
    <n v="9"/>
    <n v="9"/>
    <d v="2015-10-03T00:00:00"/>
    <n v="23"/>
    <n v="46"/>
    <n v="150"/>
    <n v="450"/>
    <x v="719"/>
    <d v="2015-03-22T00:00:00"/>
    <d v="2015-09-18T00:00:00"/>
    <x v="2"/>
    <x v="1"/>
    <x v="2"/>
    <x v="1"/>
    <x v="1"/>
    <x v="2"/>
    <x v="2"/>
    <s v="f"/>
    <m/>
    <s v="DISTRICT OF COLUMBIA, WASHINGTON"/>
    <s v="t"/>
    <s v="moderate"/>
    <s v="f"/>
    <s v="f"/>
    <n v="1"/>
    <n v="3.52"/>
  </r>
  <r>
    <x v="1375"/>
    <s v="https://www.airbnb.com/rooms/4485179"/>
    <n v="20200000000000"/>
    <d v="2015-10-03T00:00:00"/>
    <s v="Cool row house in cool neighborhood"/>
    <s v="Centrally located 2 bedroom, 2 bath row house with exposed brick and lots of light. This beautiful three floor in hip Ledroit Park has space for six people. Two blocks from the Shaw Metro and near many bus lines. "/>
    <m/>
    <x v="1345"/>
    <s v="none"/>
    <m/>
    <m/>
    <m/>
    <s v="https://a2.muscache.com/ac/pictures/56639484/56a14b90_original.jpg?interpolation=lanczos-none&amp;size=small&amp;output-format=jpg&amp;output-quality=70"/>
    <s v="https://a2.muscache.com/im/pictures/56639484/56a14b90_original.jpg?aki_policy=medium"/>
    <s v="https://a2.muscache.com/ac/pictures/56639484/56a14b90_original.jpg?interpolation=lanczos-none&amp;size=large_cover&amp;output-format=jpg&amp;output-quality=70"/>
    <s v="https://a2.muscache.com/ac/pictures/56639484/56a14b90_original.jpg?interpolation=lanczos-none&amp;size=x_large_cover&amp;output-format=jpg&amp;output-quality=70"/>
    <n v="11793019"/>
    <s v="https://www.airbnb.com/users/show/11793019"/>
    <x v="714"/>
    <d v="2014-01-30T00:00:00"/>
    <x v="0"/>
    <s v="We love having  international visitors because we have travelled a bunch and love to hear other people's travel stories. We are a busy couple who are not around the house much, but we cook a lot and happy to share a meal or a drink with our guests. We like the LeDroit/Shaw area because it's centrally located and with easy access to public transportation and shared bikes. "/>
    <s v="within a few hours"/>
    <x v="2"/>
    <x v="23"/>
    <x v="0"/>
    <s v="https://a2.muscache.com/ac/users/11793019/profile_pic/1416668808/original.jpg?interpolation=lanczos-none&amp;crop=w:w;*,*&amp;crop=h:h;*,*&amp;resize=50:*&amp;output-format=jpg&amp;output-quality=70"/>
    <s v="https://a2.muscache.com/ac/users/11793019/profile_pic/1416668808/original.jpg?interpolation=lanczos-none&amp;crop=w:w;*,*&amp;crop=h:h;*,*&amp;resize=225:*&amp;output-format=jpg&amp;output-quality=70"/>
    <s v="LeDroit Park"/>
    <n v="2"/>
    <x v="2"/>
    <s v="['email', 'phone', 'facebook', 'google', 'reviews', 'kba']"/>
    <s v="t"/>
    <s v="t"/>
    <s v="5th Street Northwest, Washington, DC 20001, United States"/>
    <x v="28"/>
    <s v="Howard University, Le Droit Park, Cardozo/Shaw"/>
    <m/>
    <x v="0"/>
    <x v="0"/>
    <n v="20001"/>
    <s v="D.C."/>
    <s v="Washington, DC"/>
    <s v="US"/>
    <s v="United States"/>
    <n v="38.9141075"/>
    <n v="-77.019105260000003"/>
    <s v="t"/>
    <s v="House"/>
    <s v="Entire home/apt"/>
    <n v="4"/>
    <n v="2"/>
    <n v="2"/>
    <n v="2"/>
    <s v="Real Bed"/>
    <s v="{TV,&quot;Wireless Internet&quot;,&quot;Air Conditioning&quot;,Kitchen,Heating,Washer,Dryer,&quot;Smoke Detector&quot;,&quot;Carbon Monoxide Detector&quot;,&quot;First Aid Kit&quot;,&quot;Safety Card&quot;,&quot;Fire Extinguisher&quot;,Essentials}"/>
    <m/>
    <n v="225"/>
    <m/>
    <m/>
    <m/>
    <n v="50"/>
    <n v="1"/>
    <n v="0"/>
    <n v="2"/>
    <n v="1125"/>
    <s v="5 days ago"/>
    <s v="t"/>
    <n v="9"/>
    <n v="27"/>
    <n v="57"/>
    <n v="332"/>
    <d v="2015-10-03T00:00:00"/>
    <n v="11"/>
    <n v="22"/>
    <n v="225"/>
    <n v="450"/>
    <x v="720"/>
    <d v="2014-11-10T00:00:00"/>
    <d v="2015-09-15T00:00:00"/>
    <x v="3"/>
    <x v="1"/>
    <x v="4"/>
    <x v="1"/>
    <x v="1"/>
    <x v="1"/>
    <x v="1"/>
    <s v="f"/>
    <m/>
    <s v="DISTRICT OF COLUMBIA, WASHINGTON"/>
    <s v="f"/>
    <s v="strict"/>
    <s v="f"/>
    <s v="f"/>
    <n v="2"/>
    <n v="1.01"/>
  </r>
  <r>
    <x v="1376"/>
    <s v="https://www.airbnb.com/rooms/4776833"/>
    <n v="20200000000000"/>
    <d v="2015-10-03T00:00:00"/>
    <s v="Junior 1 bedroom "/>
    <s v="Located near the U St corridor. Close to restaurants,bars, and museums"/>
    <m/>
    <x v="1346"/>
    <s v="none"/>
    <m/>
    <m/>
    <m/>
    <s v="https://a0.muscache.com/ac/pictures/59941427/ec7e0f80_original.jpg?interpolation=lanczos-none&amp;size=small&amp;output-format=jpg&amp;output-quality=70"/>
    <s v="https://a0.muscache.com/im/pictures/59941427/ec7e0f80_original.jpg?aki_policy=medium"/>
    <s v="https://a0.muscache.com/ac/pictures/59941427/ec7e0f80_original.jpg?interpolation=lanczos-none&amp;size=large_cover&amp;output-format=jpg&amp;output-quality=70"/>
    <s v="https://a0.muscache.com/ac/pictures/59941427/ec7e0f80_original.jpg?interpolation=lanczos-none&amp;size=x_large_cover&amp;output-format=jpg&amp;output-quality=70"/>
    <n v="24635313"/>
    <s v="https://www.airbnb.com/users/show/24635313"/>
    <x v="715"/>
    <d v="2014-12-08T00:00:00"/>
    <x v="0"/>
    <m/>
    <s v="N/A"/>
    <x v="5"/>
    <x v="2"/>
    <x v="0"/>
    <s v="https://a2.muscache.com/ac/users/24635313/profile_pic/1418087246/original.jpg?interpolation=lanczos-none&amp;crop=w:w;*,*&amp;crop=h:h;*,*&amp;resize=50:*&amp;output-format=jpg&amp;output-quality=70"/>
    <s v="https://a2.muscache.com/ac/users/24635313/profile_pic/1418087246/original.jpg?interpolation=lanczos-none&amp;crop=w:w;*,*&amp;crop=h:h;*,*&amp;resize=225:*&amp;output-format=jpg&amp;output-quality=70"/>
    <s v="U Street Corridor"/>
    <n v="1"/>
    <x v="1"/>
    <s v="['email', 'phone', 'facebook']"/>
    <s v="t"/>
    <s v="f"/>
    <s v="West Street Northwest, Washington, D.C., DC 20009, United States"/>
    <x v="37"/>
    <s v="Howard University, Le Droit Park, Cardozo/Shaw"/>
    <m/>
    <x v="7"/>
    <x v="0"/>
    <n v="20009"/>
    <s v="D.C."/>
    <s v="Washington, D.C., DC"/>
    <s v="US"/>
    <s v="United States"/>
    <n v="38.918745889999997"/>
    <n v="-77.030328490000002"/>
    <s v="t"/>
    <s v="Apartment"/>
    <s v="Entire home/apt"/>
    <n v="4"/>
    <n v="1"/>
    <n v="1"/>
    <n v="1"/>
    <s v="Real Bed"/>
    <s v="{TV,&quot;Cable TV&quot;,Internet,&quot;Wireless Internet&quot;,&quot;Air Conditioning&quot;,Kitchen,Gym,&quot;Elevator in Building&quot;,Heating,Washer,Dryer,&quot;Smoke Detector&quot;,&quot;Carbon Monoxide Detector&quot;,Essentials}"/>
    <m/>
    <n v="175"/>
    <m/>
    <m/>
    <m/>
    <m/>
    <n v="1"/>
    <n v="0"/>
    <n v="1"/>
    <n v="1125"/>
    <s v="10 months ago"/>
    <s v="t"/>
    <n v="0"/>
    <n v="0"/>
    <n v="0"/>
    <n v="272"/>
    <d v="2015-10-03T00:00:00"/>
    <n v="0"/>
    <n v="0"/>
    <n v="175"/>
    <n v="175"/>
    <x v="0"/>
    <m/>
    <m/>
    <x v="0"/>
    <x v="0"/>
    <x v="0"/>
    <x v="0"/>
    <x v="0"/>
    <x v="0"/>
    <x v="0"/>
    <s v="f"/>
    <m/>
    <s v="DISTRICT OF COLUMBIA, STATE DEPARTMENT"/>
    <s v="f"/>
    <s v="flexible"/>
    <s v="f"/>
    <s v="f"/>
    <n v="1"/>
    <m/>
  </r>
  <r>
    <x v="1377"/>
    <s v="https://www.airbnb.com/rooms/6836294"/>
    <n v="20200000000000"/>
    <d v="2015-10-03T00:00:00"/>
    <s v="1 Bedroom Apt in the Heart of DC"/>
    <s v="Coming to D.C and don't want to stay at a chain hotel far from the fun and easy transportation? Stay with us! With a separate entrance, this 700 sqft 1 bed, 1 bath apt features open concept living/kitchen, incl. cable, internet, and washer/dryer."/>
    <s v="This apartment has a separate entrance."/>
    <x v="1347"/>
    <s v="none"/>
    <s v="This is a large one bedroom basement apartment extremely close to the fun restaurants, bars, and other fun establishments on 14th St NW, U St NW, as well as Dupont Circle and Logan Circle. Beautiful architecture, and quiet, tree-lined avenues are all around.  A large city park (Meridian Hill Park) is only 3 blocks away.  But you have some of the most bustling areas of town just around the corner.  This is a quiet oasis near a lot of fun! Trader Joe's, Whole Foods, shops and more are within a few blocks. There are a number of buses that will take you straight downtown to the White House, the Washington Monument, and the National Mall, to name a few.   Walking time to the White House is only about 20-25 minutes! So close to everything while also being residential. We know our neighbors and they know us!"/>
    <s v="Our large, friendly dog lives upstairs with us.  He won't be in your space."/>
    <s v="You're about three blocks from a metro station (green/yellow lines), one block in either direction from two bus stops that take you to the White House (16th St bus) and the Mall (14th St bus), and seven blocks from Dupont Circle and another metro (red line)."/>
    <s v="https://a0.muscache.com/ac/pictures/89582423/e447e4c1_original.jpg?interpolation=lanczos-none&amp;size=small&amp;output-format=jpg&amp;output-quality=70"/>
    <s v="https://a0.muscache.com/im/pictures/89582423/e447e4c1_original.jpg?aki_policy=medium"/>
    <s v="https://a0.muscache.com/ac/pictures/89582423/e447e4c1_original.jpg?interpolation=lanczos-none&amp;size=large_cover&amp;output-format=jpg&amp;output-quality=70"/>
    <s v="https://a0.muscache.com/ac/pictures/89582423/e447e4c1_original.jpg?interpolation=lanczos-none&amp;size=x_large_cover&amp;output-format=jpg&amp;output-quality=70"/>
    <n v="18651006"/>
    <s v="https://www.airbnb.com/users/show/18651006"/>
    <x v="716"/>
    <d v="2014-07-22T00:00:00"/>
    <x v="0"/>
    <s v="Originally from Southern California and now working in international development in Washington, DC."/>
    <s v="within a few hours"/>
    <x v="2"/>
    <x v="50"/>
    <x v="0"/>
    <s v="https://a0.muscache.com/ac/users/18651006/profile_pic/1410642677/original.jpg?interpolation=lanczos-none&amp;crop=w:w;*,*&amp;crop=h:h;*,*&amp;resize=50:*&amp;output-format=jpg&amp;output-quality=70"/>
    <s v="https://a0.muscache.com/ac/users/18651006/profile_pic/1410642677/original.jpg?interpolation=lanczos-none&amp;crop=w:w;*,*&amp;crop=h:h;*,*&amp;resize=225:*&amp;output-format=jpg&amp;output-quality=70"/>
    <s v="U Street Corridor"/>
    <n v="1"/>
    <x v="1"/>
    <s v="['email', 'phone', 'google', 'linkedin', 'reviews', 'jumio']"/>
    <s v="t"/>
    <s v="t"/>
    <s v="15th Street Northwest, Washington, DC 20009, United States"/>
    <x v="37"/>
    <s v="Howard University, Le Droit Park, Cardozo/Shaw"/>
    <m/>
    <x v="0"/>
    <x v="0"/>
    <n v="20009"/>
    <s v="D.C."/>
    <s v="Washington, DC"/>
    <s v="US"/>
    <s v="United States"/>
    <n v="38.91586796"/>
    <n v="-77.033543219999999"/>
    <s v="t"/>
    <s v="Apartment"/>
    <s v="Entire home/apt"/>
    <n v="2"/>
    <n v="1"/>
    <n v="1"/>
    <n v="1"/>
    <s v="Real Bed"/>
    <s v="{TV,&quot;Cable TV&quot;,Internet,&quot;Wireless Internet&quot;,&quot;Air Conditioning&quot;,Kitchen,&quot;Pets live on this property&quot;,Dog(s),Heating,&quot;Family/Kid Friendly&quot;,Washer,Dryer,&quot;Smoke Detector&quot;,&quot;Carbon Monoxide Detector&quot;,&quot;First Aid Kit&quot;,&quot;Fire Extinguisher&quot;,Essentials,Shampoo}"/>
    <m/>
    <n v="98"/>
    <n v="500"/>
    <n v="2000"/>
    <n v="250"/>
    <n v="100"/>
    <n v="1"/>
    <n v="0"/>
    <n v="3"/>
    <n v="1125"/>
    <s v="a week ago"/>
    <s v="t"/>
    <n v="0"/>
    <n v="3"/>
    <n v="21"/>
    <n v="105"/>
    <d v="2015-10-03T00:00:00"/>
    <n v="4"/>
    <n v="8"/>
    <n v="98"/>
    <n v="294"/>
    <x v="721"/>
    <d v="2015-08-10T00:00:00"/>
    <d v="2015-10-01T00:00:00"/>
    <x v="10"/>
    <x v="1"/>
    <x v="2"/>
    <x v="2"/>
    <x v="1"/>
    <x v="2"/>
    <x v="2"/>
    <s v="f"/>
    <m/>
    <s v="DISTRICT OF COLUMBIA, WASHINGTON"/>
    <s v="f"/>
    <s v="strict"/>
    <s v="f"/>
    <s v="f"/>
    <n v="1"/>
    <n v="2.1800000000000002"/>
  </r>
  <r>
    <x v="1378"/>
    <s v="https://www.airbnb.com/rooms/7762592"/>
    <n v="20200000000000"/>
    <d v="2015-10-03T00:00:00"/>
    <s v="A room in townhouse on U street"/>
    <s v="I am renting out my room in a shared townhouse in the heart of U street. It is a block away from U street metro station, half a block away from the famous Ben's Chili Bowl, and countless bars in the area. It's a 30 minutes walk from The White House."/>
    <s v="A room in a townhouse, minimally furnished with a bed and a dresser. The room has a closet in it. You will have your own bathroom with basic toiletries."/>
    <x v="1348"/>
    <s v="none"/>
    <s v="U street is the center of nightlife in DC, where all the young professional unwind. It is a short walk to downtown. If you like walking it is about 30 minutes to reach The National Mall. Alternatively, it is 4 metro station away from the Mall. There are a lot of restaurants and bars options, as well as 2 concert venues within 5 minutes walk!"/>
    <s v="The room is rented out because I am paying double rent now. I moved most of my stuff to my new place but left a few behind. It may not be your 5 stars accommodation (think Youth Hostel but with a private room and bath) but you can't beat the price and the location."/>
    <s v="A block away from the Metro station and bus stops. Uber takes about 2 minutes to show up."/>
    <s v="https://a1.muscache.com/ac/pictures/98722130/47d4683c_original.jpg?interpolation=lanczos-none&amp;size=small&amp;output-format=jpg&amp;output-quality=70"/>
    <s v="https://a1.muscache.com/im/pictures/98722130/47d4683c_original.jpg?aki_policy=medium"/>
    <s v="https://a1.muscache.com/ac/pictures/98722130/47d4683c_original.jpg?interpolation=lanczos-none&amp;size=large_cover&amp;output-format=jpg&amp;output-quality=70"/>
    <s v="https://a1.muscache.com/ac/pictures/98722130/47d4683c_original.jpg?interpolation=lanczos-none&amp;size=x_large_cover&amp;output-format=jpg&amp;output-quality=70"/>
    <n v="3996685"/>
    <s v="https://www.airbnb.com/users/show/3996685"/>
    <x v="717"/>
    <d v="2012-10-28T00:00:00"/>
    <x v="0"/>
    <s v="I am a global nomad, a third culture kid. I have lived in four different countries throughout my life: USA, Indonesia, Singapore, and Australia. Traveling has always been embedded on me since I was young. To me, traveling is more than just seeing new places. It is capturing the moment, and enjoying the unique, one-of-a-kind adventure you can't experience anywhere else. There is nothing more astonishing than seeing baby turtles set off to the Indian ocean during a sunset in Kuta, Bali, or seeing a family of Tasmanian devils in the coastal woodland in Tasmania, Australia. My goal by 2016 is to step foot on every continent on earth excluding Antarctica (so far it's 4/5 :D)._x000d__x000a__x000d__x000a_I am living in DC, currently working on my MA in Political Science. "/>
    <s v="within an hour"/>
    <x v="2"/>
    <x v="11"/>
    <x v="0"/>
    <s v="https://a1.muscache.com/ac/users/3996685/profile_pic/1431486158/original.jpg?interpolation=lanczos-none&amp;crop=w:w;*,*&amp;crop=h:h;*,*&amp;resize=50:*&amp;output-format=jpg&amp;output-quality=70"/>
    <s v="https://a1.muscache.com/ac/users/3996685/profile_pic/1431486158/original.jpg?interpolation=lanczos-none&amp;crop=w:w;*,*&amp;crop=h:h;*,*&amp;resize=225:*&amp;output-format=jpg&amp;output-quality=70"/>
    <s v="U Street Corridor"/>
    <n v="1"/>
    <x v="1"/>
    <s v="['email', 'phone', 'facebook', 'google', 'linkedin', 'reviews', 'kba']"/>
    <s v="t"/>
    <s v="t"/>
    <s v="13th Street Northwest, Washington, DC 20009, United States"/>
    <x v="37"/>
    <s v="Howard University, Le Droit Park, Cardozo/Shaw"/>
    <m/>
    <x v="0"/>
    <x v="0"/>
    <n v="20009"/>
    <s v="D.C."/>
    <s v="Washington, DC"/>
    <s v="US"/>
    <s v="United States"/>
    <n v="38.916992149999999"/>
    <n v="-77.030770009999998"/>
    <s v="t"/>
    <s v="House"/>
    <s v="Private room"/>
    <n v="2"/>
    <n v="1"/>
    <n v="1"/>
    <n v="1"/>
    <s v="Real Bed"/>
    <s v="{TV,&quot;Cable TV&quot;,Internet,&quot;Wireless Internet&quot;,&quot;Air Conditioning&quot;,Kitchen,&quot;Smoking Allowed&quot;,Heating,Washer,Dryer,&quot;Smoke Detector&quot;,Essentials}"/>
    <m/>
    <n v="40"/>
    <n v="250"/>
    <m/>
    <m/>
    <m/>
    <n v="1"/>
    <n v="0"/>
    <n v="1"/>
    <n v="1125"/>
    <s v="5 weeks ago"/>
    <s v="t"/>
    <n v="0"/>
    <n v="0"/>
    <n v="0"/>
    <n v="30"/>
    <d v="2015-10-03T00:00:00"/>
    <n v="0"/>
    <n v="0"/>
    <n v="40"/>
    <n v="40"/>
    <x v="0"/>
    <m/>
    <m/>
    <x v="0"/>
    <x v="0"/>
    <x v="0"/>
    <x v="0"/>
    <x v="0"/>
    <x v="0"/>
    <x v="0"/>
    <s v="f"/>
    <m/>
    <s v="DISTRICT OF COLUMBIA, WASHINGTON"/>
    <s v="t"/>
    <s v="flexible"/>
    <s v="f"/>
    <s v="f"/>
    <n v="1"/>
    <m/>
  </r>
  <r>
    <x v="1379"/>
    <s v="https://www.airbnb.com/rooms/6260852"/>
    <n v="20200000000000"/>
    <d v="2015-10-03T00:00:00"/>
    <s v="Spend the Fall in DC!"/>
    <s v="Large studio apt in a great building w/awesome amenities. Near the U-Street corridor so you'll be close to many parks, restaurants, bars, &amp; clubs. Queen bed sleeps 2 comfortably but there's also a huge couch &amp; air mattress if you have more guests. Dishwasher &amp; Washer/Dryer in the unit."/>
    <m/>
    <x v="1349"/>
    <s v="none"/>
    <m/>
    <m/>
    <m/>
    <s v="https://a1.muscache.com/ac/pictures/106974642/67302160_original.jpg?interpolation=lanczos-none&amp;size=small&amp;output-format=jpg&amp;output-quality=70"/>
    <s v="https://a1.muscache.com/im/pictures/106974642/67302160_original.jpg?aki_policy=medium"/>
    <s v="https://a1.muscache.com/ac/pictures/106974642/67302160_original.jpg?interpolation=lanczos-none&amp;size=large_cover&amp;output-format=jpg&amp;output-quality=70"/>
    <s v="https://a1.muscache.com/ac/pictures/106974642/67302160_original.jpg?interpolation=lanczos-none&amp;size=x_large_cover&amp;output-format=jpg&amp;output-quality=70"/>
    <n v="23398441"/>
    <s v="https://www.airbnb.com/users/show/23398441"/>
    <x v="718"/>
    <d v="2014-11-05T00:00:00"/>
    <x v="0"/>
    <m/>
    <s v="within an hour"/>
    <x v="2"/>
    <x v="1"/>
    <x v="0"/>
    <s v="https://a2.muscache.com/ac/users/23398441/profile_pic/1441825130/original.jpg?interpolation=lanczos-none&amp;crop=w:w;*,*&amp;crop=h:h;*,*&amp;resize=50:*&amp;output-format=jpg&amp;output-quality=70"/>
    <s v="https://a2.muscache.com/ac/users/23398441/profile_pic/1441825130/original.jpg?interpolation=lanczos-none&amp;crop=w:w;*,*&amp;crop=h:h;*,*&amp;resize=225:*&amp;output-format=jpg&amp;output-quality=70"/>
    <s v="U Street Corridor"/>
    <n v="1"/>
    <x v="1"/>
    <s v="['email', 'phone', 'google', 'kba']"/>
    <s v="t"/>
    <s v="t"/>
    <s v="W Street Northwest, Washington, DC 20009, United States"/>
    <x v="37"/>
    <s v="Howard University, Le Droit Park, Cardozo/Shaw"/>
    <m/>
    <x v="0"/>
    <x v="0"/>
    <n v="20009"/>
    <s v="D.C."/>
    <s v="Washington, DC"/>
    <s v="US"/>
    <s v="United States"/>
    <n v="38.91865482"/>
    <n v="-77.031916050000007"/>
    <s v="t"/>
    <s v="Apartment"/>
    <s v="Entire home/apt"/>
    <n v="2"/>
    <n v="1"/>
    <n v="0"/>
    <n v="1"/>
    <s v="Real Bed"/>
    <s v="{TV,&quot;Cable TV&quot;,Internet,&quot;Wireless Internet&quot;,&quot;Air Conditioning&quot;,Kitchen,Doorman,Gym,&quot;Elevator in Building&quot;,Heating,Washer,Dryer,&quot;Smoke Detector&quot;,&quot;Carbon Monoxide Detector&quot;,Essentials,Shampoo}"/>
    <m/>
    <n v="80"/>
    <n v="500"/>
    <n v="1900"/>
    <n v="500"/>
    <n v="50"/>
    <n v="1"/>
    <n v="0"/>
    <n v="2"/>
    <n v="31"/>
    <s v="2 days ago"/>
    <s v="t"/>
    <n v="4"/>
    <n v="10"/>
    <n v="24"/>
    <n v="153"/>
    <d v="2015-10-03T00:00:00"/>
    <n v="0"/>
    <n v="0"/>
    <n v="80"/>
    <n v="160"/>
    <x v="0"/>
    <m/>
    <m/>
    <x v="0"/>
    <x v="0"/>
    <x v="0"/>
    <x v="0"/>
    <x v="0"/>
    <x v="0"/>
    <x v="0"/>
    <s v="f"/>
    <m/>
    <s v="DISTRICT OF COLUMBIA, WASHINGTON"/>
    <s v="f"/>
    <s v="moderate"/>
    <s v="f"/>
    <s v="f"/>
    <n v="1"/>
    <m/>
  </r>
  <r>
    <x v="1380"/>
    <s v="https://www.airbnb.com/rooms/2061043"/>
    <n v="20200000000000"/>
    <d v="2015-10-03T00:00:00"/>
    <s v="Private 1 bedroom apartment"/>
    <s v="560 sq ft apartment located in the U Street/Logan Circle area of Washington, DC - 1 bedroom apartment with no roommates - 1 block away from 14th and T street - Small, private outside patio "/>
    <s v="The apartment is fully furnished, clean and chic with: - Queen size bed  - Bathroom: shower/bathtub, hair dryer, shampoo, conditioner - Washer and dryer in the unit - Fully functional kitchen: coffee maker, toaster, oven, blender, microwave and a full range of cooking utensils (pots, pans, serving platters, etc) - Air conditioner and heat - WiFi - I live here full-time except for when I'm traveling so my apartment is pretty much my home base-- which means packed closet with clothes, shoes, personal touches around the apartment, etc. I keep everything very clean and tidy and try to tuck things away and out of site as much as possible. Check in: semi-flexible. email to inquire.  Check out: semi-flexible. email to inquire.  "/>
    <x v="1350"/>
    <s v="none"/>
    <s v="This is a fantastic location to experience DC- U Street/Logan Circle has some of the best restaurants, bars and coffee shops at every corner! Surrounding (walkable) neighborhoods include Logan Circle, Adams Morgan, Dupont Circle, Columbia Heights, Chinatown and Shaw. You are basically right in the center of everything! My apartment is very close to the U Street metro station (about 3 blocks away), tons of restaurants, and shopping.  I will leave a personal recommendation list for guests including the best local food, bars and coffee shops. "/>
    <s v="1. No smoking 2. No pets 3. My apartment can fit 2 people (couple in the bedroom or 1 person in the bedroom, 1 person on the couch). Please don't try to sneak in an extra person. 4. If you are visiting friends or family and would like to have a few guests before heading out for a day of activities or dinner for the night, feel free. Just make sure to clean up after yourself, put things back where you found them and only consume what YOU brought in =) 5. Absolutely NO parties."/>
    <m/>
    <s v="https://a0.muscache.com/ac/pictures/28183724/12ec540e_original.jpg?interpolation=lanczos-none&amp;size=small&amp;output-format=jpg&amp;output-quality=70"/>
    <s v="https://a0.muscache.com/im/pictures/28183724/12ec540e_original.jpg?aki_policy=medium"/>
    <s v="https://a0.muscache.com/ac/pictures/28183724/12ec540e_original.jpg?interpolation=lanczos-none&amp;size=large_cover&amp;output-format=jpg&amp;output-quality=70"/>
    <s v="https://a0.muscache.com/ac/pictures/28183724/12ec540e_original.jpg?interpolation=lanczos-none&amp;size=x_large_cover&amp;output-format=jpg&amp;output-quality=70"/>
    <n v="10548829"/>
    <s v="https://www.airbnb.com/users/show/10548829"/>
    <x v="719"/>
    <d v="2013-12-10T00:00:00"/>
    <x v="1"/>
    <m/>
    <s v="within an hour"/>
    <x v="2"/>
    <x v="1"/>
    <x v="1"/>
    <s v="https://a0.muscache.com/ac/users/10548829/profile_pic/1386707024/original.jpg?interpolation=lanczos-none&amp;crop=w:w;*,*&amp;crop=h:h;*,*&amp;resize=50:*&amp;output-format=jpg&amp;output-quality=70"/>
    <s v="https://a0.muscache.com/ac/users/10548829/profile_pic/1386707024/original.jpg?interpolation=lanczos-none&amp;crop=w:w;*,*&amp;crop=h:h;*,*&amp;resize=225:*&amp;output-format=jpg&amp;output-quality=70"/>
    <s v="U Street Corridor"/>
    <n v="1"/>
    <x v="1"/>
    <s v="['email', 'phone', 'google', 'linkedin', 'reviews', 'jumio', 'kba']"/>
    <s v="t"/>
    <s v="t"/>
    <s v="T Street Northwest, Washington, DC 20009, United States"/>
    <x v="37"/>
    <s v="Howard University, Le Droit Park, Cardozo/Shaw"/>
    <m/>
    <x v="0"/>
    <x v="0"/>
    <n v="20009"/>
    <s v="D.C."/>
    <s v="Washington, DC"/>
    <s v="US"/>
    <s v="United States"/>
    <n v="38.916274289999997"/>
    <n v="-77.032330009999995"/>
    <s v="t"/>
    <s v="Apartment"/>
    <s v="Entire home/apt"/>
    <n v="2"/>
    <n v="1"/>
    <n v="1"/>
    <n v="1"/>
    <s v="Real Bed"/>
    <s v="{TV,&quot;Cable TV&quot;,Internet,&quot;Wireless Internet&quot;,&quot;Air Conditioning&quot;,Kitchen,&quot;Buzzer/Wireless Intercom&quot;,Heating,Washer,Dryer,&quot;Smoke Detector&quot;,&quot;First Aid Kit&quot;,Essentials,Shampoo}"/>
    <m/>
    <n v="105"/>
    <m/>
    <m/>
    <m/>
    <m/>
    <n v="2"/>
    <n v="25"/>
    <n v="1"/>
    <n v="1125"/>
    <s v="5 weeks ago"/>
    <s v="t"/>
    <n v="0"/>
    <n v="0"/>
    <n v="0"/>
    <n v="273"/>
    <d v="2015-10-03T00:00:00"/>
    <n v="17"/>
    <n v="34"/>
    <n v="105"/>
    <n v="105"/>
    <x v="116"/>
    <d v="2014-03-10T00:00:00"/>
    <d v="2015-05-10T00:00:00"/>
    <x v="1"/>
    <x v="1"/>
    <x v="2"/>
    <x v="1"/>
    <x v="1"/>
    <x v="2"/>
    <x v="2"/>
    <s v="f"/>
    <m/>
    <s v="DISTRICT OF COLUMBIA, WASHINGTON"/>
    <s v="f"/>
    <s v="strict"/>
    <s v="f"/>
    <s v="f"/>
    <n v="1"/>
    <n v="0.89"/>
  </r>
  <r>
    <x v="1381"/>
    <s v="https://www.airbnb.com/rooms/2257144"/>
    <n v="20200000000000"/>
    <d v="2015-10-03T00:00:00"/>
    <s v="Huge 3BR Shaw Luxury Row House"/>
    <s v="In vibrant DC neighborhood. 2 blocks to Shaw metro &amp; steps to restaurants and nightlife. 3 spacious bedrooms (all queen beds), living &amp; dining rooms, gourmet kitchen. Convention Center, National Mall, Nats park, Verizon Center within arms reach."/>
    <s v="In vibrant DC neighborhood. 2 blocks to Shaw metro &amp; steps to restaurants and nightlife. 3 spacious bedrooms (all queen beds), living &amp; dining rooms, gourmet kitchen. Convention Center, National Mall, Nats park, Verizon Center within arms reach. Top two floors of DC row house.  Perfect home away from home, spacious and luxurious in the heart in the city.  Kitchen equipped with gourmet stainless steel appliances, Keurig coffee maker, and all the tools you'll need to toast a bagel or cook a full meal.  Back deck with grill, washer/dryer, two TVs with DirecTV, FiOS internet, office with printer/copier/ and 22&quot; external monitor, A/C, and fireplace.  Street parking pass provided. Enjoy the best of DC, walk to restaurants, music and sports venues, monuments, and museums.  Walking distance to historic U street and booming 14th street corridor. House is located on the 5th and S NW block of Shaw (note the airbnb pin is not always accurate). Two blocks from the Shaw/Howard metro (same line as Re"/>
    <x v="1351"/>
    <s v="none"/>
    <s v="Enjoy the best of DC, walk to restaurants, music and sports venues, monuments, and museums.  Walking distance to historic U street and booming 14th street corridor. House is located on the 5th and S NW block of Shaw (note the airbnb pin is not always accurate)."/>
    <s v="We love living here and are excited to open up our home to airbnb travelers looking to get the most out of their DC experience.  We take great care in our home and providing the best experience for our guests, check our reviews if in doubt.  Feel free to reach out with any questions."/>
    <s v="Two blocks from the Shaw/Howard metro (same line as Reagan National airport, the National Mall, Convention Center, Verizon Center, and Nationals Park) and 1-2 blocks from several bus routes make getting around easy."/>
    <s v="https://a2.muscache.com/ac/pictures/61201360/e1603f1a_original.jpg?interpolation=lanczos-none&amp;size=small&amp;output-format=jpg&amp;output-quality=70"/>
    <s v="https://a2.muscache.com/im/pictures/61201360/e1603f1a_original.jpg?aki_policy=medium"/>
    <s v="https://a2.muscache.com/ac/pictures/61201360/e1603f1a_original.jpg?interpolation=lanczos-none&amp;size=large_cover&amp;output-format=jpg&amp;output-quality=70"/>
    <s v="https://a2.muscache.com/ac/pictures/61201360/e1603f1a_original.jpg?interpolation=lanczos-none&amp;size=x_large_cover&amp;output-format=jpg&amp;output-quality=70"/>
    <n v="2898437"/>
    <s v="https://www.airbnb.com/users/show/2898437"/>
    <x v="358"/>
    <d v="2012-07-10T00:00:00"/>
    <x v="0"/>
    <s v="I'm a Washington D.C. native where I work in consulting.  I'm a movie fiend, foodie, and die hard Virginia Tech fan.  My wife and I love enjoying all that DC has to offer and traveling domestically and abroad."/>
    <s v="within a day"/>
    <x v="37"/>
    <x v="7"/>
    <x v="1"/>
    <s v="https://a2.muscache.com/ac/users/2898437/profile_pic/1390364648/original.jpg?interpolation=lanczos-none&amp;crop=w:w;*,*&amp;crop=h:h;*,*&amp;resize=50:*&amp;output-format=jpg&amp;output-quality=70"/>
    <s v="https://a2.muscache.com/ac/users/2898437/profile_pic/1390364648/original.jpg?interpolation=lanczos-none&amp;crop=w:w;*,*&amp;crop=h:h;*,*&amp;resize=225:*&amp;output-format=jpg&amp;output-quality=70"/>
    <s v="Shaw"/>
    <n v="1"/>
    <x v="1"/>
    <s v="['email', 'phone', 'reviews', 'jumio']"/>
    <s v="t"/>
    <s v="t"/>
    <s v="5th Street Northwest, Washington, DC 20001, United States"/>
    <x v="10"/>
    <s v="Howard University, Le Droit Park, Cardozo/Shaw"/>
    <m/>
    <x v="0"/>
    <x v="0"/>
    <n v="20001"/>
    <s v="D.C."/>
    <s v="Washington, DC"/>
    <s v="US"/>
    <s v="United States"/>
    <n v="38.915103389999999"/>
    <n v="-77.017922670000004"/>
    <s v="t"/>
    <s v="House"/>
    <s v="Entire home/apt"/>
    <n v="8"/>
    <n v="2.5"/>
    <n v="3"/>
    <n v="3"/>
    <s v="Real Bed"/>
    <s v="{TV,&quot;Cable TV&quot;,Internet,&quot;Wireless Internet&quot;,&quot;Air Conditioning&quot;,Kitchen,&quot;Free Parking on Premises&quot;,Heating,&quot;Family/Kid Friendly&quot;,Washer,Dryer,&quot;Smoke Detector&quot;,&quot;Carbon Monoxide Detector&quot;,&quot;Fire Extinguisher&quot;,Essentials,Shampoo}"/>
    <m/>
    <n v="325"/>
    <n v="1900"/>
    <m/>
    <n v="100"/>
    <n v="100"/>
    <n v="6"/>
    <n v="50"/>
    <n v="2"/>
    <n v="1125"/>
    <s v="yesterday"/>
    <s v="t"/>
    <n v="5"/>
    <n v="11"/>
    <n v="28"/>
    <n v="303"/>
    <d v="2015-10-03T00:00:00"/>
    <n v="17"/>
    <n v="34"/>
    <n v="325"/>
    <n v="650"/>
    <x v="76"/>
    <d v="2014-03-25T00:00:00"/>
    <d v="2015-09-07T00:00:00"/>
    <x v="2"/>
    <x v="1"/>
    <x v="2"/>
    <x v="1"/>
    <x v="1"/>
    <x v="2"/>
    <x v="2"/>
    <s v="f"/>
    <m/>
    <s v="DISTRICT OF COLUMBIA, WASHINGTON"/>
    <s v="f"/>
    <s v="strict"/>
    <s v="f"/>
    <s v="f"/>
    <n v="1"/>
    <n v="0.91"/>
  </r>
  <r>
    <x v="1382"/>
    <s v="https://www.airbnb.com/rooms/626868"/>
    <n v="20200000000000"/>
    <d v="2015-10-03T00:00:00"/>
    <s v="Nice Apt, Good Loc., Close 2 Metro"/>
    <s v="Great English Basement in a hip walkable neighborhood.  The Yellow line is just a 5 minute walk away and there are many cafes, restaurants, and bars within a close walk.  Nice historic neighborhood on a quiet street.  Comes with Guest Parking Permit!"/>
    <s v="Nice efficiency apartment in a downtown, friendly historic neighborhood.  Short walk to subway, restaurants, and nightlife.  A car isn't necessary, but the apartment comes with a guest parking permit.  Great for a couple, small family, or short-term work assignment. Large tv, wireless internet and full size kitchen. This is a completely private apartment on the ground floor of a townhouse on Cooper Circle with natural morning light from the front window and door.  Like many ground level apartments, the ceiling is low but you will be fine if you are under 6'5&quot;. Nice, clean, and well-lit.  You can walk to some trendy spots: Big Bear Cafe, Bistro Bohem, Shaw Tavern, Beau Thai, Boundary Stone, etc. Below is a link to map of the location with neighborhood restaurants and markets marked: (website hidden) The Yellow Line subway stop is a short walk and the G2 MetroBus route stops in the circle and is a quick way to get to Logan Circle, Dupont Circle, and Georgetown. "/>
    <x v="1352"/>
    <s v="none"/>
    <s v="Great Victorian Architecture and friendly neighbors from diverse backgrounds. "/>
    <m/>
    <s v="Short walk to Metro and lots of other options (capitol bikeshare, uber, car2go, bus, zipcar)."/>
    <s v="https://a0.muscache.com/ac/pictures/15398464/3e78c691_original.jpg?interpolation=lanczos-none&amp;size=small&amp;output-format=jpg&amp;output-quality=70"/>
    <s v="https://a0.muscache.com/im/pictures/15398464/3e78c691_original.jpg?aki_policy=medium"/>
    <s v="https://a0.muscache.com/ac/pictures/15398464/3e78c691_original.jpg?interpolation=lanczos-none&amp;size=large_cover&amp;output-format=jpg&amp;output-quality=70"/>
    <s v="https://a0.muscache.com/ac/pictures/15398464/3e78c691_original.jpg?interpolation=lanczos-none&amp;size=x_large_cover&amp;output-format=jpg&amp;output-quality=70"/>
    <n v="3111772"/>
    <s v="https://www.airbnb.com/users/show/3111772"/>
    <x v="393"/>
    <d v="2012-07-31T00:00:00"/>
    <x v="0"/>
    <s v="Owner of European Kitchen Design Studio"/>
    <s v="within a few hours"/>
    <x v="1"/>
    <x v="1"/>
    <x v="0"/>
    <s v="https://a1.muscache.com/ac/users/3111772/profile_pic/1343874525/original.jpg?interpolation=lanczos-none&amp;crop=w:w;*,*&amp;crop=h:h;*,*&amp;resize=50:*&amp;output-format=jpg&amp;output-quality=70"/>
    <s v="https://a1.muscache.com/ac/users/3111772/profile_pic/1343874525/original.jpg?interpolation=lanczos-none&amp;crop=w:w;*,*&amp;crop=h:h;*,*&amp;resize=225:*&amp;output-format=jpg&amp;output-quality=70"/>
    <s v="LeDroit Park"/>
    <n v="3"/>
    <x v="6"/>
    <s v="['email', 'phone', 'reviews', 'jumio']"/>
    <s v="t"/>
    <s v="t"/>
    <s v="3rd Street Northwest, Washington, DC 20001, United States"/>
    <x v="28"/>
    <s v="Howard University, Le Droit Park, Cardozo/Shaw"/>
    <m/>
    <x v="0"/>
    <x v="0"/>
    <n v="20001"/>
    <s v="D.C."/>
    <s v="Washington, DC"/>
    <s v="US"/>
    <s v="United States"/>
    <n v="38.914923870000003"/>
    <n v="-77.017240229999999"/>
    <s v="t"/>
    <s v="Apartment"/>
    <s v="Entire home/apt"/>
    <n v="4"/>
    <n v="1"/>
    <n v="1"/>
    <n v="2"/>
    <s v="Real Bed"/>
    <s v="{TV,&quot;Cable TV&quot;,Internet,&quot;Wireless Internet&quot;,&quot;Air Conditioning&quot;,Kitchen,&quot;Free Parking on Premises&quot;,&quot;Pets Allowed&quot;,Heating,&quot;Family/Kid Friendly&quot;,Washer,Dryer,Essentials,Shampoo}"/>
    <m/>
    <n v="88"/>
    <n v="800"/>
    <m/>
    <n v="100"/>
    <n v="100"/>
    <n v="2"/>
    <n v="10"/>
    <n v="3"/>
    <n v="10"/>
    <s v="today"/>
    <s v="t"/>
    <n v="7"/>
    <n v="18"/>
    <n v="44"/>
    <n v="44"/>
    <d v="2015-10-03T00:00:00"/>
    <n v="11"/>
    <n v="22"/>
    <n v="88"/>
    <n v="264"/>
    <x v="722"/>
    <d v="2012-11-12T00:00:00"/>
    <d v="2015-05-07T00:00:00"/>
    <x v="14"/>
    <x v="2"/>
    <x v="2"/>
    <x v="1"/>
    <x v="1"/>
    <x v="3"/>
    <x v="1"/>
    <s v="f"/>
    <m/>
    <s v="DISTRICT OF COLUMBIA, WASHINGTON"/>
    <s v="f"/>
    <s v="strict"/>
    <s v="f"/>
    <s v="f"/>
    <n v="2"/>
    <n v="0.31"/>
  </r>
  <r>
    <x v="1383"/>
    <s v="https://www.airbnb.com/rooms/7032431"/>
    <n v="20200000000000"/>
    <d v="2015-10-03T00:00:00"/>
    <s v="Great Studio with Loft, T &amp; 14th NW"/>
    <s v="Studio with fully equipped kitchen, queen size bed up in the loft, sofa for an additional guest and WIFI. U Street Metro Station two blocks away, bike share around the corner, Trader Joe's (2 min.) and Whole Foods (10 min.) in walking distance"/>
    <s v="The Studio is on the upper floor of an late 19th century apartment three floor building. The main room has very high ceilings (15ft) and bay windows looking South on T Street. The bed is up in the loft (stairs are steep), so it is more like a 1br rather than a studio.  Bathroom and kitchen are newly remodelled . There is a dishwasher. Washing machine and dryer are on the same floor in the apartment building ($3.00)"/>
    <x v="1353"/>
    <s v="none"/>
    <s v="Corner T Street and 14th Street is in the middle of DC's coolest Bars, Restaurants, Biergarten (!), Theaters and Live venues. Check it out on (website hidden) Earth it's really a great location."/>
    <m/>
    <s v="U-Street Metro Station is two blocks away and bike share at one block. Walking you'll get to Adams Morgan in 10 minutes, to Flash DC Night Club in 5 minutes and to the White House in 25 min."/>
    <s v="https://a2.muscache.com/ac/pictures/89186003/81d609a6_original.jpg?interpolation=lanczos-none&amp;size=small&amp;output-format=jpg&amp;output-quality=70"/>
    <s v="https://a2.muscache.com/im/pictures/89186003/81d609a6_original.jpg?aki_policy=medium"/>
    <s v="https://a2.muscache.com/ac/pictures/89186003/81d609a6_original.jpg?interpolation=lanczos-none&amp;size=large_cover&amp;output-format=jpg&amp;output-quality=70"/>
    <s v="https://a2.muscache.com/ac/pictures/89186003/81d609a6_original.jpg?interpolation=lanczos-none&amp;size=x_large_cover&amp;output-format=jpg&amp;output-quality=70"/>
    <n v="12385955"/>
    <s v="https://www.airbnb.com/users/show/12385955"/>
    <x v="28"/>
    <d v="2014-02-19T00:00:00"/>
    <x v="0"/>
    <s v="My name is Chris (32). I am from Germany and currently work at the World Bank in Washington as a Hydrologist.Please do not hesitate if you need any further info."/>
    <s v="within a few hours"/>
    <x v="2"/>
    <x v="6"/>
    <x v="0"/>
    <s v="https://a1.muscache.com/ac/users/12385955/profile_pic/1393767992/original.jpg?interpolation=lanczos-none&amp;crop=w:w;*,*&amp;crop=h:h;*,*&amp;resize=50:*&amp;output-format=jpg&amp;output-quality=70"/>
    <s v="https://a1.muscache.com/ac/users/12385955/profile_pic/1393767992/original.jpg?interpolation=lanczos-none&amp;crop=w:w;*,*&amp;crop=h:h;*,*&amp;resize=225:*&amp;output-format=jpg&amp;output-quality=70"/>
    <s v="U Street Corridor"/>
    <n v="1"/>
    <x v="1"/>
    <s v="['email', 'phone', 'reviews', 'jumio']"/>
    <s v="t"/>
    <s v="t"/>
    <s v="T Street Northwest, Washington, DC 20009, United States"/>
    <x v="37"/>
    <s v="Howard University, Le Droit Park, Cardozo/Shaw"/>
    <m/>
    <x v="0"/>
    <x v="0"/>
    <n v="20009"/>
    <s v="D.C."/>
    <s v="Washington, DC"/>
    <s v="US"/>
    <s v="United States"/>
    <n v="38.914403399999998"/>
    <n v="-77.031801990000005"/>
    <s v="t"/>
    <s v="Apartment"/>
    <s v="Entire home/apt"/>
    <n v="2"/>
    <n v="1"/>
    <n v="0"/>
    <n v="2"/>
    <s v="Real Bed"/>
    <s v="{Internet,&quot;Wireless Internet&quot;,&quot;Air Conditioning&quot;,Kitchen,Heating,Washer}"/>
    <m/>
    <n v="100"/>
    <m/>
    <m/>
    <m/>
    <m/>
    <n v="1"/>
    <n v="0"/>
    <n v="3"/>
    <n v="1125"/>
    <s v="today"/>
    <s v="t"/>
    <n v="7"/>
    <n v="7"/>
    <n v="18"/>
    <n v="146"/>
    <d v="2015-10-03T00:00:00"/>
    <n v="6"/>
    <n v="12"/>
    <n v="100"/>
    <n v="300"/>
    <x v="157"/>
    <d v="2015-07-01T00:00:00"/>
    <d v="2015-09-10T00:00:00"/>
    <x v="13"/>
    <x v="1"/>
    <x v="1"/>
    <x v="1"/>
    <x v="1"/>
    <x v="2"/>
    <x v="1"/>
    <s v="f"/>
    <m/>
    <s v="DISTRICT OF COLUMBIA, WASHINGTON"/>
    <s v="f"/>
    <s v="flexible"/>
    <s v="f"/>
    <s v="f"/>
    <n v="1"/>
    <n v="1.89"/>
  </r>
  <r>
    <x v="1384"/>
    <s v="https://www.airbnb.com/rooms/447304"/>
    <n v="20200000000000"/>
    <d v="2015-10-03T00:00:00"/>
    <s v="2 BR/2.5 BA Two Blocks to Metro"/>
    <m/>
    <s v="Visiting Washington, DC, for work, fun and/or pleasure? Come stay in DC's most vibrant and culturally-rich neighborhood, the U Street Corridor! If you want to be able to immerse yourself in DC's nightlife scene--dining, jazz clubs, indie concerts, dancing, trendy clubs and lounges, and even intellectual stimulation--there is no better neighborhood than the U Street Corridor. You will not be bored staying in this neighborhood. Your centrally located residence is a cozy, private, single-family 2 BR/2.5 BA row home, located two blocks from the U Street-Cardozo Metro station on the Green and Yellow lines (10th St and U St NW Metro entrance).  Several busy bus lines are within short walking distances. This location is minutes away from downtown, 14th Street, Columbia Heights, Adams Morgan, Dupont Circle, and many other neighborhoods within DC.  It is also easy to get to Capitol Hill and the National Mall. You will have access to the house and back patio. There are two upstairs bedrooms and "/>
    <x v="1354"/>
    <s v="none"/>
    <m/>
    <s v="Check out Check-out time is 11 a.m.--if you need to leave later, please notify me in advance, so I can see if I can accommodate that. When you are leaving, I just ask that guests strip the used beds and compile the bedding with the towels into the provided white laundry bags. I'd also appreciate if guests could go ahead and wash their dishes (the dishwasher is available). If trash exceeds the kitchen bin, please place your bagged trash into the front garden's trash bin (obscured by the trees and plants).  No trash should be placed on the back patio. If you rearrange furniture or move items in the house, I would appreciate that you place them back as you found them before your departure. Important: Things that may affect your deposit I thank you in advance for not permanently removing any items from the house. It is important that you place all items back where you found them--if I cannot find the items, I may have no choice but to report them as missing and place a claim with Airbnb ag"/>
    <s v="Public transportation is terrific in the neighborhood. The metro's Green line stop--U Street-Cardozo station--is just two blocks south of my house. Several major bus lines can take you in every direction of the city. It's also a fantastic neighborhood for pedestrians."/>
    <s v="https://a0.muscache.com/ac/pictures/14195251/d74d277f_original.jpg?interpolation=lanczos-none&amp;size=small&amp;output-format=jpg&amp;output-quality=70"/>
    <s v="https://a0.muscache.com/im/pictures/14195251/d74d277f_original.jpg?aki_policy=medium"/>
    <s v="https://a0.muscache.com/ac/pictures/14195251/d74d277f_original.jpg?interpolation=lanczos-none&amp;size=large_cover&amp;output-format=jpg&amp;output-quality=70"/>
    <s v="https://a0.muscache.com/ac/pictures/14195251/d74d277f_original.jpg?interpolation=lanczos-none&amp;size=x_large_cover&amp;output-format=jpg&amp;output-quality=70"/>
    <n v="2221219"/>
    <s v="https://www.airbnb.com/users/show/2221219"/>
    <x v="68"/>
    <d v="2012-04-25T00:00:00"/>
    <x v="0"/>
    <s v="I moved to Washington, DC, in December 2005, and have been enjoying it ever since.  I find it to be a great city for work and pleasure._x000d__x000a__x000d__x000a_I love my neighborhood--the U Street Corridor.  In my biased opinion, it is perfectly located within the city to give you easy driving, walking, or public transportation access to all that DC has to offer._x000d__x000a__x000d__x000a_I live a very busy life--thanks to work and family.  There is a strong likelihood that you will not meet me in person.  That does not diminish my commitment to providing you with a nice place to stay during your visit to DC.  I am available to communicate and answer questions--thanks to the wonders of technology-- and would certainly get over to the house in an emergency (or send a trusted agent)._x000d__x000a__x000d__x000a_Communication is very important, particularly for those intending to stay at least one week. My guests should not hesitate to contact me via email, text, or phone call. I am respectful and expect the same in return. "/>
    <s v="within a few hours"/>
    <x v="2"/>
    <x v="1"/>
    <x v="0"/>
    <s v="https://a1.muscache.com/ac/users/2221219/profile_pic/1335371529/original.jpg?interpolation=lanczos-none&amp;crop=w:w;*,*&amp;crop=h:h;*,*&amp;resize=50:*&amp;output-format=jpg&amp;output-quality=70"/>
    <s v="https://a1.muscache.com/ac/users/2221219/profile_pic/1335371529/original.jpg?interpolation=lanczos-none&amp;crop=w:w;*,*&amp;crop=h:h;*,*&amp;resize=225:*&amp;output-format=jpg&amp;output-quality=70"/>
    <s v="U Street Corridor"/>
    <n v="1"/>
    <x v="1"/>
    <s v="['email', 'phone', 'reviews', 'kba']"/>
    <s v="t"/>
    <s v="t"/>
    <s v="W Street Northwest, Washington, D.C., DC 20001, United States"/>
    <x v="37"/>
    <s v="Howard University, Le Droit Park, Cardozo/Shaw"/>
    <m/>
    <x v="7"/>
    <x v="0"/>
    <n v="20001"/>
    <s v="D.C."/>
    <s v="Washington, D.C., DC"/>
    <s v="US"/>
    <s v="United States"/>
    <n v="38.919661820000002"/>
    <n v="-77.024769539999994"/>
    <s v="t"/>
    <s v="House"/>
    <s v="Entire home/apt"/>
    <n v="4"/>
    <n v="2.5"/>
    <n v="2"/>
    <n v="3"/>
    <s v="Real Bed"/>
    <s v="{TV,&quot;Cable TV&quot;,Internet,&quot;Wireless Internet&quot;,&quot;Air Conditioning&quot;,Kitchen,Heating,&quot;Family/Kid Friendly&quot;,Washer,Dryer,&quot;Smoke Detector&quot;,&quot;Carbon Monoxide Detector&quot;,&quot;First Aid Kit&quot;,&quot;Fire Extinguisher&quot;,Essentials,Shampoo}"/>
    <m/>
    <n v="146"/>
    <n v="1000"/>
    <n v="3175"/>
    <n v="150"/>
    <n v="60"/>
    <n v="2"/>
    <n v="20"/>
    <n v="4"/>
    <n v="366"/>
    <s v="5 days ago"/>
    <s v="t"/>
    <n v="6"/>
    <n v="17"/>
    <n v="29"/>
    <n v="29"/>
    <d v="2015-10-03T00:00:00"/>
    <n v="52"/>
    <n v="104"/>
    <n v="146"/>
    <n v="584"/>
    <x v="723"/>
    <d v="2013-02-26T00:00:00"/>
    <d v="2015-09-12T00:00:00"/>
    <x v="7"/>
    <x v="2"/>
    <x v="1"/>
    <x v="1"/>
    <x v="1"/>
    <x v="1"/>
    <x v="1"/>
    <s v="f"/>
    <m/>
    <s v="DISTRICT OF COLUMBIA, WASHINGTON"/>
    <s v="f"/>
    <s v="moderate"/>
    <s v="t"/>
    <s v="t"/>
    <n v="1"/>
    <n v="1.64"/>
  </r>
  <r>
    <x v="1385"/>
    <s v="https://www.airbnb.com/rooms/800076"/>
    <n v="20200000000000"/>
    <d v="2015-10-03T00:00:00"/>
    <s v="English Basement at UST/14ST/Logan "/>
    <s v="This ENGLISH BASEMENT is a cozy-kept secret  studio located in the heart of DC's coolest-hip 14th/U Street /Logan Corridors, where you will be guarantee a magnificent time during your stay in DC whether is for business or pleasure. "/>
    <s v="This ENGLISH BASEMENT STUDIO B &amp; B is located in the heart of DC and has natural-light, fully furnished, beautifully decorated, completely private with access to patio and has its own private secure entrance.  This cozy English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The B &amp; B amenities:  - Spacious Studio Apartment  - Fresh linens and towels  - Full Equipped New Kitchen and Appliances: ceramic-cook-stove, microwave, sink, refrigerator, coffee maker and kitchen utensils  - Breakfast Table - New Bathroom with shower - California-King-Size Bed  - Sofa (sleeps an extra person) - Free WIFI - Central A/C a"/>
    <x v="1355"/>
    <s v="none"/>
    <s v="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 "/>
    <s v="Extra Guest: -Sofa sleeps an extra person "/>
    <s v="-We are centrally located where you can walk, bike, metro or take the bus to all major attractions.  -We  score 97 on Walk Score -**Metro: Steps away from the Metro (Cardozo/U Street (Green/Yellow Line)    -Bike: Capitol Bikeshare - it's a fun and easy way to get around DC - and available for daily rentals and there is around the corner from the property. "/>
    <s v="https://a1.muscache.com/ac/pictures/35400792/80444938_original.jpg?interpolation=lanczos-none&amp;size=small&amp;output-format=jpg&amp;output-quality=70"/>
    <s v="https://a1.muscache.com/im/pictures/35400792/80444938_original.jpg?aki_policy=medium"/>
    <s v="https://a1.muscache.com/ac/pictures/35400792/80444938_original.jpg?interpolation=lanczos-none&amp;size=large_cover&amp;output-format=jpg&amp;output-quality=70"/>
    <s v="https://a1.muscache.com/ac/pictures/35400792/80444938_original.jpg?interpolation=lanczos-none&amp;size=x_large_cover&amp;output-format=jpg&amp;output-quality=70"/>
    <n v="3885360"/>
    <s v="https://www.airbnb.com/users/show/3885360"/>
    <x v="720"/>
    <d v="2012-10-16T00:00:00"/>
    <x v="3"/>
    <s v="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
    <s v="within a few hours"/>
    <x v="2"/>
    <x v="11"/>
    <x v="0"/>
    <s v="https://a1.muscache.com/ac/users/3885360/profile_pic/1423241430/original.jpg?interpolation=lanczos-none&amp;crop=w:w;*,*&amp;crop=h:h;*,*&amp;resize=50:*&amp;output-format=jpg&amp;output-quality=70"/>
    <s v="https://a1.muscache.com/ac/users/3885360/profile_pic/1423241430/original.jpg?interpolation=lanczos-none&amp;crop=w:w;*,*&amp;crop=h:h;*,*&amp;resize=225:*&amp;output-format=jpg&amp;output-quality=70"/>
    <s v="U Street Corridor"/>
    <n v="1"/>
    <x v="1"/>
    <s v="['email', 'phone', 'reviews', 'jumio']"/>
    <s v="t"/>
    <s v="t"/>
    <s v="Wallach Place Northwest, Washington, DC 20009, United States"/>
    <x v="37"/>
    <s v="Howard University, Le Droit Park, Cardozo/Shaw"/>
    <m/>
    <x v="0"/>
    <x v="0"/>
    <n v="20009"/>
    <s v="D.C."/>
    <s v="Washington, DC"/>
    <s v="US"/>
    <s v="United States"/>
    <n v="38.917213920000002"/>
    <n v="-77.029807570000003"/>
    <s v="t"/>
    <s v="Apartment"/>
    <s v="Entire home/apt"/>
    <n v="3"/>
    <n v="1"/>
    <n v="1"/>
    <n v="1"/>
    <s v="Real Bed"/>
    <s v="{TV,&quot;Wireless Internet&quot;,&quot;Air Conditioning&quot;,Kitchen,Heating,&quot;Family/Kid Friendly&quot;,&quot;Smoke Detector&quot;,&quot;First Aid Kit&quot;,&quot;Safety Card&quot;,&quot;Fire Extinguisher&quot;}"/>
    <m/>
    <n v="109"/>
    <m/>
    <m/>
    <m/>
    <n v="40"/>
    <n v="2"/>
    <n v="20"/>
    <n v="1"/>
    <n v="1125"/>
    <s v="2 days ago"/>
    <s v="t"/>
    <n v="8"/>
    <n v="23"/>
    <n v="51"/>
    <n v="326"/>
    <d v="2015-10-03T00:00:00"/>
    <n v="88"/>
    <n v="176"/>
    <n v="109"/>
    <n v="109"/>
    <x v="724"/>
    <d v="2013-03-10T00:00:00"/>
    <d v="2015-06-20T00:00:00"/>
    <x v="14"/>
    <x v="2"/>
    <x v="2"/>
    <x v="1"/>
    <x v="1"/>
    <x v="2"/>
    <x v="1"/>
    <s v="f"/>
    <m/>
    <s v="DISTRICT OF COLUMBIA, WASHINGTON"/>
    <s v="f"/>
    <s v="strict"/>
    <s v="f"/>
    <s v="f"/>
    <n v="1"/>
    <n v="2.81"/>
  </r>
  <r>
    <x v="1386"/>
    <s v="https://www.airbnb.com/rooms/1960670"/>
    <n v="20200000000000"/>
    <d v="2015-10-03T00:00:00"/>
    <s v="1 block to Metro + Free Parking"/>
    <s v="Excellent reviews!  Modern 2 bedroom 1 bath apartment on a quiet residential street, yet close to metro/subway, restaurants, tourist attractions.  Professionally cleaned.  Free secure parking - please ask about availability before booking."/>
    <s v="* Basement apt with great natural light * Fully renovated in 2014 * 2 queen beds + 1 queen air mattress    (1 firm, 1 soft) * Fresh towels and linens for 6 * Professionally cleaned for each guest * Located on a quiet residential street * Cable TV, DVD, and wireless internet The apartment is a partial English basement, meaning it is partially below ground. However it hardly feels like a basement because it is more than half above ground (see photos), has 8 foot ceilings, and its southern exposure provides for great natural light.    LOCATION: * Steps to bars and restaurants * 1 block to Bikeshare * 1 block to scooter rental * 1 block to Metro (green and yellow lines) * 4 metro stops to the National Mall * 9 metro stops to National Airport * Parking available (please ask) * Walk Score: 96!"/>
    <x v="1356"/>
    <s v="none"/>
    <s v="* U Street is one of the hippest neighborhoods in DC, and home of a booming restaurant and live music scene. * Nestled between the other popular neighborhoods of Logan Circle, Shaw, and Columbia Heights."/>
    <s v="Learn more about the U Street neighborhood here:  https://www.airbnb.com/locations/washington-dc/u-street-corridor "/>
    <s v="PARKING: One secure parking space behind the house for your use.  Two cars?  No problem!  I'll provide a Visitors Parking Pass to park on the street long term.   **Please ask about parking availability before booking your reservation** METRO: Only one block to Metro (green and yellow line trains)"/>
    <s v="https://a0.muscache.com/ac/pictures/27233788/4515e7fb_original.jpg?interpolation=lanczos-none&amp;size=small&amp;output-format=jpg&amp;output-quality=70"/>
    <s v="https://a0.muscache.com/im/pictures/27233788/4515e7fb_original.jpg?aki_policy=medium"/>
    <s v="https://a0.muscache.com/ac/pictures/27233788/4515e7fb_original.jpg?interpolation=lanczos-none&amp;size=large_cover&amp;output-format=jpg&amp;output-quality=70"/>
    <s v="https://a0.muscache.com/ac/pictures/27233788/4515e7fb_original.jpg?interpolation=lanczos-none&amp;size=x_large_cover&amp;output-format=jpg&amp;output-quality=70"/>
    <n v="10122089"/>
    <s v="https://www.airbnb.com/users/show/10122089"/>
    <x v="341"/>
    <d v="2013-11-19T00:00:00"/>
    <x v="0"/>
    <s v="I'm an architect who has lived in DC for 14 years.  I love living in the city, but also enjoy getting away to Annapolis or visiting family in Virginia and Wisconsin.  Lots of nieces and nephews to watch grow up!_x000d__x000a__x000d__x000a_I'm fairly new to Air BnB and therefore don't yet have many reviews, but everyone that knows me would tell you that I'm honest, loyal, genuine, and trustworthy.  I'll do everything I can to make sure your stay is easy and comfortable and your accommodations are exactly as advertised._x000d__x000a__x000d__x000a_I take the feedback I have gotten from my initial guests very seriously, and have implemented some of their suggestions to improve the apartment and the experience...even though all of my reviews are very positive, I strive to always improve myself and my product.  "/>
    <s v="within an hour"/>
    <x v="2"/>
    <x v="1"/>
    <x v="1"/>
    <s v="https://a2.muscache.com/ac/users/10122089/profile_pic/1384872838/original.jpg?interpolation=lanczos-none&amp;crop=w:w;*,*&amp;crop=h:h;*,*&amp;resize=50:*&amp;output-format=jpg&amp;output-quality=70"/>
    <s v="https://a2.muscache.com/ac/users/10122089/profile_pic/1384872838/original.jpg?interpolation=lanczos-none&amp;crop=w:w;*,*&amp;crop=h:h;*,*&amp;resize=225:*&amp;output-format=jpg&amp;output-quality=70"/>
    <s v="U Street Corridor"/>
    <n v="1"/>
    <x v="1"/>
    <s v="['email', 'phone', 'facebook', 'reviews', 'kba']"/>
    <s v="t"/>
    <s v="t"/>
    <s v="T Street Northwest, Washington, DC 20001, United States"/>
    <x v="37"/>
    <s v="Howard University, Le Droit Park, Cardozo/Shaw"/>
    <m/>
    <x v="0"/>
    <x v="0"/>
    <n v="20001"/>
    <s v="D.C."/>
    <s v="Washington, DC"/>
    <s v="US"/>
    <s v="United States"/>
    <n v="38.916579579999997"/>
    <n v="-77.024082559999997"/>
    <s v="t"/>
    <s v="Apartment"/>
    <s v="Entire home/apt"/>
    <n v="5"/>
    <n v="1"/>
    <n v="2"/>
    <n v="2"/>
    <s v="Real Bed"/>
    <s v="{TV,Internet,&quot;Wireless Internet&quot;,&quot;Air Conditioning&quot;,Kitchen,&quot;Free Parking on Premises&quot;,Heating,Washer,Dryer,&quot;Smoke Detector&quot;,Essentials,Shampoo}"/>
    <m/>
    <n v="199"/>
    <m/>
    <m/>
    <m/>
    <n v="60"/>
    <n v="0"/>
    <n v="0"/>
    <n v="1"/>
    <n v="1125"/>
    <s v="a week ago"/>
    <s v="t"/>
    <n v="9"/>
    <n v="28"/>
    <n v="42"/>
    <n v="129"/>
    <d v="2015-10-03T00:00:00"/>
    <n v="102"/>
    <n v="204"/>
    <n v="199"/>
    <n v="199"/>
    <x v="725"/>
    <d v="2013-12-02T00:00:00"/>
    <d v="2015-09-26T00:00:00"/>
    <x v="8"/>
    <x v="1"/>
    <x v="2"/>
    <x v="1"/>
    <x v="1"/>
    <x v="2"/>
    <x v="2"/>
    <s v="f"/>
    <m/>
    <s v="DISTRICT OF COLUMBIA, WASHINGTON"/>
    <s v="f"/>
    <s v="moderate"/>
    <s v="f"/>
    <s v="f"/>
    <n v="1"/>
    <n v="4.5599999999999996"/>
  </r>
  <r>
    <x v="1387"/>
    <s v="https://www.airbnb.com/rooms/1537421"/>
    <n v="20200000000000"/>
    <d v="2015-10-03T00:00:00"/>
    <s v="[1832] Lux 2BR-  U St. Corridor-DC"/>
    <s v="At the heart of the nationâ€™s capital, these luxury apartment homes are a perfect base for vibrant U Street Corridor living.  Enjoy panoramic views of the city from one of two rooftop terraces."/>
    <s v="This spacious 2 bedrooms , 1 full bathroom apartment at View 14, offers over 830 sq ft of living space.   Large sectional sofa and flat panel TV in living room.  Dining seating for 4 persons. Beautiful hardwood floors, carpet in bedroom, large and abundant closets, lots of windows, Track lighting.  Cable and High-speed Internet included in rental.  Fully equipped kitchen with stainless steel appliances, Granite counter-tops and European-inspired wood cabinetry. Full-size Washer and Dryer in unit.     Queen beds in each bedroom.  Stylish bathrooms with over-sized tile and innovative fixtures. Property Amenities: --24hr Front Desk  --Resident lounge features two LCD TVs,  --Game room with billiards and WII,  --Business Center,  --Theater with video game system,  --Conference room with free coffee and snacks,  --Library,  --Resident Lounge,  --24 hour fitness center,  --2 Roof top decks,  --Zip Car sharing  --Valet dry cleaning on site,  --Shipping supplies and pick up at the building,  -"/>
    <x v="1357"/>
    <s v="none"/>
    <s v="The U-Street area holds an abundance of great historical heritage. A vibrant streetscape of shops and cafes, restaurants, nightclubs, galleries, and residences located along a nine-block stretch of U Street.  A unique setting among the rhythm and revival of U Street. U Street has long been a center of Washington's music scene, Lincoln Theater, Howard Theater, Bohemian Caverns, and other clubs and historic jazz venues. The 9:30 Club and the Black Cat musical venues are located nearby. "/>
    <m/>
    <m/>
    <s v="https://a1.muscache.com/ac/pictures/22648647/62b0bd8d_original.jpg?interpolation=lanczos-none&amp;size=small&amp;output-format=jpg&amp;output-quality=70"/>
    <s v="https://a1.muscache.com/im/pictures/22648647/62b0bd8d_original.jpg?aki_policy=medium"/>
    <s v="https://a1.muscache.com/ac/pictures/22648647/62b0bd8d_original.jpg?interpolation=lanczos-none&amp;size=large_cover&amp;output-format=jpg&amp;output-quality=70"/>
    <s v="https://a1.muscache.com/ac/pictures/22648647/62b0bd8d_original.jpg?interpolation=lanczos-none&amp;size=x_large_cover&amp;output-format=jpg&amp;output-quality=70"/>
    <n v="25188"/>
    <s v="https://www.airbnb.com/users/show/25188"/>
    <x v="80"/>
    <d v="2009-07-10T00:00:00"/>
    <x v="3"/>
    <s v="ABOUT US:_x000d__x000a__x000d__x000a_SeamlessTransition is a full-service relocation agency.  _x000d__x000a__x000d__x000a_SeamlessTransition offers short-term housing options to executives, medical professionals and leisure travelers looking to secure transitional housing in major cities throughout the United States. _x000d__x000a__x000d__x000a_We match an individual's or family's short-term housing needs and preferences with available and compatible housing inventory._x000d__x000a__x000d__x000a_Our goal is to find the best short-term accommodations at the best price in the best location to meet your housing needs and preferences.  _x000d__x000a__x000d__x000a_No request is too large or too small.  It is our pleasure to serve you._x000d__x000a__x000d__x000a_We are available Monday through Friday, 8:30 AM to 5:00 PM (EST)._x000d__x000a__x000d__x000a_Our Reservation Center closes at 3PM on Friday and will not reopen until Monday morning at 9AM._x000d__x000a__x000d__x000a_We observe all US Federal Holidays.  Kindly excuse our delay in response._x000d__x000a_"/>
    <s v="within a day"/>
    <x v="17"/>
    <x v="22"/>
    <x v="0"/>
    <s v="https://a2.muscache.com/ac/users/25188/profile_pic/1265272246/original.jpg?interpolation=lanczos-none&amp;crop=w:w;*,*&amp;crop=h:h;*,*&amp;resize=50:*&amp;output-format=jpg&amp;output-quality=70"/>
    <s v="https://a2.muscache.com/ac/users/25188/profile_pic/1265272246/original.jpg?interpolation=lanczos-none&amp;crop=w:w;*,*&amp;crop=h:h;*,*&amp;resize=225:*&amp;output-format=jpg&amp;output-quality=70"/>
    <s v="Cambridge"/>
    <n v="480"/>
    <x v="10"/>
    <s v="['email', 'phone', 'reviews', 'jumio']"/>
    <s v="t"/>
    <s v="t"/>
    <s v="14th Street Northwest, Washington, DC 20009, United States"/>
    <x v="58"/>
    <s v="Howard University, Le Droit Park, Cardozo/Shaw"/>
    <m/>
    <x v="0"/>
    <x v="0"/>
    <n v="20009"/>
    <s v="D.C."/>
    <s v="Washington, DC"/>
    <s v="US"/>
    <s v="United States"/>
    <n v="38.920084699999997"/>
    <n v="-77.030986279999993"/>
    <s v="t"/>
    <s v="Apartment"/>
    <s v="Entire home/apt"/>
    <n v="4"/>
    <n v="1"/>
    <n v="2"/>
    <n v="2"/>
    <s v="Real Bed"/>
    <s v="{TV,&quot;Cable TV&quot;,Internet,&quot;Wireless Internet&quot;,&quot;Air Conditioning&quot;,Kitchen,&quot;Pets Allowed&quot;,Gym,&quot;Elevator in Building&quot;,Heating,&quot;Family/Kid Friendly&quot;,Washer,Dryer,&quot;Smoke Detector&quot;,&quot;Carbon Monoxide Detector&quot;}"/>
    <m/>
    <n v="279"/>
    <m/>
    <n v="5250"/>
    <m/>
    <n v="200"/>
    <n v="1"/>
    <n v="0"/>
    <n v="5"/>
    <n v="365"/>
    <s v="2 months ago"/>
    <s v="t"/>
    <n v="0"/>
    <n v="29"/>
    <n v="59"/>
    <n v="59"/>
    <d v="2015-10-03T00:00:00"/>
    <n v="0"/>
    <n v="0"/>
    <n v="279"/>
    <n v="1395"/>
    <x v="0"/>
    <m/>
    <m/>
    <x v="0"/>
    <x v="0"/>
    <x v="0"/>
    <x v="0"/>
    <x v="0"/>
    <x v="0"/>
    <x v="0"/>
    <s v="f"/>
    <m/>
    <s v="DISTRICT OF COLUMBIA, WASHINGTON"/>
    <s v="f"/>
    <s v="super_strict_30"/>
    <s v="f"/>
    <s v="t"/>
    <n v="5"/>
    <m/>
  </r>
  <r>
    <x v="1388"/>
    <s v="https://www.airbnb.com/rooms/4562350"/>
    <n v="20200000000000"/>
    <d v="2015-10-03T00:00:00"/>
    <s v="Cool bedroom in a cool neighborhood"/>
    <s v="Bedroom in a centrally located 2 bedroom, 2 bath row house with exposed brick and lots of light. This beautiful three floor in hip Ledroit Park has plenty of space. Two blocks from the Shaw Metro and near many bus lines."/>
    <s v="Row house with lots of character and unique personality. Not your standard DC row house. "/>
    <x v="1358"/>
    <s v="none"/>
    <s v="Quiet but with enough going on at a central and convenient location. Lots of beautiful row houses and small shops, restaurants, and bars. "/>
    <m/>
    <s v="Accessible by metro, buses, and capital bikeshare!"/>
    <s v="https://a0.muscache.com/ac/pictures/57289123/7aa178a5_original.jpg?interpolation=lanczos-none&amp;size=small&amp;output-format=jpg&amp;output-quality=70"/>
    <s v="https://a0.muscache.com/im/pictures/57289123/7aa178a5_original.jpg?aki_policy=medium"/>
    <s v="https://a0.muscache.com/ac/pictures/57289123/7aa178a5_original.jpg?interpolation=lanczos-none&amp;size=large_cover&amp;output-format=jpg&amp;output-quality=70"/>
    <s v="https://a0.muscache.com/ac/pictures/57289123/7aa178a5_original.jpg?interpolation=lanczos-none&amp;size=x_large_cover&amp;output-format=jpg&amp;output-quality=70"/>
    <n v="11793019"/>
    <s v="https://www.airbnb.com/users/show/11793019"/>
    <x v="714"/>
    <d v="2014-01-30T00:00:00"/>
    <x v="0"/>
    <s v="We love having  international visitors because we have travelled a bunch and love to hear other people's travel stories. We are a busy couple who are not around the house much, but we cook a lot and happy to share a meal or a drink with our guests. We like the LeDroit/Shaw area because it's centrally located and with easy access to public transportation and shared bikes. "/>
    <s v="within a few hours"/>
    <x v="2"/>
    <x v="23"/>
    <x v="0"/>
    <s v="https://a2.muscache.com/ac/users/11793019/profile_pic/1416668808/original.jpg?interpolation=lanczos-none&amp;crop=w:w;*,*&amp;crop=h:h;*,*&amp;resize=50:*&amp;output-format=jpg&amp;output-quality=70"/>
    <s v="https://a2.muscache.com/ac/users/11793019/profile_pic/1416668808/original.jpg?interpolation=lanczos-none&amp;crop=w:w;*,*&amp;crop=h:h;*,*&amp;resize=225:*&amp;output-format=jpg&amp;output-quality=70"/>
    <s v="LeDroit Park"/>
    <n v="2"/>
    <x v="2"/>
    <s v="['email', 'phone', 'facebook', 'google', 'reviews', 'kba']"/>
    <s v="t"/>
    <s v="t"/>
    <s v="5th Street Northwest, Washington, DC 20001, United States"/>
    <x v="28"/>
    <s v="Howard University, Le Droit Park, Cardozo/Shaw"/>
    <m/>
    <x v="0"/>
    <x v="0"/>
    <n v="20001"/>
    <s v="D.C."/>
    <s v="Washington, DC"/>
    <s v="US"/>
    <s v="United States"/>
    <n v="38.91563275"/>
    <n v="-77.018971440000001"/>
    <s v="t"/>
    <s v="House"/>
    <s v="Private room"/>
    <n v="2"/>
    <n v="2"/>
    <n v="1"/>
    <n v="1"/>
    <s v="Real Bed"/>
    <s v="{TV,&quot;Wireless Internet&quot;,&quot;Air Conditioning&quot;,Kitchen,&quot;Free Parking on Premises&quot;,Heating,&quot;Family/Kid Friendly&quot;,Washer,Dryer,&quot;Smoke Detector&quot;,&quot;First Aid Kit&quot;,&quot;Safety Card&quot;,&quot;Fire Extinguisher&quot;}"/>
    <m/>
    <n v="90"/>
    <n v="585"/>
    <m/>
    <m/>
    <m/>
    <n v="1"/>
    <n v="30"/>
    <n v="2"/>
    <n v="1125"/>
    <s v="a week ago"/>
    <s v="t"/>
    <n v="19"/>
    <n v="49"/>
    <n v="79"/>
    <n v="354"/>
    <d v="2015-10-03T00:00:00"/>
    <n v="39"/>
    <n v="78"/>
    <n v="120"/>
    <n v="240"/>
    <x v="726"/>
    <d v="2014-11-23T00:00:00"/>
    <d v="2015-09-26T00:00:00"/>
    <x v="10"/>
    <x v="1"/>
    <x v="1"/>
    <x v="1"/>
    <x v="1"/>
    <x v="1"/>
    <x v="1"/>
    <s v="f"/>
    <m/>
    <s v="DISTRICT OF COLUMBIA, WASHINGTON"/>
    <s v="f"/>
    <s v="strict"/>
    <s v="f"/>
    <s v="f"/>
    <n v="2"/>
    <n v="3.71"/>
  </r>
  <r>
    <x v="1389"/>
    <s v="https://www.airbnb.com/rooms/6383776"/>
    <n v="20200000000000"/>
    <d v="2015-10-03T00:00:00"/>
    <s v="Spacious bright condo right on U St"/>
    <s v="Our place is a modern two-story condo with high ceilings and lots of light. Each bedroom has its own bathroom, and each is connected to the deck and our backyard, respectively. We are right in the middle of all the action on U Street!"/>
    <s v="Our place has a very modern feel to it, with exposed brick, recessed lighting, hardwood floors, and vaulted ceilings. We've tried to make it feel homey and cozy, too, with warm colors, cushy chairs and lots of plants to keep it a relaxing space."/>
    <x v="1359"/>
    <s v="none"/>
    <s v="U Street is a really exciting area - a quick Yelp search will tell you it's true! Our house is within 5 blocks of DC's finest concert venues like the Howard Theatre, U Street Music Hall, Black Cat, 9:30 Club, and more. There is a wealth of restaurants and nightlife to suit your tastes just a block away - we personally recommend the rooftop of the bar 1905 across the street for a pick-me-up. :) We are also near many of the best Ethiopian restaurants in the District, and we encourage you to try them out! The National Mall and monuments are 2 miles away - take a city bike to get there in 15 minutes and enjoy the ride!"/>
    <s v="Our floors are unfortunately thin, and our downstairs neighbor  Jordan has mentioned that he can hear noise in the downstairs bedroom. We want to be respectful and maintain a good relationship with him, so please kindly remove your shoes in the house, and try to limit your activity and conversations in the downstairs bedroom after 9pm. Thank you!"/>
    <s v="We are two blocks away from the Shaw and U Street metro stations, both of which are on the green and yellow lines. They can both take you downtown to within blocks of the National Mall. There are also Bikeshare stations (city bike rental) a couple blocks away on T and 7th, T and 10th, and S and 11th."/>
    <s v="https://a1.muscache.com/ac/pictures/79984326/b3cb89b2_original.jpg?interpolation=lanczos-none&amp;size=small&amp;output-format=jpg&amp;output-quality=70"/>
    <s v="https://a1.muscache.com/im/pictures/79984326/b3cb89b2_original.jpg?aki_policy=medium"/>
    <s v="https://a1.muscache.com/ac/pictures/79984326/b3cb89b2_original.jpg?interpolation=lanczos-none&amp;size=large_cover&amp;output-format=jpg&amp;output-quality=70"/>
    <s v="https://a1.muscache.com/ac/pictures/79984326/b3cb89b2_original.jpg?interpolation=lanczos-none&amp;size=x_large_cover&amp;output-format=jpg&amp;output-quality=70"/>
    <n v="8993763"/>
    <s v="https://www.airbnb.com/users/show/8993763"/>
    <x v="721"/>
    <d v="2013-09-22T00:00:00"/>
    <x v="0"/>
    <s v="We work in ID and travel quite a bit for work (and pleasure!) Been in DC for a few years and we hit up local music venues and tap into the burner community here. I am a backpacker type when I travel and my roommate brings the class, so we make a pretty good team. :)"/>
    <s v="N/A"/>
    <x v="5"/>
    <x v="2"/>
    <x v="0"/>
    <s v="https://a2.muscache.com/ac/users/8993763/profile_pic/1379885458/original.jpg?interpolation=lanczos-none&amp;crop=w:w;*,*&amp;crop=h:h;*,*&amp;resize=50:*&amp;output-format=jpg&amp;output-quality=70"/>
    <s v="https://a2.muscache.com/ac/users/8993763/profile_pic/1379885458/original.jpg?interpolation=lanczos-none&amp;crop=w:w;*,*&amp;crop=h:h;*,*&amp;resize=225:*&amp;output-format=jpg&amp;output-quality=70"/>
    <s v="U Street Corridor"/>
    <n v="1"/>
    <x v="1"/>
    <s v="['email', 'phone', 'reviews', 'kba']"/>
    <s v="t"/>
    <s v="t"/>
    <s v="9th Street Northwest, Washington, DC 20001, United States"/>
    <x v="37"/>
    <s v="Howard University, Le Droit Park, Cardozo/Shaw"/>
    <m/>
    <x v="0"/>
    <x v="0"/>
    <n v="20001"/>
    <s v="D.C."/>
    <s v="Washington, DC"/>
    <s v="US"/>
    <s v="United States"/>
    <n v="38.91663518"/>
    <n v="-77.025190120000005"/>
    <s v="t"/>
    <s v="Apartment"/>
    <s v="Entire home/apt"/>
    <n v="4"/>
    <n v="2"/>
    <n v="2"/>
    <n v="2"/>
    <s v="Real Bed"/>
    <s v="{&quot;Air Conditioning&quot;,Kitchen,&quot;Pets live on this property&quot;,Dog(s),&quot;Indoor Fireplace&quot;,Heating,Washer,Dryer,&quot;Smoke Detector&quot;,Essentials,Shampoo}"/>
    <m/>
    <n v="150"/>
    <n v="750"/>
    <n v="2600"/>
    <m/>
    <m/>
    <n v="1"/>
    <n v="0"/>
    <n v="3"/>
    <n v="1125"/>
    <s v="5 months ago"/>
    <s v="t"/>
    <n v="0"/>
    <n v="0"/>
    <n v="0"/>
    <n v="117"/>
    <d v="2015-10-03T00:00:00"/>
    <n v="1"/>
    <n v="2"/>
    <n v="150"/>
    <n v="450"/>
    <x v="579"/>
    <d v="2015-05-21T00:00:00"/>
    <d v="2015-05-21T00:00:00"/>
    <x v="2"/>
    <x v="1"/>
    <x v="2"/>
    <x v="1"/>
    <x v="1"/>
    <x v="2"/>
    <x v="2"/>
    <s v="f"/>
    <m/>
    <s v="DISTRICT OF COLUMBIA, WASHINGTON"/>
    <s v="f"/>
    <s v="flexible"/>
    <s v="f"/>
    <s v="f"/>
    <n v="1"/>
    <n v="0.22"/>
  </r>
  <r>
    <x v="1390"/>
    <s v="https://www.airbnb.com/rooms/6721804"/>
    <n v="20200000000000"/>
    <d v="2015-10-03T00:00:00"/>
    <s v="Cozy One Bedroom Apt in Heart of DC"/>
    <s v="Our cozy 1 bed apartment in DC's U Street/14th Street neighborhood is THE BEST. Great location (.5 block to a Trader Joe's) close to dining, grocery, nightlife. 1 block walk to Metro.  Features: skylight, fire escape, spacious kitchen, location!"/>
    <s v="High Ceilings Hard Wood Floors Spacious Kitchen Comfy accomodations"/>
    <x v="1360"/>
    <s v="none"/>
    <s v="14th street / U street area of DC  This is the fastest growing, highest-value real estate in the city of Washington. It is safe. It is a bustling city. This neighborhood is awesome and an excellent location enjoy it. Go eat, drink and be merry.  Great places for a quick drink: Masa 14 The Fainting Goat The Garden District Compass Rose Breakfast: Rosemary Thyme Bistro Pop Tarts and Coffee from Ted's Bulletin Bakehouse Lunch: El Centro Fast Gourmet Matchbox Dinner: Cork Le Diplomate Estadio Masa 14"/>
    <s v="There will be some mild carrying on outside the bedroom window. We highly recommend turning on the air purifier as it makes a nice amount of white noise to cancel out sounds."/>
    <s v="U Street / Cardozo Metro stop is 1 block away. Use the U and 13th street exit always.  We recommend using either an Uber or Taxis to get around the city as you would expect.  Renting a Capital Bike Share is easy and convenient. Download the app to get started. It costs $7 a day for unlimited 30min rides. The closest one I believe is by the RiteAid on 13th and U."/>
    <s v="https://a0.muscache.com/ac/pictures/84944400/724dc676_original.jpg?interpolation=lanczos-none&amp;size=small&amp;output-format=jpg&amp;output-quality=70"/>
    <s v="https://a0.muscache.com/im/pictures/84944400/724dc676_original.jpg?aki_policy=medium"/>
    <s v="https://a0.muscache.com/ac/pictures/84944400/724dc676_original.jpg?interpolation=lanczos-none&amp;size=large_cover&amp;output-format=jpg&amp;output-quality=70"/>
    <s v="https://a0.muscache.com/ac/pictures/84944400/724dc676_original.jpg?interpolation=lanczos-none&amp;size=x_large_cover&amp;output-format=jpg&amp;output-quality=70"/>
    <n v="12636618"/>
    <s v="https://www.airbnb.com/users/show/12636618"/>
    <x v="14"/>
    <d v="2014-02-27T00:00:00"/>
    <x v="0"/>
    <s v="We are a young married couple living in the bustling 14th Street neighborhood (set between U Street and Logan Circle)  of Washington, DC. There's a lot going on all the time. Work, volunteering, eating out, drinking, etc. Occasionally we make time for vacations. When we go on vacation we rent out our space to subsidize that vacation. Pretty sweet right?!_x000d__x000a__x000d__x000a_Favorite travel destinations: _x000d__x000a_  - Costa Rica, California, The great outdoors, Any beach within diving distance"/>
    <s v="within a day"/>
    <x v="2"/>
    <x v="19"/>
    <x v="0"/>
    <s v="https://a2.muscache.com/ac/users/12636618/profile_pic/1441690601/original.jpg?interpolation=lanczos-none&amp;crop=w:w;*,*&amp;crop=h:h;*,*&amp;resize=50:*&amp;output-format=jpg&amp;output-quality=70"/>
    <s v="https://a2.muscache.com/ac/users/12636618/profile_pic/1441690601/original.jpg?interpolation=lanczos-none&amp;crop=w:w;*,*&amp;crop=h:h;*,*&amp;resize=225:*&amp;output-format=jpg&amp;output-quality=70"/>
    <s v="U Street Corridor"/>
    <n v="1"/>
    <x v="1"/>
    <s v="['email', 'phone', 'google', 'linkedin', 'reviews', 'kba']"/>
    <s v="t"/>
    <s v="t"/>
    <s v="T Street Northwest, Washington, DC 20009, United States"/>
    <x v="37"/>
    <s v="Howard University, Le Droit Park, Cardozo/Shaw"/>
    <m/>
    <x v="0"/>
    <x v="0"/>
    <n v="20009"/>
    <s v="D.C."/>
    <s v="Washington, DC"/>
    <s v="US"/>
    <s v="United States"/>
    <n v="38.914680189999999"/>
    <n v="-77.031274730000007"/>
    <s v="t"/>
    <s v="Apartment"/>
    <s v="Entire home/apt"/>
    <n v="4"/>
    <n v="1"/>
    <n v="1"/>
    <n v="2"/>
    <s v="Real Bed"/>
    <s v="{TV,&quot;Cable TV&quot;,Internet,&quot;Wireless Internet&quot;,&quot;Air Conditioning&quot;,Kitchen,&quot;Free Parking on Premises&quot;,Heating,Washer,Dryer,&quot;Smoke Detector&quot;,&quot;Carbon Monoxide Detector&quot;,&quot;Fire Extinguisher&quot;,Essentials}"/>
    <m/>
    <n v="120"/>
    <m/>
    <m/>
    <n v="250"/>
    <n v="20"/>
    <n v="1"/>
    <n v="0"/>
    <n v="2"/>
    <n v="1125"/>
    <s v="5 days ago"/>
    <s v="t"/>
    <n v="0"/>
    <n v="1"/>
    <n v="11"/>
    <n v="40"/>
    <d v="2015-10-03T00:00:00"/>
    <n v="8"/>
    <n v="16"/>
    <n v="120"/>
    <n v="240"/>
    <x v="57"/>
    <d v="2015-06-14T00:00:00"/>
    <d v="2015-09-28T00:00:00"/>
    <x v="2"/>
    <x v="1"/>
    <x v="2"/>
    <x v="1"/>
    <x v="1"/>
    <x v="2"/>
    <x v="2"/>
    <s v="f"/>
    <m/>
    <s v="DISTRICT OF COLUMBIA, WASHINGTON"/>
    <s v="f"/>
    <s v="moderate"/>
    <s v="f"/>
    <s v="f"/>
    <n v="1"/>
    <n v="2.14"/>
  </r>
  <r>
    <x v="1391"/>
    <s v="https://www.airbnb.com/rooms/840877"/>
    <n v="20200000000000"/>
    <d v="2015-10-03T00:00:00"/>
    <s v="U St, N Dupont. Cozy! 2 bedroom"/>
    <s v="Entire Place! Plush, Private :) Two large private rooms connected to one private bath.  Next to the best park in DC, also in the hottest booming neighborhood!  Your DC experience will be fantastic.  Free Parking if you need it arranged! :)"/>
    <s v="Hello! My Master Bedroom and second bedroom is up for grabs here in an extremely modern and compact slice of luxury.   I'm on the edge of North Dupont District (17th St) and U St corridor.  Close to a fantastic tree lined park -- and just blocks from the hottest restaurants in town.  I hope  you will agree with my past guests that this will be a fantastic stay and good deal for the price. Large, spacious, sunny and light. The Master bedroom is totally private with enclosed bathroom. The second bedroom has adjacent bathroom next to the bedroom door. What sets this listing apart is the brand new construction, and great privacy.   My views from the room, living room, and including the awesome roof deck -- set this apart from other airbnb listings, and hotels.    I hope the the pictures and reviews speak for themselves to let you know that you are welcome here and will have a very nice stay, and a high level of relaxation -- to make your stay a great one. Both beds are very comfortable, Qu"/>
    <x v="1361"/>
    <s v="none"/>
    <s v="Its the BEST in the city!   All the best restaurants, and grocery.  Central to everything.  TRADER JOES, TEDS BULLETIN, U Street -- 3 blocks!!   Great grocery and CVS is one block away.  Extremely central to dozens of options. 5 blocks to the 9:30 Club. 4 blocks to Lincoln theater and Bens Chili Bowl."/>
    <s v="Short trip to the convention center.   4 block walk to metro that is only 5 min direct train ride.   Entire trip to convention center door to door is 15 minutes. Mall and Museums is a 20 minute trip by metro, or a 40 min walk.  Rental bikes are also easily available within a block that can take you anywhere.  And, of course cabs are always an option."/>
    <s v="Green/Yellow Metro Train is 4 block walk.   Bus is one block. Dupont Metro is 7 Blocks.  PARKING at my building for you."/>
    <s v="https://a1.muscache.com/ac/pictures/104853357/ca940ac9_original.jpg?interpolation=lanczos-none&amp;size=small&amp;output-format=jpg&amp;output-quality=70"/>
    <s v="https://a1.muscache.com/im/pictures/104853357/ca940ac9_original.jpg?aki_policy=medium"/>
    <s v="https://a1.muscache.com/ac/pictures/104853357/ca940ac9_original.jpg?interpolation=lanczos-none&amp;size=large_cover&amp;output-format=jpg&amp;output-quality=70"/>
    <s v="https://a1.muscache.com/ac/pictures/104853357/ca940ac9_original.jpg?interpolation=lanczos-none&amp;size=x_large_cover&amp;output-format=jpg&amp;output-quality=70"/>
    <n v="2244696"/>
    <s v="https://www.airbnb.com/users/show/2244696"/>
    <x v="82"/>
    <d v="2012-04-28T00:00:00"/>
    <x v="0"/>
    <s v="Video Consultant with Apple Computer.   I travel quite a bit, and its a shame to let this great place sit idle.   I try and make the stay as comfortable as possible, and have some concierge support.  I hope you find your stay enjoyable wether short term or longterm.   Everyone staying here has found it to be a great experience, wether on travel for work or family vacation."/>
    <s v="within an hour"/>
    <x v="2"/>
    <x v="1"/>
    <x v="0"/>
    <s v="https://a1.muscache.com/ac/users/2244696/profile_pic/1350500218/original.jpg?interpolation=lanczos-none&amp;crop=w:w;*,*&amp;crop=h:h;*,*&amp;resize=50:*&amp;output-format=jpg&amp;output-quality=70"/>
    <s v="https://a1.muscache.com/ac/users/2244696/profile_pic/1350500218/original.jpg?interpolation=lanczos-none&amp;crop=w:w;*,*&amp;crop=h:h;*,*&amp;resize=225:*&amp;output-format=jpg&amp;output-quality=70"/>
    <s v="U Street Corridor"/>
    <n v="2"/>
    <x v="2"/>
    <s v="['email', 'phone', 'reviews']"/>
    <s v="t"/>
    <s v="f"/>
    <s v="New Hampshire Avenue Northwest, Washington, DC 20009, United States"/>
    <x v="37"/>
    <s v="Howard University, Le Droit Park, Cardozo/Shaw"/>
    <m/>
    <x v="0"/>
    <x v="0"/>
    <n v="20009"/>
    <s v="D.C."/>
    <s v="Washington, DC"/>
    <s v="US"/>
    <s v="United States"/>
    <n v="38.917959789999998"/>
    <n v="-77.033610150000001"/>
    <s v="t"/>
    <s v="Apartment"/>
    <s v="Entire home/apt"/>
    <n v="5"/>
    <n v="1"/>
    <n v="2"/>
    <n v="2"/>
    <s v="Real Bed"/>
    <s v="{TV,&quot;Cable TV&quot;,Internet,&quot;Wireless Internet&quot;,&quot;Air Conditioning&quot;,&quot;Wheelchair Accessible&quot;,Kitchen,&quot;Free Parking on Premises&quot;,&quot;Elevator in Building&quot;,&quot;Indoor Fireplace&quot;,&quot;Buzzer/Wireless Intercom&quot;,Heating,Washer,Dryer,&quot;Smoke Detector&quot;,&quot;Carbon Monoxide Detector&quot;,&quot;First Aid Kit&quot;,&quot;Fire Extinguisher&quot;,Shampoo}"/>
    <n v="2200"/>
    <n v="189"/>
    <n v="1150"/>
    <n v="3898"/>
    <m/>
    <n v="50"/>
    <n v="5"/>
    <n v="30"/>
    <n v="2"/>
    <n v="200"/>
    <s v="2 weeks ago"/>
    <s v="t"/>
    <n v="9"/>
    <n v="24"/>
    <n v="50"/>
    <n v="318"/>
    <d v="2015-10-03T00:00:00"/>
    <n v="0"/>
    <n v="0"/>
    <n v="189"/>
    <n v="378"/>
    <x v="0"/>
    <m/>
    <m/>
    <x v="0"/>
    <x v="0"/>
    <x v="0"/>
    <x v="0"/>
    <x v="0"/>
    <x v="0"/>
    <x v="0"/>
    <s v="f"/>
    <m/>
    <s v="DISTRICT OF COLUMBIA, WASHINGTON"/>
    <s v="t"/>
    <s v="moderate"/>
    <s v="f"/>
    <s v="t"/>
    <n v="2"/>
    <m/>
  </r>
  <r>
    <x v="1392"/>
    <s v="https://www.airbnb.com/rooms/898877"/>
    <n v="20200000000000"/>
    <d v="2015-10-03T00:00:00"/>
    <s v="Luxury Loft in DC Hotspot"/>
    <m/>
    <s v="Hottest location in DC.  HUGE private patio space.  FULLY furnished. Utilities included.  11 ft. ceilings w/ floor to ceiling windows.  1 block from Metro.  3 month minimum lease w/ option to extend."/>
    <x v="1362"/>
    <s v="none"/>
    <m/>
    <m/>
    <m/>
    <s v="https://a2.muscache.com/ac/pictures/13075058/a19642b3_original.jpg?interpolation=lanczos-none&amp;size=small&amp;output-format=jpg&amp;output-quality=70"/>
    <s v="https://a2.muscache.com/im/pictures/13075058/a19642b3_original.jpg?aki_policy=medium"/>
    <s v="https://a2.muscache.com/ac/pictures/13075058/a19642b3_original.jpg?interpolation=lanczos-none&amp;size=large_cover&amp;output-format=jpg&amp;output-quality=70"/>
    <s v="https://a2.muscache.com/ac/pictures/13075058/a19642b3_original.jpg?interpolation=lanczos-none&amp;size=x_large_cover&amp;output-format=jpg&amp;output-quality=70"/>
    <n v="4798323"/>
    <s v="https://www.airbnb.com/users/show/4798323"/>
    <x v="339"/>
    <d v="2013-01-22T00:00:00"/>
    <x v="0"/>
    <m/>
    <s v="a few days or more"/>
    <x v="51"/>
    <x v="1"/>
    <x v="0"/>
    <s v="https://a0.muscache.com/ac/users/4798323/profile_pic/1358834454/original.jpg?interpolation=lanczos-none&amp;crop=w:w;*,*&amp;crop=h:h;*,*&amp;resize=50:*&amp;output-format=jpg&amp;output-quality=70"/>
    <s v="https://a0.muscache.com/ac/users/4798323/profile_pic/1358834454/original.jpg?interpolation=lanczos-none&amp;crop=w:w;*,*&amp;crop=h:h;*,*&amp;resize=225:*&amp;output-format=jpg&amp;output-quality=70"/>
    <s v="U Street Corridor"/>
    <n v="1"/>
    <x v="1"/>
    <s v="['email', 'phone', 'facebook', 'reviews', 'jumio']"/>
    <s v="t"/>
    <s v="t"/>
    <s v="V Street Northwest, Washington, DC 20009, United States"/>
    <x v="37"/>
    <s v="Howard University, Le Droit Park, Cardozo/Shaw"/>
    <m/>
    <x v="0"/>
    <x v="0"/>
    <n v="20009"/>
    <s v="D.C."/>
    <s v="Washington, DC"/>
    <s v="US"/>
    <s v="United States"/>
    <n v="38.916895650000001"/>
    <n v="-77.031022059999998"/>
    <s v="t"/>
    <s v="Loft"/>
    <s v="Entire home/apt"/>
    <n v="3"/>
    <n v="1"/>
    <n v="1"/>
    <n v="1"/>
    <s v="Real Bed"/>
    <s v="{TV,&quot;Cable TV&quot;,Internet,&quot;Wireless Internet&quot;,&quot;Air Conditioning&quot;,&quot;Wheelchair Accessible&quot;,Kitchen,&quot;Pets Allowed&quot;,&quot;Elevator in Building&quot;,Heating,&quot;Family/Kid Friendly&quot;,Washer,Dryer}"/>
    <m/>
    <n v="120"/>
    <n v="800"/>
    <n v="2900"/>
    <m/>
    <m/>
    <n v="1"/>
    <n v="0"/>
    <n v="3"/>
    <n v="1125"/>
    <s v="4 weeks ago"/>
    <s v="t"/>
    <n v="3"/>
    <n v="22"/>
    <n v="52"/>
    <n v="327"/>
    <d v="2015-10-03T00:00:00"/>
    <n v="9"/>
    <n v="18"/>
    <n v="120"/>
    <n v="360"/>
    <x v="228"/>
    <d v="2014-12-25T00:00:00"/>
    <d v="2015-07-03T00:00:00"/>
    <x v="7"/>
    <x v="2"/>
    <x v="1"/>
    <x v="2"/>
    <x v="3"/>
    <x v="2"/>
    <x v="2"/>
    <s v="f"/>
    <m/>
    <s v="DISTRICT OF COLUMBIA, WASHINGTON"/>
    <s v="f"/>
    <s v="moderate"/>
    <s v="f"/>
    <s v="f"/>
    <n v="1"/>
    <n v="0.95"/>
  </r>
  <r>
    <x v="1393"/>
    <s v="https://www.airbnb.com/rooms/423149"/>
    <n v="20200000000000"/>
    <d v="2015-10-03T00:00:00"/>
    <s v="Private Historic Rowhouse 1BR Apt"/>
    <m/>
    <s v="This is a well-lit lower-level apartment in the historic LeDroit Park neighborhood. It is close to U Street, two blocks from the Howard Theatre, and three blocks from the Shaw Metro. The apartment has a washer and dryer en suite and a spacious, fully equipped kitchen with all the plates and utensils you might need. The range and kitchen are ideal if you are staying longer and want to cook. The WiFi has a strong connection throughout the apartment and the a 32&quot; flat screen TV has a DirecTV connection. The full size bed has a comfortable mattress and plenty of bedding. I can provide a parking pass that will allow you to leave your vehicle anywhere in the parking zone. But why drive? It a five to ten minute walk to the 9:30 Club and other nightlife in the heart of U Street. Happy to give recommendations on restaurants and nightlife suitable to all budgets.  Comfortably accommodates 2 people on the full size bed and the futon folds down for additional guests. More are welcome if they're wi"/>
    <x v="1363"/>
    <s v="none"/>
    <m/>
    <s v="The price is whatever appears when you send the inquiry. I find it too complicated and time consuming to negotiate. Compared to a hotel the listed rate is an extremely good value. Standard check in is after 3 pm and  check out is by 11 am. If you want to arrive before then or stay later, please let me know and Iâ€™ll do my best to accommodate.  "/>
    <m/>
    <s v="https://a0.muscache.com/ac/pictures/5297408/396693c2_original.jpg?interpolation=lanczos-none&amp;size=small&amp;output-format=jpg&amp;output-quality=70"/>
    <s v="https://a0.muscache.com/im/pictures/5297408/396693c2_original.jpg?aki_policy=medium"/>
    <s v="https://a0.muscache.com/ac/pictures/5297408/396693c2_original.jpg?interpolation=lanczos-none&amp;size=large_cover&amp;output-format=jpg&amp;output-quality=70"/>
    <s v="https://a0.muscache.com/ac/pictures/5297408/396693c2_original.jpg?interpolation=lanczos-none&amp;size=x_large_cover&amp;output-format=jpg&amp;output-quality=70"/>
    <n v="783034"/>
    <s v="https://www.airbnb.com/users/show/783034"/>
    <x v="348"/>
    <d v="2011-07-06T00:00:00"/>
    <x v="9"/>
    <s v="Having grown up in the metro area and lived in DC for more than a decade, I'm a big fan of DC in general and LeDroit Park, my neighborhood, in particular. I'm occasionally abroad helping to provide US foreign assistance, though always available and responsive for my guests._x000d__x000a__x000d__x000a_Happy to offer advice on the many things to do around town. "/>
    <s v="within a few hours"/>
    <x v="2"/>
    <x v="1"/>
    <x v="1"/>
    <s v="https://a0.muscache.com/ac/users/783034/profile_pic/1335754253/original.jpg?interpolation=lanczos-none&amp;crop=w:w;*,*&amp;crop=h:h;*,*&amp;resize=50:*&amp;output-format=jpg&amp;output-quality=70"/>
    <s v="https://a0.muscache.com/ac/users/783034/profile_pic/1335754253/original.jpg?interpolation=lanczos-none&amp;crop=w:w;*,*&amp;crop=h:h;*,*&amp;resize=225:*&amp;output-format=jpg&amp;output-quality=70"/>
    <s v="LeDroit Park"/>
    <n v="4"/>
    <x v="9"/>
    <s v="['email', 'phone', 'linkedin', 'reviews', 'jumio']"/>
    <s v="t"/>
    <s v="t"/>
    <s v="4th St, Washington, DC 20001, United States"/>
    <x v="28"/>
    <s v="Howard University, Le Droit Park, Cardozo/Shaw"/>
    <m/>
    <x v="0"/>
    <x v="0"/>
    <n v="20001"/>
    <s v="D.C."/>
    <s v="Washington, DC"/>
    <s v="US"/>
    <s v="United States"/>
    <n v="38.914632109999999"/>
    <n v="-77.017952910000005"/>
    <s v="t"/>
    <s v="Apartment"/>
    <s v="Entire home/apt"/>
    <n v="4"/>
    <m/>
    <n v="1"/>
    <n v="1"/>
    <s v="Real Bed"/>
    <s v="{TV,&quot;Cable TV&quot;,Internet,&quot;Wireless Internet&quot;,&quot;Air Conditioning&quot;,Kitchen,Heating,Washer,Dryer}"/>
    <m/>
    <n v="99"/>
    <n v="625"/>
    <n v="2205"/>
    <n v="150"/>
    <n v="75"/>
    <n v="2"/>
    <n v="15"/>
    <n v="20"/>
    <n v="300"/>
    <s v="5 days ago"/>
    <s v="t"/>
    <n v="3"/>
    <n v="3"/>
    <n v="3"/>
    <n v="277"/>
    <d v="2015-10-03T00:00:00"/>
    <n v="41"/>
    <n v="82"/>
    <n v="99"/>
    <n v="1980"/>
    <x v="727"/>
    <d v="2012-05-13T00:00:00"/>
    <d v="2015-08-03T00:00:00"/>
    <x v="14"/>
    <x v="2"/>
    <x v="1"/>
    <x v="1"/>
    <x v="1"/>
    <x v="1"/>
    <x v="1"/>
    <s v="f"/>
    <m/>
    <s v="DISTRICT OF COLUMBIA, WASHINGTON"/>
    <s v="f"/>
    <s v="strict"/>
    <s v="t"/>
    <s v="f"/>
    <n v="4"/>
    <n v="0.99"/>
  </r>
  <r>
    <x v="1394"/>
    <s v="https://www.airbnb.com/rooms/8115792"/>
    <n v="20200000000000"/>
    <d v="2015-10-03T00:00:00"/>
    <s v="Historic Townhouse Apt Dupont Logan"/>
    <s v="Two story townhouse apt with private rooftop deck, rear balcony, cathedral ceilings, three skylights, central air, hardwood floors throughout, W/D in unit, Great central location at the epicenter of the coolest neighborhood in DC. Within minutes walk to 14th St shops, 17th St, U St, Dupont Circle, and Logan. Safe and quiet despite being so close to night life. There are three separate rooms for sleep, bedroom on the third floor, 2nd bedroom, and study. Yellow sofa is for 1 person to snuggle"/>
    <s v="Space is gorgeous with plenty outside space for dining or having drinks, watching stars or just the skyline. Place itself is very light with all these windows and skylights. However, it might not be best for individuals who want absolute darkness for sleeping in the morning."/>
    <x v="1364"/>
    <s v="none"/>
    <s v="Neighborhood is currently the most desirable in DC for many. Safe, central and gorgeous. This is not, however, a good neighborhood if you are driving, due to lack of enough parking.I would suggest you get the UBER app for rides. Although I have a car, I walk mostly, take buses (very convenient), metro, or UBER (very safe and cheap)."/>
    <s v="Location is amazing. You can walk not only to Dupont, logan, U Street areas but to the museums, White House, etc. Great location for tourists. It is so close and yet because it was built in 1865, has real thick walls, and therefore quiet. It is in the most desirable block on S street between 15th and 14th."/>
    <s v="Google around and also you can walk to a lot of places within minutes: Trader Joe's, Whole Food, VIDA U St (the best and most beautiful gym ever), VIDA Metropole, shops, bars, restaurants, great cafes (check the one on 12 and S), Phillips Gallery, White House, Washington Monument, etc."/>
    <s v="https://a0.muscache.com/ac/pictures/105551893/13b85a65_original.jpg?interpolation=lanczos-none&amp;size=small&amp;output-format=jpg&amp;output-quality=70"/>
    <s v="https://a0.muscache.com/im/pictures/105551893/13b85a65_original.jpg?aki_policy=medium"/>
    <s v="https://a0.muscache.com/ac/pictures/105551893/13b85a65_original.jpg?interpolation=lanczos-none&amp;size=large_cover&amp;output-format=jpg&amp;output-quality=70"/>
    <s v="https://a0.muscache.com/ac/pictures/105551893/13b85a65_original.jpg?interpolation=lanczos-none&amp;size=x_large_cover&amp;output-format=jpg&amp;output-quality=70"/>
    <n v="21741983"/>
    <s v="https://www.airbnb.com/users/show/21741983"/>
    <x v="722"/>
    <d v="2014-09-24T00:00:00"/>
    <x v="0"/>
    <s v="Computational biologist. Lived in NYC, Istanbul, Philadelphia, Washington DC. Loves ocean, symphony, reading and writing."/>
    <s v="within an hour"/>
    <x v="2"/>
    <x v="1"/>
    <x v="0"/>
    <s v="https://a0.muscache.com/ac/users/21741983/profile_pic/1440881468/original.jpg?interpolation=lanczos-none&amp;crop=w:w;*,*&amp;crop=h:h;*,*&amp;resize=50:*&amp;output-format=jpg&amp;output-quality=70"/>
    <s v="https://a0.muscache.com/ac/users/21741983/profile_pic/1440881468/original.jpg?interpolation=lanczos-none&amp;crop=w:w;*,*&amp;crop=h:h;*,*&amp;resize=225:*&amp;output-format=jpg&amp;output-quality=70"/>
    <s v="Logan Circle"/>
    <n v="1"/>
    <x v="1"/>
    <s v="['email', 'phone', 'google', 'reviews', 'kba']"/>
    <s v="t"/>
    <s v="t"/>
    <s v="S Street Northwest, Washington, DC 20009, United States"/>
    <x v="9"/>
    <s v="Howard University, Le Droit Park, Cardozo/Shaw"/>
    <m/>
    <x v="0"/>
    <x v="0"/>
    <n v="20009"/>
    <s v="D.C."/>
    <s v="Washington, DC"/>
    <s v="US"/>
    <s v="United States"/>
    <n v="38.914690120000003"/>
    <n v="-77.033179270000005"/>
    <s v="t"/>
    <s v="Townhouse"/>
    <s v="Entire home/apt"/>
    <n v="6"/>
    <n v="2"/>
    <n v="2"/>
    <n v="2"/>
    <s v="Real Bed"/>
    <s v="{TV,Internet,&quot;Wireless Internet&quot;,&quot;Air Conditioning&quot;,Kitchen,&quot;Indoor Fireplace&quot;,Heating,Washer,Dryer,&quot;Smoke Detector&quot;,&quot;Carbon Monoxide Detector&quot;,&quot;First Aid Kit&quot;,&quot;Fire Extinguisher&quot;,Essentials,Shampoo}"/>
    <m/>
    <n v="188"/>
    <n v="1200"/>
    <n v="4500"/>
    <m/>
    <n v="60"/>
    <n v="4"/>
    <n v="60"/>
    <n v="2"/>
    <n v="1125"/>
    <s v="3 days ago"/>
    <s v="t"/>
    <n v="7"/>
    <n v="24"/>
    <n v="41"/>
    <n v="297"/>
    <d v="2015-10-03T00:00:00"/>
    <n v="3"/>
    <n v="6"/>
    <n v="188"/>
    <n v="376"/>
    <x v="728"/>
    <d v="2015-09-05T00:00:00"/>
    <d v="2015-09-28T00:00:00"/>
    <x v="2"/>
    <x v="1"/>
    <x v="2"/>
    <x v="1"/>
    <x v="1"/>
    <x v="2"/>
    <x v="2"/>
    <s v="f"/>
    <m/>
    <s v="DISTRICT OF COLUMBIA, WASHINGTON"/>
    <s v="t"/>
    <s v="flexible"/>
    <s v="f"/>
    <s v="f"/>
    <n v="1"/>
    <n v="3"/>
  </r>
  <r>
    <x v="1395"/>
    <s v="https://www.airbnb.com/rooms/1529801"/>
    <n v="20200000000000"/>
    <d v="2015-10-03T00:00:00"/>
    <s v="Ledroit Townhouse - 3 Br, 1.5 Bath"/>
    <s v="Bright modern, 3 bedroom, 1.5 bath, sleeps up to 8. The Ledroit Townhouse is less than a 10 minute walk to the Metro, 3 stops to the (website hidden), Wireless, Cable TV. Fenced yard, on street parking. Renovated Kitchen and Bathrooms. Perfect to for sightseeing or business travel."/>
    <s v="Comfortable, centrally located home for your family or groups. The home has 3 bedrooms, 2 with queen bed, one with 2 twin beds. Queen futon in a sitting room allows for up to 8 guests. Visitors enjoy all of this 2 story Townhouse. The full kitchen and 1.5 baths are recently renovated and modern. Additional amenities include a fenced in yard/deck, BBQ, Wifi, Laundry facilities, 2 Living rooms (each with TV/Cable). On street parking with permit provided for one car. Note: A 3 night minimum stay is required. Pricing does not include Washington DC Lodging taxes, 14.5% additional. "/>
    <x v="1365"/>
    <s v="none"/>
    <s v="Ledroit Park is a Historic District in Northwest Washington DC, filled with beautiful homes with different architecture, most dating back to the early 1900's. We are north and east of the White House by about 2.25 miles, just north of Logan Circle. Howard University is steps from the front door, and the Metro is 4 block or about 6-8 minute walk. "/>
    <s v="Please note: We market this property many places beyond Airbnb. We do not maintain the calendar function on Airbnb, please check with us for availability. We make every effort to reply quickly, usually no more than a few hours. A permit for on street parking is provided at no charge (one car). This permit is only valid for parking in the neighborhood around the home. Visitors must still adhere to posted parking regulations, such as street cleaning days. All bed and bath linens are provided for your stay. We also have a hair dryer and iron and ironing board. "/>
    <s v="The Metro (Howard University/Shaw) station is located at 7th and S Street NW. This is access to the Green/Yellow lines, which travel to the Walter E Washington Convention Center (1 Stop) or the National Mall (3 or 4 Stops depending on your destination). Transfers within the Metro system will take you to almost any are of Washington, quickly and easily. "/>
    <s v="https://a1.muscache.com/ac/pictures/24426948/d0ff2962_original.jpg?interpolation=lanczos-none&amp;size=small&amp;output-format=jpg&amp;output-quality=70"/>
    <s v="https://a1.muscache.com/im/pictures/24426948/d0ff2962_original.jpg?aki_policy=medium"/>
    <s v="https://a1.muscache.com/ac/pictures/24426948/d0ff2962_original.jpg?interpolation=lanczos-none&amp;size=large_cover&amp;output-format=jpg&amp;output-quality=70"/>
    <s v="https://a1.muscache.com/ac/pictures/24426948/d0ff2962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5th Street Northwest, Washington, DC 20001, United States"/>
    <x v="28"/>
    <s v="Howard University, Le Droit Park, Cardozo/Shaw"/>
    <m/>
    <x v="0"/>
    <x v="0"/>
    <n v="20001"/>
    <s v="D.C."/>
    <s v="Washington, DC"/>
    <s v="US"/>
    <s v="United States"/>
    <n v="38.916713809999997"/>
    <n v="-77.019532359999999"/>
    <s v="t"/>
    <s v="House"/>
    <s v="Entire home/apt"/>
    <n v="8"/>
    <n v="1.5"/>
    <n v="3"/>
    <n v="4"/>
    <s v="Real Bed"/>
    <s v="{TV,&quot;Cable TV&quot;,Internet,&quot;Wireless Internet&quot;,&quot;Air Conditioning&quot;,Kitchen,&quot;Free Parking on Premises&quot;,Heating,&quot;Family/Kid Friendly&quot;,Washer,Dryer}"/>
    <m/>
    <n v="300"/>
    <n v="1750"/>
    <m/>
    <m/>
    <m/>
    <n v="6"/>
    <n v="25"/>
    <n v="3"/>
    <n v="90"/>
    <s v="3 weeks ago"/>
    <s v="t"/>
    <n v="20"/>
    <n v="50"/>
    <n v="80"/>
    <n v="355"/>
    <d v="2015-10-03T00:00:00"/>
    <n v="24"/>
    <n v="48"/>
    <n v="300"/>
    <n v="900"/>
    <x v="729"/>
    <d v="2013-12-15T00:00:00"/>
    <d v="2015-09-15T00:00:00"/>
    <x v="14"/>
    <x v="1"/>
    <x v="2"/>
    <x v="1"/>
    <x v="1"/>
    <x v="1"/>
    <x v="1"/>
    <s v="f"/>
    <m/>
    <s v="DISTRICT OF COLUMBIA, WASHINGTON"/>
    <s v="f"/>
    <s v="strict"/>
    <s v="f"/>
    <s v="f"/>
    <n v="41"/>
    <n v="1.0900000000000001"/>
  </r>
  <r>
    <x v="1396"/>
    <s v="https://www.airbnb.com/rooms/8550376"/>
    <n v="20200000000000"/>
    <d v="2015-10-03T00:00:00"/>
    <s v="Beautiful studio in the heart of DC"/>
    <s v="The apt. is in The Louis Building. The space is clean, warm and inviting. It's in heart of DC and food options abound. Your 6th floor view is of the intersection of 14th and U St. NW with a Julian balcony. And the building is like living in a hotel."/>
    <s v="It features clean finishes, earthy brown floors and a modern design. The space includes a large walk-in closet, plenty of kitchen space with a California island and high-end stainless steal kitchen appliances. It gets a ton of sunlight with a Julian balcony to let in fresh air."/>
    <x v="1366"/>
    <s v="none"/>
    <s v="The U street corridor is the liveliest area in all of Washington DC. There are fine dining options or places on the go on every block in all directions. You can't go wrong. Oh, there is a Traders Joe in the building. For music venues, you have the 9:30 club and Black Cat in walking distance."/>
    <m/>
    <s v="Public transportation is everywhere. Bus tops running North, South, East and West. The closet metro is the U Street Metro Stop (green and yellow lines)."/>
    <s v="https://a2.muscache.com/ac/pictures/108640311/3aaa282a_original.jpg?interpolation=lanczos-none&amp;size=small&amp;output-format=jpg&amp;output-quality=70"/>
    <s v="https://a2.muscache.com/im/pictures/108640311/3aaa282a_original.jpg?aki_policy=medium"/>
    <s v="https://a2.muscache.com/ac/pictures/108640311/3aaa282a_original.jpg?interpolation=lanczos-none&amp;size=large_cover&amp;output-format=jpg&amp;output-quality=70"/>
    <s v="https://a2.muscache.com/ac/pictures/108640311/3aaa282a_original.jpg?interpolation=lanczos-none&amp;size=x_large_cover&amp;output-format=jpg&amp;output-quality=70"/>
    <n v="4872794"/>
    <s v="https://www.airbnb.com/users/show/4872794"/>
    <x v="205"/>
    <d v="2013-01-27T00:00:00"/>
    <x v="0"/>
    <s v="I am born and raised in Washington DC. I split time between DC and NY for work. I love both cities for different reasons. I am clean, respectful and professional. I take pride in providing a great guest experience. "/>
    <s v="within an hour"/>
    <x v="2"/>
    <x v="1"/>
    <x v="0"/>
    <s v="https://a0.muscache.com/ac/users/4872794/profile_pic/1431702951/original.jpg?interpolation=lanczos-none&amp;crop=w:w;*,*&amp;crop=h:h;*,*&amp;resize=50:*&amp;output-format=jpg&amp;output-quality=70"/>
    <s v="https://a0.muscache.com/ac/users/4872794/profile_pic/1431702951/original.jpg?interpolation=lanczos-none&amp;crop=w:w;*,*&amp;crop=h:h;*,*&amp;resize=225:*&amp;output-format=jpg&amp;output-quality=70"/>
    <s v="West End"/>
    <n v="2"/>
    <x v="2"/>
    <s v="['email', 'phone', 'facebook', 'reviews', 'kba']"/>
    <s v="t"/>
    <s v="t"/>
    <s v="14th Street Northwest, Washington, DC 20009, United States"/>
    <x v="37"/>
    <s v="Howard University, Le Droit Park, Cardozo/Shaw"/>
    <m/>
    <x v="0"/>
    <x v="0"/>
    <n v="20009"/>
    <s v="D.C."/>
    <s v="Washington, DC"/>
    <s v="US"/>
    <s v="United States"/>
    <n v="38.917116929999999"/>
    <n v="-77.031659970000007"/>
    <s v="t"/>
    <s v="Apartment"/>
    <s v="Entire home/apt"/>
    <n v="2"/>
    <n v="1"/>
    <n v="0"/>
    <n v="1"/>
    <s v="Real Bed"/>
    <s v="{&quot;Cable TV&quot;,Internet,&quot;Wireless Internet&quot;,&quot;Air Conditioning&quot;,Pool,&quot;Pets Allowed&quot;,Doorman,Gym,&quot;Elevator in Building&quot;,Heating,Washer,Dryer,&quot;Smoke Detector&quot;,&quot;Carbon Monoxide Detector&quot;,Essentials,Shampoo}"/>
    <m/>
    <n v="200"/>
    <n v="1225"/>
    <n v="4500"/>
    <m/>
    <n v="65"/>
    <n v="1"/>
    <n v="0"/>
    <n v="2"/>
    <n v="90"/>
    <s v="a week ago"/>
    <s v="t"/>
    <n v="28"/>
    <n v="58"/>
    <n v="88"/>
    <n v="363"/>
    <d v="2015-10-03T00:00:00"/>
    <n v="0"/>
    <n v="0"/>
    <n v="200"/>
    <n v="400"/>
    <x v="0"/>
    <m/>
    <m/>
    <x v="0"/>
    <x v="0"/>
    <x v="0"/>
    <x v="0"/>
    <x v="0"/>
    <x v="0"/>
    <x v="0"/>
    <s v="f"/>
    <m/>
    <s v="DISTRICT OF COLUMBIA, WASHINGTON"/>
    <s v="f"/>
    <s v="flexible"/>
    <s v="f"/>
    <s v="f"/>
    <n v="2"/>
    <m/>
  </r>
  <r>
    <x v="1397"/>
    <s v="https://www.airbnb.com/rooms/5904367"/>
    <n v="20200000000000"/>
    <d v="2015-10-03T00:00:00"/>
    <s v="Ledroit Retreat - Sleeps 6 "/>
    <s v="Modern, updated apartment, 3 blocks from the Metro, Shaw/Howard University station, Green/Yellow lines. We offer comfortable accommodations for up to  6. We are located at 5th &amp; Florida Ave, steps from the Howard University &amp; Theatre, Ledroit Park"/>
    <s v="Our apartment is an English basement, 1 bedroom unit, recently renovated with a modern kitchen, full bath, central AC and laundry. A generous sized bedroom includes 2 double beds, desk, bureau and walk in closet. The living room includes a sofa, chaise chair, and dining table, perfect for family meals. Cable TV is offered in both the living room and bedroom. Wifi will let you keep up with emails or allow you to plan each days activities. The kitchen is fully equipped, with full sized refrigerator, microwave, stove/oven, dishwasher and garbage disposal. All dishes, and cookware are provided. For those here on an extended stay, laundry facilities are also included. For those traveling to DC by car, a visitor permit for street parking is included. "/>
    <x v="1367"/>
    <s v="none"/>
    <s v="The Ledroit neighborhood is very convenient to guests here in the city for both business or sightseeing, both are a short ride on the Metro. Local restaurants include Bistro Bohem, Thai X-ing, Zenebech, Red Toque Cafe, Bistro Med Pizza and of course, Dunkin Donuts. "/>
    <s v="Please note: We market this property many places beyond Airbnb. We do not maintain the calendar function on Airbnb, please check with us for availability. We make every effort to reply quickly, usually no more than a few hours."/>
    <s v="The Metro, Shaw/Howard University station is  is 3 blocks from the house. This station serves the Green/Yellow lines, with 1 stop to the Convention Center and 3 stops to the Smithsonian and National Mall. The metro makes getting to almost any destination in the city"/>
    <s v="https://a2.muscache.com/ac/pictures/73552062/49644700_original.jpg?interpolation=lanczos-none&amp;size=small&amp;output-format=jpg&amp;output-quality=70"/>
    <s v="https://a2.muscache.com/im/pictures/73552062/49644700_original.jpg?aki_policy=medium"/>
    <s v="https://a2.muscache.com/ac/pictures/73552062/49644700_original.jpg?interpolation=lanczos-none&amp;size=large_cover&amp;output-format=jpg&amp;output-quality=70"/>
    <s v="https://a2.muscache.com/ac/pictures/73552062/49644700_original.jpg?interpolation=lanczos-none&amp;size=x_large_cover&amp;output-format=jpg&amp;output-quality=70"/>
    <n v="8160186"/>
    <s v="https://www.airbnb.com/users/show/8160186"/>
    <x v="164"/>
    <d v="2013-08-14T00:00:00"/>
    <x v="0"/>
    <s v="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
    <s v="within a few hours"/>
    <x v="31"/>
    <x v="38"/>
    <x v="0"/>
    <s v="https://a1.muscache.com/ac/users/8160186/profile_pic/1386098529/original.jpg?interpolation=lanczos-none&amp;crop=w:w;*,*&amp;crop=h:h;*,*&amp;resize=50:*&amp;output-format=jpg&amp;output-quality=70"/>
    <s v="https://a1.muscache.com/ac/users/8160186/profile_pic/1386098529/original.jpg?interpolation=lanczos-none&amp;crop=w:w;*,*&amp;crop=h:h;*,*&amp;resize=225:*&amp;output-format=jpg&amp;output-quality=70"/>
    <s v="LeDroit Park"/>
    <n v="49"/>
    <x v="16"/>
    <s v="['email', 'phone', 'reviews', 'kba']"/>
    <s v="t"/>
    <s v="t"/>
    <s v="Florida Avenue Northwest, Washington, DC 20001, United States"/>
    <x v="28"/>
    <s v="Howard University, Le Droit Park, Cardozo/Shaw"/>
    <m/>
    <x v="0"/>
    <x v="0"/>
    <n v="20001"/>
    <s v="D.C."/>
    <s v="Washington, DC"/>
    <s v="US"/>
    <s v="United States"/>
    <n v="38.914734230000001"/>
    <n v="-77.018297070000003"/>
    <s v="t"/>
    <s v="Apartment"/>
    <s v="Entire home/apt"/>
    <n v="6"/>
    <n v="1"/>
    <n v="1"/>
    <n v="2"/>
    <s v="Real Bed"/>
    <s v="{TV,&quot;Cable TV&quot;,Internet,&quot;Wireless Internet&quot;,&quot;Air Conditioning&quot;,Kitchen,Heating,&quot;Family/Kid Friendly&quot;,Washer,Dryer,&quot;Smoke Detector&quot;,&quot;Carbon Monoxide Detector&quot;,&quot;First Aid Kit&quot;,&quot;Fire Extinguisher&quot;}"/>
    <m/>
    <n v="225"/>
    <n v="1400"/>
    <n v="3600"/>
    <m/>
    <m/>
    <n v="4"/>
    <n v="25"/>
    <n v="3"/>
    <n v="90"/>
    <s v="3 days ago"/>
    <s v="t"/>
    <n v="25"/>
    <n v="55"/>
    <n v="85"/>
    <n v="298"/>
    <d v="2015-10-03T00:00:00"/>
    <n v="2"/>
    <n v="4"/>
    <n v="225"/>
    <n v="675"/>
    <x v="104"/>
    <d v="2015-04-19T00:00:00"/>
    <d v="2015-04-26T00:00:00"/>
    <x v="31"/>
    <x v="3"/>
    <x v="3"/>
    <x v="5"/>
    <x v="2"/>
    <x v="4"/>
    <x v="6"/>
    <s v="f"/>
    <m/>
    <s v="DISTRICT OF COLUMBIA, WASHINGTON"/>
    <s v="f"/>
    <s v="strict"/>
    <s v="f"/>
    <s v="f"/>
    <n v="41"/>
    <n v="0.36"/>
  </r>
  <r>
    <x v="1398"/>
    <s v="https://www.airbnb.com/rooms/7149569"/>
    <n v="20200000000000"/>
    <d v="2015-10-03T00:00:00"/>
    <s v="Private Room and Bath in Shaw"/>
    <s v="Close to public transportation.  1 min from bus lines G2, and G8. 7 min walk to Shaw Metro Station . Driveway and street parking available.  Close to grocery stores.  One Cat and Dog both super friendly! Near Gas Stations. Convenient place to stay"/>
    <s v="Bedroom has one Twin Size bed.  Can accommodate two people with provided air mattress.  Bathroom has full bathtub and shower as well as toilet and sink."/>
    <x v="1368"/>
    <s v="none"/>
    <s v="Since first living in the Shaw neighborhood 3 years ago I would have to say the neighborhood is having a resurgence of vibrancy and activity. Plenty of new restaurants opening this fall, and plenty of bars already open. Conveniently located pretty much in the middle of the city. Easy access to the National Mall, Georgetown, the National Zoo, and Columbia Heights. Our location puts you pretty much equal distance from anything you could want to do in the city."/>
    <s v="We have a cat and a dog. The dogâ€™s name is Yuki. She will bark upon your arrival but once she gets used to you she loves to cuddle. Our catâ€™s name is Tips. He is very friendly and will probably jump in your lap during your stay. You do not have to interact with the animals if you do not want to."/>
    <s v="30 min bus ride to Georgetown 20 min bus ride to White House 15 min train ride to National Mall 10 min walk to historic U Street and nightlife 20 min bus ride to Adams Morgan"/>
    <s v="https://a2.muscache.com/ac/pictures/104952318/75d5ff83_original.jpg?interpolation=lanczos-none&amp;size=small&amp;output-format=jpg&amp;output-quality=70"/>
    <s v="https://a2.muscache.com/im/pictures/104952318/75d5ff83_original.jpg?aki_policy=medium"/>
    <s v="https://a2.muscache.com/ac/pictures/104952318/75d5ff83_original.jpg?interpolation=lanczos-none&amp;size=large_cover&amp;output-format=jpg&amp;output-quality=70"/>
    <s v="https://a2.muscache.com/ac/pictures/104952318/75d5ff83_original.jpg?interpolation=lanczos-none&amp;size=x_large_cover&amp;output-format=jpg&amp;output-quality=70"/>
    <n v="27419985"/>
    <s v="https://www.airbnb.com/users/show/27419985"/>
    <x v="723"/>
    <d v="2015-02-08T00:00:00"/>
    <x v="0"/>
    <m/>
    <s v="within a few hours"/>
    <x v="2"/>
    <x v="10"/>
    <x v="0"/>
    <s v="https://a2.muscache.com/ac/users/27419985/profile_pic/1423420215/original.jpg?interpolation=lanczos-none&amp;crop=w:w;*,*&amp;crop=h:h;*,*&amp;resize=50:*&amp;output-format=jpg&amp;output-quality=70"/>
    <s v="https://a2.muscache.com/ac/users/27419985/profile_pic/1423420215/original.jpg?interpolation=lanczos-none&amp;crop=w:w;*,*&amp;crop=h:h;*,*&amp;resize=225:*&amp;output-format=jpg&amp;output-quality=70"/>
    <s v="Truxton Circle"/>
    <n v="1"/>
    <x v="1"/>
    <s v="['email', 'phone', 'facebook', 'reviews', 'kba']"/>
    <s v="t"/>
    <s v="t"/>
    <s v="Rhode Island Avenue Northwest, Washington, DC 20001, United States"/>
    <x v="30"/>
    <s v="Howard University, Le Droit Park, Cardozo/Shaw"/>
    <m/>
    <x v="0"/>
    <x v="0"/>
    <n v="20001"/>
    <s v="D.C."/>
    <s v="Washington, DC"/>
    <s v="US"/>
    <s v="United States"/>
    <n v="38.914138350000002"/>
    <n v="-77.017526259999997"/>
    <s v="t"/>
    <s v="Townhouse"/>
    <s v="Private room"/>
    <n v="2"/>
    <n v="1"/>
    <n v="1"/>
    <n v="1"/>
    <s v="Real Bed"/>
    <s v="{TV,&quot;Cable TV&quot;,Internet,&quot;Wireless Internet&quot;,&quot;Air Conditioning&quot;,Kitchen,&quot;Pets live on this property&quot;,Dog(s),Cat(s),Heating,Washer,Dryer,&quot;Smoke Detector&quot;,&quot;Carbon Monoxide Detector&quot;,&quot;First Aid Kit&quot;,Essentials,Shampoo}"/>
    <m/>
    <n v="50"/>
    <n v="320"/>
    <m/>
    <m/>
    <n v="10"/>
    <n v="1"/>
    <n v="10"/>
    <n v="2"/>
    <n v="12"/>
    <s v="a week ago"/>
    <s v="t"/>
    <n v="5"/>
    <n v="23"/>
    <n v="23"/>
    <n v="33"/>
    <d v="2015-10-03T00:00:00"/>
    <n v="3"/>
    <n v="6"/>
    <n v="60"/>
    <n v="120"/>
    <x v="31"/>
    <d v="2015-09-09T00:00:00"/>
    <d v="2015-09-22T00:00:00"/>
    <x v="14"/>
    <x v="1"/>
    <x v="1"/>
    <x v="1"/>
    <x v="1"/>
    <x v="2"/>
    <x v="1"/>
    <s v="f"/>
    <m/>
    <s v="DISTRICT OF COLUMBIA, WASHINGTON"/>
    <s v="f"/>
    <s v="moderate"/>
    <s v="f"/>
    <s v="f"/>
    <n v="1"/>
    <n v="3"/>
  </r>
  <r>
    <x v="1399"/>
    <s v="https://www.airbnb.com/rooms/7944736"/>
    <n v="20200000000000"/>
    <d v="2015-10-03T00:00:00"/>
    <s v="Great condo in the heart of D.C.!"/>
    <s v="This contemporary condo is in the best location -- the bustling 14th Street NW and U Street NW corridor. The main bedroom is upstairs, with a super comfy pullout couch downstairs, and bathrooms on both floors. It's just 2 blocks away from the metro."/>
    <m/>
    <x v="1369"/>
    <s v="none"/>
    <s v="The neighborhood is amazing, walking distance from fantastic restaurants like Etto (Italian), Doi Moi (Thai/Vietnamese), and Le Diplomate (French). Also around the corner from the best Tacos El Chilango, best tacos in D.C., and Izakaya Seki for fine Japanese eats. Or if you want to cook, Trader Joe's is 2 blocks away, and Whole Foods is 1/2 a mile away."/>
    <m/>
    <s v="U Street metro is two blocks away, with green and yellow lines service -- D.C. Reagan National airport is on the yellow line and about 20 minutes away. Also super easy to hail a cab on U Street, which is just one block south of the condo."/>
    <s v="https://a2.muscache.com/ac/pictures/101379196/a97e1464_original.jpg?interpolation=lanczos-none&amp;size=small&amp;output-format=jpg&amp;output-quality=70"/>
    <s v="https://a2.muscache.com/im/pictures/101379196/a97e1464_original.jpg?aki_policy=medium"/>
    <s v="https://a2.muscache.com/ac/pictures/101379196/a97e1464_original.jpg?interpolation=lanczos-none&amp;size=large_cover&amp;output-format=jpg&amp;output-quality=70"/>
    <s v="https://a2.muscache.com/ac/pictures/101379196/a97e1464_original.jpg?interpolation=lanczos-none&amp;size=x_large_cover&amp;output-format=jpg&amp;output-quality=70"/>
    <n v="41897505"/>
    <s v="https://www.airbnb.com/users/show/41897505"/>
    <x v="724"/>
    <d v="2015-08-19T00:00:00"/>
    <x v="0"/>
    <m/>
    <s v="within a few hours"/>
    <x v="2"/>
    <x v="50"/>
    <x v="0"/>
    <s v="https://a0.muscache.com/ac/users/41897505/profile_pic/1440037356/original.jpg?interpolation=lanczos-none&amp;crop=w:w;*,*&amp;crop=h:h;*,*&amp;resize=50:*&amp;output-format=jpg&amp;output-quality=70"/>
    <s v="https://a0.muscache.com/ac/users/41897505/profile_pic/1440037356/original.jpg?interpolation=lanczos-none&amp;crop=w:w;*,*&amp;crop=h:h;*,*&amp;resize=225:*&amp;output-format=jpg&amp;output-quality=70"/>
    <s v="U Street Corridor"/>
    <n v="1"/>
    <x v="1"/>
    <s v="['email', 'phone', 'reviews']"/>
    <s v="t"/>
    <s v="f"/>
    <s v="12th Street Northwest, Washington, DC 20009, United States"/>
    <x v="37"/>
    <s v="Howard University, Le Droit Park, Cardozo/Shaw"/>
    <m/>
    <x v="0"/>
    <x v="0"/>
    <n v="20009"/>
    <s v="D.C."/>
    <s v="Washington, DC"/>
    <s v="US"/>
    <s v="United States"/>
    <n v="38.918020060000003"/>
    <n v="-77.028786960000005"/>
    <s v="t"/>
    <s v="Condominium"/>
    <s v="Entire home/apt"/>
    <n v="3"/>
    <n v="1.5"/>
    <n v="1"/>
    <n v="2"/>
    <s v="Real Bed"/>
    <s v="{TV,&quot;Wireless Internet&quot;,&quot;Air Conditioning&quot;,Kitchen,Heating,Washer,Dryer,&quot;Smoke Detector&quot;,Essentials}"/>
    <m/>
    <n v="109"/>
    <n v="550"/>
    <m/>
    <n v="500"/>
    <m/>
    <n v="1"/>
    <n v="0"/>
    <n v="2"/>
    <n v="1125"/>
    <s v="a week ago"/>
    <s v="t"/>
    <n v="0"/>
    <n v="0"/>
    <n v="0"/>
    <n v="18"/>
    <d v="2015-10-03T00:00:00"/>
    <n v="4"/>
    <n v="8"/>
    <n v="109"/>
    <n v="218"/>
    <x v="730"/>
    <d v="2015-09-01T00:00:00"/>
    <d v="2015-09-18T00:00:00"/>
    <x v="14"/>
    <x v="2"/>
    <x v="4"/>
    <x v="1"/>
    <x v="1"/>
    <x v="2"/>
    <x v="1"/>
    <s v="f"/>
    <m/>
    <s v="DISTRICT OF COLUMBIA, WASHINGTON"/>
    <s v="f"/>
    <s v="moderate"/>
    <s v="f"/>
    <s v="f"/>
    <n v="1"/>
    <n v="3.64"/>
  </r>
  <r>
    <x v="1400"/>
    <s v="https://www.airbnb.com/rooms/80022"/>
    <n v="20200000000000"/>
    <d v="2015-10-03T00:00:00"/>
    <s v="14th and U should be here!"/>
    <s v="Be a stone's throw from the best restaurants and bars in the city. Close to the green line metro, Capital Bikeshare, bus lines, and Meridian Hill Park. Walk Score in the 90s. Be where everyone wants to be!"/>
    <s v="Be a stone's throw from the best restaurants and bars in the city. Close to the green line metro, Capital Bikeshare, bus lines, and Meridian Hill Park. Walk Score in the 90s. Be where everyone wants to be! Ten foot ceilings with 7 foot windows for great views and natural light. Highly efficient sound and weatherproof windows. And of course, granite in the kitchen and bath, with GE profile stainless steel appliances.  All on the fabulous U street corridor, just steps away from the Metro. The apartment comes complete with a convertible couch/bed that folds down, and can accommodate two people, as well as a twin air bed that can accommodate one person.  Parking is available upon request for an additional fee. Best restaurants and bars are all here. The 14th street corridor is the hottest neighborhood in DC right now and you'll be in the thick of it! Yes. Green and yellow Iine is 5 min walk and the 14th st bus line is right outside. Capital bike share is also inches from the apartment."/>
    <x v="1370"/>
    <s v="none"/>
    <s v="Best restaurants and bars are all here. The 14th street corridor is the hottest neighborhood in DC right now and you'll be in the thick of it!"/>
    <m/>
    <s v="Yes. Green and yellow Iine is 5 min walk and the 14th st bus line is right outside. Capital bike share is also inches from the apartment."/>
    <s v="https://a0.muscache.com/ac/pictures/697243/eead15f8_original.jpg?interpolation=lanczos-none&amp;size=small&amp;output-format=jpg&amp;output-quality=70"/>
    <s v="https://a0.muscache.com/im/pictures/697243/eead15f8_original.jpg?aki_policy=medium"/>
    <s v="https://a0.muscache.com/ac/pictures/697243/eead15f8_original.jpg?interpolation=lanczos-none&amp;size=large_cover&amp;output-format=jpg&amp;output-quality=70"/>
    <s v="https://a0.muscache.com/ac/pictures/697243/eead15f8_original.jpg?interpolation=lanczos-none&amp;size=x_large_cover&amp;output-format=jpg&amp;output-quality=70"/>
    <n v="401758"/>
    <s v="https://www.airbnb.com/users/show/401758"/>
    <x v="725"/>
    <d v="2011-02-20T00:00:00"/>
    <x v="9"/>
    <s v="Washington, DC_x000d__x000a_Tennis, sailing, traveling, reading_x000d__x000a_Communications Specialist for a nonprofit"/>
    <s v="a few days or more"/>
    <x v="14"/>
    <x v="51"/>
    <x v="0"/>
    <s v="https://a2.muscache.com/ac/users/401758/profile_pic/1443289044/original.jpg?interpolation=lanczos-none&amp;crop=w:w;*,*&amp;crop=h:h;*,*&amp;resize=50:*&amp;output-format=jpg&amp;output-quality=70"/>
    <s v="https://a2.muscache.com/ac/users/401758/profile_pic/1443289044/original.jpg?interpolation=lanczos-none&amp;crop=w:w;*,*&amp;crop=h:h;*,*&amp;resize=225:*&amp;output-format=jpg&amp;output-quality=70"/>
    <s v="U Street Corridor"/>
    <n v="1"/>
    <x v="1"/>
    <s v="['email', 'phone', 'facebook', 'reviews', 'kba']"/>
    <s v="t"/>
    <s v="t"/>
    <s v="Belmont St, Washington, DC 20009, United States"/>
    <x v="37"/>
    <s v="Howard University, Le Droit Park, Cardozo/Shaw"/>
    <m/>
    <x v="0"/>
    <x v="0"/>
    <n v="20009"/>
    <s v="D.C."/>
    <s v="Washington, DC"/>
    <s v="US"/>
    <s v="United States"/>
    <n v="38.918900499999999"/>
    <n v="-77.031415280000004"/>
    <s v="t"/>
    <s v="Apartment"/>
    <s v="Entire home/apt"/>
    <n v="2"/>
    <n v="1"/>
    <m/>
    <n v="1"/>
    <s v="Pull-out Sofa"/>
    <s v="{TV,&quot;Cable TV&quot;,&quot;Wireless Internet&quot;,&quot;Air Conditioning&quot;,&quot;Wheelchair Accessible&quot;,Kitchen,&quot;Pets Allowed&quot;,&quot;Pets live on this property&quot;,Dog(s),Cat(s),&quot;Elevator in Building&quot;,&quot;Buzzer/Wireless Intercom&quot;,Heating,Washer,Dryer,&quot;Smoke Detector&quot;,&quot;Fire Extinguisher&quot;,Essentials,Shampoo}"/>
    <n v="480"/>
    <n v="109"/>
    <m/>
    <m/>
    <m/>
    <n v="49"/>
    <n v="1"/>
    <n v="0"/>
    <n v="2"/>
    <n v="365"/>
    <s v="2 weeks ago"/>
    <s v="t"/>
    <n v="20"/>
    <n v="50"/>
    <n v="80"/>
    <n v="355"/>
    <d v="2015-10-03T00:00:00"/>
    <n v="60"/>
    <n v="120"/>
    <n v="109"/>
    <n v="218"/>
    <x v="731"/>
    <d v="2011-04-04T00:00:00"/>
    <d v="2015-09-08T00:00:00"/>
    <x v="4"/>
    <x v="2"/>
    <x v="4"/>
    <x v="1"/>
    <x v="3"/>
    <x v="2"/>
    <x v="1"/>
    <s v="f"/>
    <m/>
    <s v="DISTRICT OF COLUMBIA, WASHINGTON"/>
    <s v="f"/>
    <s v="moderate"/>
    <s v="f"/>
    <s v="f"/>
    <n v="1"/>
    <n v="1.0900000000000001"/>
  </r>
  <r>
    <x v="1401"/>
    <s v="https://www.airbnb.com/rooms/7559554"/>
    <n v="20200000000000"/>
    <d v="2015-10-03T00:00:00"/>
    <s v="Vibrant U St Rowhome Just Off Metro"/>
    <s v="2-bedroom, 2.5-bath cozy rowhome in DC's vibrant U Street Corridor. Landscaped frontyard and back patio with seating for 8 and grill. Unbeatable location - across the street from the metro and steps from DC's best bars, music venues, and restaurants."/>
    <s v="HELLO AND WELCOME to our home in the heart of Washington, DC!  My roommate and I live in an amazing rowhouse in the U St Corridor. We are constantly traveling for work or fun, so AirBNB allows us to keep our great space from going to waste. THE HOUSE ** 1,318 square feet rowhome with small frontyard and back patio ** 2 BR/2.5BA overall ** Hardwood floors ** Granite and stainless appliances in the renovated kitchen ** Dining area that comfortably seats six ** Living room features cozy reading alcove ** Gas fireplace ** Workspace with iMac ** Washer and dryer THE KITCHEN ** The kitchen is fully stocked (dishes, silverware, glasses, etc) -- we love to host! ** Guests are welcome to use all appliances, including the Vitamix, vegetable steamer, Chemex, Nespresso machine, Kitchenaid mixer, etc.  MASTER BEDROOM  ** This is a large master bedroom with queen-sized platform bed ** Attached bathroom with shower / bathtub ** Cathedral ceilings ** Bay windows that let in great natural light ** Writ"/>
    <x v="1371"/>
    <s v="none"/>
    <s v="We're situated right on the cusp of two of the District's most popular neighborhoods -- the U Street Corridor and Shaw.  U Street and Shaw are home to some of DC's best bars and restaurants.  We're also within a mile of most of the major music venues in DC.  Two blocks or less from 9:30 Club, DC9, Velvet Lounge, U Street Music Hall, and Bohemian Caverns. Home-style Ethiopian food, offbeat boutiques, and live music are fueling the revival of the U Street area. Just a few years back, this neighborhood was surviving on memories of its heyday as a center of black culture and jazz music in the first half of the 20th century. The neighborhood was especially vibrant from the 1920s to the 1950s, when it was home to jazz genius Duke Ellington, social activist Mary McLeod Bethune, and poets Langston Hughes and Georgia Douglas Johnson. The area's nightclubs hosted Louis Armstrong, Cab Calloway, and Sarah Vaughn. In the 1950s Supreme Court Justice Thurgood Marshall, then still a lawyer, organized "/>
    <s v="We have: +wifi +cable TV +a washer/dryer +a dishwasher +two queen-sized air mattresses. See above for more details on the neighborhood.  We are located in a bustling part of DC.  Noise from the nearby restaurants and bars can be heard at night -- especially in the second bedroom which is not for extremely light sleepers."/>
    <s v="The house is located kiddy-corner from the U Street metro stop on the green/yellow line.  It's a direct shot to the National Mall, Chinatown, and Ronald Reagan National Airport. It's also located around the corner from several major bus lines."/>
    <s v="https://a0.muscache.com/ac/pictures/97073792/28fde7ba_original.jpg?interpolation=lanczos-none&amp;size=small&amp;output-format=jpg&amp;output-quality=70"/>
    <s v="https://a0.muscache.com/im/pictures/97073792/28fde7ba_original.jpg?aki_policy=medium"/>
    <s v="https://a0.muscache.com/ac/pictures/97073792/28fde7ba_original.jpg?interpolation=lanczos-none&amp;size=large_cover&amp;output-format=jpg&amp;output-quality=70"/>
    <s v="https://a0.muscache.com/ac/pictures/97073792/28fde7ba_original.jpg?interpolation=lanczos-none&amp;size=x_large_cover&amp;output-format=jpg&amp;output-quality=70"/>
    <n v="20915410"/>
    <s v="https://www.airbnb.com/users/show/20915410"/>
    <x v="683"/>
    <d v="2014-09-03T00:00:00"/>
    <x v="0"/>
    <s v="I am an outgoing adventurer originally from Minnesota.  Two of my favorite activities are travel and hosting, so Airbnb is right up my alley.  My roommate Jocelyn (an introverted adventurer also from Minnesota) and I Airbnb our home when one or both of us are away._x000d__x000a__x000d__x000a_When we're around, we're glad to give our guests their space, but they are also welcome to join for dinner or drinks around the house.  We love great food and get a farm share delivery each week.  _x000d__x000a__x000d__x000a_We are glad to provide recommendations to our guests and share the places/activities that make us love life in the District.  We can provide recommendations on cool exercise and yoga studios; hip bars; delicious restaurants; and the best ongoing music shows or theater.  We love outdoor activities and can also direct you to some nice spots for jogging outside, canoeing/kayaking/paddle boarding, or good day hikes in the area."/>
    <s v="within an hour"/>
    <x v="2"/>
    <x v="14"/>
    <x v="0"/>
    <s v="https://a1.muscache.com/ac/users/20915410/profile_pic/1409841213/original.jpg?interpolation=lanczos-none&amp;crop=w:w;*,*&amp;crop=h:h;*,*&amp;resize=50:*&amp;output-format=jpg&amp;output-quality=70"/>
    <s v="https://a1.muscache.com/ac/users/20915410/profile_pic/1409841213/original.jpg?interpolation=lanczos-none&amp;crop=w:w;*,*&amp;crop=h:h;*,*&amp;resize=225:*&amp;output-format=jpg&amp;output-quality=70"/>
    <s v="U Street Corridor"/>
    <n v="3"/>
    <x v="6"/>
    <s v="['email', 'phone', 'linkedin', 'reviews', 'jumio', 'kba']"/>
    <s v="t"/>
    <s v="t"/>
    <s v="Vermont Avenue Northwest, Washington, DC 20001, United States"/>
    <x v="37"/>
    <s v="Howard University, Le Droit Park, Cardozo/Shaw"/>
    <m/>
    <x v="0"/>
    <x v="0"/>
    <n v="20001"/>
    <s v="D.C."/>
    <s v="Washington, DC"/>
    <s v="US"/>
    <s v="United States"/>
    <n v="38.916821990000003"/>
    <n v="-77.025369999999995"/>
    <s v="t"/>
    <s v="House"/>
    <s v="Entire home/apt"/>
    <n v="5"/>
    <n v="2.5"/>
    <n v="2"/>
    <n v="2"/>
    <s v="Real Bed"/>
    <s v="{TV,&quot;Cable TV&quot;,Internet,&quot;Wireless Internet&quot;,&quot;Air Conditioning&quot;,Kitchen,&quot;Pets live on this property&quot;,Dog(s),&quot;Indoor Fireplace&quot;,Heating,&quot;Family/Kid Friendly&quot;,Washer,Dryer,&quot;Smoke Detector&quot;,&quot;Carbon Monoxide Detector&quot;,&quot;First Aid Kit&quot;,&quot;Fire Extinguisher&quot;,Essentials,Shampoo}"/>
    <m/>
    <n v="229"/>
    <m/>
    <m/>
    <m/>
    <m/>
    <n v="4"/>
    <n v="10"/>
    <n v="2"/>
    <n v="8"/>
    <s v="3 days ago"/>
    <s v="t"/>
    <n v="0"/>
    <n v="0"/>
    <n v="6"/>
    <n v="49"/>
    <d v="2015-10-03T00:00:00"/>
    <n v="4"/>
    <n v="8"/>
    <n v="229"/>
    <n v="458"/>
    <x v="732"/>
    <d v="2015-08-01T00:00:00"/>
    <d v="2015-09-07T00:00:00"/>
    <x v="2"/>
    <x v="1"/>
    <x v="2"/>
    <x v="1"/>
    <x v="1"/>
    <x v="2"/>
    <x v="2"/>
    <s v="f"/>
    <m/>
    <s v="DISTRICT OF COLUMBIA, WASHINGTON"/>
    <s v="f"/>
    <s v="flexible"/>
    <s v="f"/>
    <s v="f"/>
    <n v="3"/>
    <n v="1.88"/>
  </r>
  <r>
    <x v="1402"/>
    <s v="https://www.airbnb.com/rooms/1576762"/>
    <n v="20200000000000"/>
    <d v="2015-10-03T00:00:00"/>
    <s v="Historic Mansion, Large &amp; Imposing"/>
    <s v="This Extraordinary Historic Detached Mansion is located in Dupont/Logan Circle areas in the Middle of the City."/>
    <s v=" Approximately 5000+ SF, The former Rectory of St. Augustine's Church and the original site of a Civil War Hospital is one of the few remaining large downtown estates that have not been converted to condominiums! It is located directly across the street from the World-renowned Masonic Temple with spectacular views of the rear gardens and its magnificent Pillars lit at night. A wonderful tour is offered weekdays!! The Old Mansard Bishops house and Convent buildings next door still retain the architecture of the period, and are quite beautiful. It is a very short distance to the White House, just one block to 16th Street the 'Avenue of the Presidents', and a stroll to the downtown Business District and Major Monuments. And for those looking for DC'S newest and hottest restaurants and clubs, the Rectory is just a couple of blocks away to the must-go and trendy 14th Street corridor. Being a detached structure this home offers sun filled rooms and quiet visits with new high end thermo-pane "/>
    <x v="1372"/>
    <s v="none"/>
    <m/>
    <m/>
    <m/>
    <s v="https://a1.muscache.com/ac/pictures/22937110/d40a50a3_original.jpg?interpolation=lanczos-none&amp;size=small&amp;output-format=jpg&amp;output-quality=70"/>
    <s v="https://a1.muscache.com/im/pictures/22937110/d40a50a3_original.jpg?aki_policy=medium"/>
    <s v="https://a1.muscache.com/ac/pictures/22937110/d40a50a3_original.jpg?interpolation=lanczos-none&amp;size=large_cover&amp;output-format=jpg&amp;output-quality=70"/>
    <s v="https://a1.muscache.com/ac/pictures/22937110/d40a50a3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5th Street Northwest, Washington, DC 20009, United States"/>
    <x v="9"/>
    <s v="Howard University, Le Droit Park, Cardozo/Shaw"/>
    <m/>
    <x v="0"/>
    <x v="0"/>
    <n v="20009"/>
    <s v="D.C."/>
    <s v="Washington, DC"/>
    <s v="US"/>
    <s v="United States"/>
    <n v="38.914757199999997"/>
    <n v="-77.033482989999996"/>
    <s v="t"/>
    <s v="House"/>
    <s v="Entire home/apt"/>
    <n v="16"/>
    <n v="6"/>
    <n v="8"/>
    <n v="13"/>
    <s v="Real Bed"/>
    <s v="{TV,&quot;Cable TV&quot;,Internet,&quot;Wireless Internet&quot;,&quot;Air Conditioning&quot;,Kitchen,&quot;Free Parking on Premises&quot;,Heating,Washer,Dryer}"/>
    <m/>
    <n v="1200"/>
    <m/>
    <m/>
    <m/>
    <n v="300"/>
    <n v="1"/>
    <n v="0"/>
    <n v="3"/>
    <n v="1125"/>
    <s v="today"/>
    <s v="t"/>
    <n v="2"/>
    <n v="10"/>
    <n v="30"/>
    <n v="286"/>
    <d v="2015-10-03T00:00:00"/>
    <n v="10"/>
    <n v="20"/>
    <n v="1200"/>
    <n v="3600"/>
    <x v="733"/>
    <d v="2013-12-22T00:00:00"/>
    <d v="2015-08-02T00:00:00"/>
    <x v="1"/>
    <x v="2"/>
    <x v="1"/>
    <x v="2"/>
    <x v="3"/>
    <x v="2"/>
    <x v="2"/>
    <s v="f"/>
    <m/>
    <s v="DISTRICT OF COLUMBIA, WASHINGTON"/>
    <s v="f"/>
    <s v="strict"/>
    <s v="f"/>
    <s v="f"/>
    <n v="27"/>
    <n v="0.46"/>
  </r>
  <r>
    <x v="1403"/>
    <s v="https://www.airbnb.com/rooms/8048958"/>
    <n v="20200000000000"/>
    <d v="2015-10-03T00:00:00"/>
    <s v="5BR Corner Town Home on 14th St!"/>
    <s v="3 Story Renovated Row Home on the bustling 14th Street Corridor! A vast number of restaurants, shopping, entertainment, comedy clubs, bars and theaters all within blocks of this perfectly situated home! Location is central to DC, just five blocks from the U Street metro station and only a short walk to DuPont Circle."/>
    <s v="3 level Row Home located on the exciting 14th Street corridor. 14th Street is a very exciting place to live, work and have fun! Home has just been renovated with 5 Bedrooms and 2 Full bathrooms, beds in each room including two couches in the living room that pull out into full queen-sized beds. Home is also equipped with back yard/grilling area and free parking space in gated community behind the house!"/>
    <x v="1373"/>
    <s v="none"/>
    <s v="14th Street is one of the most thriving and exciting corridors to live, work and entertain at this day in age. The neighborhood is bustling with a variety of restaurants, boutique shops, bars, comedy clubs, art-galleries and more for you to choose all within walking distance. The neighborhood is comprised mostly of 1900's Victorian Row Homes and newly redeveloped apartment communities from Massachusetts Avenue to U Street Corridor. If you get tired of 14th Street, DuPont Circle, Logan Circle, China Town and Downtown Washington is just a short ride away."/>
    <s v="We appreciate respectful and considerate behavior towards our neighbors. The only way we can continue to provide great places in great locations is if we remain mindful of them. So please no loud parties or gatherings that would lead them to contact us, or the local police. Please contact us if any questions or concerns arise!"/>
    <s v="Public transportation or your own two feet are the best ways to navigate U Street. The neighborhood is easily walkable.  Metroâ€™s Green and Yellow Lines share a stop at 9th and U (called U Street/African American Civil War Memorial/Cardozo) and numerous Metrobus bus lines canvas the area as well, making it an extremely convenient neighborhood for residents to commute throughout the city and even deep into the outskirts of neighboring Maryland and Virginia. The DC Circulator bus also provides service every 10 minutes at the intersection of 14th and U Streets to points throughout the city for just $1 each way.  Hailing a cab in the U Street area poses no problem, day or night, and car services, such as Uber, are readily available."/>
    <m/>
    <m/>
    <s v="https://a0.muscache.com/ac/pictures/102573393/5a74f449_original.jpg?interpolation=lanczos-none&amp;size=large_cover&amp;output-format=jpg&amp;output-quality=70"/>
    <m/>
    <n v="40703062"/>
    <s v="https://www.airbnb.com/users/show/40703062"/>
    <x v="185"/>
    <d v="2015-08-06T00:00:00"/>
    <x v="0"/>
    <s v="In love with Real Estate, Old-Washington DC Architecture. Taking properties one by one and reviving them to their original glory. _x000d__x000a__x000d__x000a_Five things I can't live without: My mom (literally), &quot;The One Thing&quot; by Gary Keller, Traveling, Red Wine &amp; Chocolate! "/>
    <s v="within an hour"/>
    <x v="2"/>
    <x v="10"/>
    <x v="0"/>
    <s v="https://a2.muscache.com/ac/users/40703062/profile_pic/1440734301/original.jpg?interpolation=lanczos-none&amp;crop=w:w;*,*&amp;crop=h:h;*,*&amp;resize=50:*&amp;output-format=jpg&amp;output-quality=70"/>
    <s v="https://a2.muscache.com/ac/users/40703062/profile_pic/1440734301/original.jpg?interpolation=lanczos-none&amp;crop=w:w;*,*&amp;crop=h:h;*,*&amp;resize=225:*&amp;output-format=jpg&amp;output-quality=70"/>
    <s v="Shaw"/>
    <n v="6"/>
    <x v="15"/>
    <s v="['email', 'phone', 'google', 'reviews', 'jumio', 'kba']"/>
    <s v="t"/>
    <s v="t"/>
    <s v="14th &amp; T Street, Washington, DC 20009, United States"/>
    <x v="2"/>
    <s v="Howard University, Le Droit Park, Cardozo/Shaw"/>
    <m/>
    <x v="0"/>
    <x v="0"/>
    <n v="20009"/>
    <s v="D.C."/>
    <s v="Washington, DC"/>
    <s v="US"/>
    <s v="United States"/>
    <n v="38.91522303"/>
    <n v="-77.031628310000002"/>
    <s v="f"/>
    <s v="Townhouse"/>
    <s v="Entire home/apt"/>
    <n v="14"/>
    <n v="2"/>
    <n v="5"/>
    <n v="7"/>
    <s v="Real Bed"/>
    <s v="{TV,&quot;Wireless Internet&quot;,&quot;Air Conditioning&quot;,&quot;Wheelchair Accessible&quot;,Kitchen,&quot;Free Parking on Premises&quot;,&quot;Pets Allowed&quot;,Heating,&quot;Family/Kid Friendly&quot;,Washer,Dryer,&quot;Smoke Detector&quot;,&quot;Carbon Monoxide Detector&quot;,&quot;First Aid Kit&quot;,&quot;Safety Card&quot;,&quot;Fire Extinguisher&quot;,Essentials,Shampoo}"/>
    <m/>
    <n v="599"/>
    <n v="2599"/>
    <n v="8995"/>
    <n v="500"/>
    <n v="150"/>
    <n v="8"/>
    <n v="50"/>
    <n v="1"/>
    <n v="1125"/>
    <s v="today"/>
    <s v="t"/>
    <n v="19"/>
    <n v="49"/>
    <n v="79"/>
    <n v="354"/>
    <d v="2015-10-03T00:00:00"/>
    <n v="0"/>
    <n v="0"/>
    <n v="599"/>
    <n v="599"/>
    <x v="0"/>
    <m/>
    <m/>
    <x v="0"/>
    <x v="0"/>
    <x v="0"/>
    <x v="0"/>
    <x v="0"/>
    <x v="0"/>
    <x v="0"/>
    <s v="f"/>
    <m/>
    <s v="DISTRICT OF COLUMBIA, WASHINGTON"/>
    <s v="t"/>
    <s v="strict"/>
    <s v="f"/>
    <s v="f"/>
    <n v="1"/>
    <m/>
  </r>
  <r>
    <x v="1404"/>
    <s v="https://www.airbnb.com/rooms/7526820"/>
    <n v="20200000000000"/>
    <d v="2015-10-03T00:00:00"/>
    <s v="Spacious room, comfortable bed"/>
    <s v="The room is located in the beautiful and safe neighborhood called LeDroit Park. We are a five minute walk to the metro (2 stops from downtown) and close to many bars, restaurants and the lively U street area."/>
    <s v="Spacious room, queen-sized bed. The bathrooms are shared with other guests."/>
    <x v="1374"/>
    <s v="none"/>
    <m/>
    <s v="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Pets: I have one very friendly dog. We have three rooms occupied by AIRBNB guests."/>
    <s v="A short walk to the metro and two stops from Chinatown/downtown."/>
    <s v="https://a1.muscache.com/ac/pictures/95960150/e646ac2d_original.jpg?interpolation=lanczos-none&amp;size=small&amp;output-format=jpg&amp;output-quality=70"/>
    <s v="https://a1.muscache.com/im/pictures/95960150/e646ac2d_original.jpg?aki_policy=medium"/>
    <s v="https://a1.muscache.com/ac/pictures/95960150/e646ac2d_original.jpg?interpolation=lanczos-none&amp;size=large_cover&amp;output-format=jpg&amp;output-quality=70"/>
    <s v="https://a1.muscache.com/ac/pictures/95960150/e646ac2d_original.jpg?interpolation=lanczos-none&amp;size=x_large_cover&amp;output-format=jpg&amp;output-quality=70"/>
    <n v="9794313"/>
    <s v="https://www.airbnb.com/users/show/9794313"/>
    <x v="508"/>
    <d v="2013-11-03T00:00:00"/>
    <x v="0"/>
    <m/>
    <s v="within an hour"/>
    <x v="2"/>
    <x v="29"/>
    <x v="0"/>
    <s v="https://a0.muscache.com/ac/users/9794313/profile_pic/1437005935/original.jpg?interpolation=lanczos-none&amp;crop=w:w;*,*&amp;crop=h:h;*,*&amp;resize=50:*&amp;output-format=jpg&amp;output-quality=70"/>
    <s v="https://a0.muscache.com/ac/users/9794313/profile_pic/1437005935/original.jpg?interpolation=lanczos-none&amp;crop=w:w;*,*&amp;crop=h:h;*,*&amp;resize=225:*&amp;output-format=jpg&amp;output-quality=70"/>
    <m/>
    <n v="3"/>
    <x v="6"/>
    <s v="['email', 'phone', 'facebook', 'google', 'linkedin', 'reviews', 'kba']"/>
    <s v="t"/>
    <s v="t"/>
    <s v="T St, Washington, DC 20001, United States"/>
    <x v="2"/>
    <s v="Howard University, Le Droit Park, Cardozo/Shaw"/>
    <m/>
    <x v="0"/>
    <x v="0"/>
    <n v="20001"/>
    <s v="D.C."/>
    <s v="Washington, DC"/>
    <s v="US"/>
    <s v="United States"/>
    <n v="38.916053249999997"/>
    <n v="-77.015897159999994"/>
    <s v="f"/>
    <s v="House"/>
    <s v="Private room"/>
    <n v="2"/>
    <n v="1"/>
    <n v="1"/>
    <n v="1"/>
    <s v="Real Bed"/>
    <s v="{&quot;Wireless Internet&quot;,&quot;Air Conditioning&quot;,Kitchen,&quot;Pets live on this property&quot;,Heating,Washer,Dryer}"/>
    <m/>
    <n v="75"/>
    <m/>
    <m/>
    <m/>
    <n v="10"/>
    <n v="1"/>
    <n v="0"/>
    <n v="1"/>
    <n v="1125"/>
    <s v="3 weeks ago"/>
    <s v="t"/>
    <n v="11"/>
    <n v="38"/>
    <n v="65"/>
    <n v="340"/>
    <d v="2015-10-03T00:00:00"/>
    <n v="19"/>
    <n v="38"/>
    <n v="75"/>
    <n v="75"/>
    <x v="402"/>
    <d v="2015-07-28T00:00:00"/>
    <d v="2015-09-28T00:00:00"/>
    <x v="13"/>
    <x v="1"/>
    <x v="1"/>
    <x v="1"/>
    <x v="1"/>
    <x v="1"/>
    <x v="1"/>
    <s v="f"/>
    <m/>
    <s v="DISTRICT OF COLUMBIA, WASHINGTON"/>
    <s v="f"/>
    <s v="moderate"/>
    <s v="f"/>
    <s v="f"/>
    <n v="3"/>
    <n v="8.3800000000000008"/>
  </r>
  <r>
    <x v="1405"/>
    <s v="https://www.airbnb.com/rooms/3799640"/>
    <n v="20200000000000"/>
    <d v="2015-10-03T00:00:00"/>
    <s v="2BD Newly Renovated Shaw Gem"/>
    <s v="Sparklingly renovated house nestled on a quiet, tree-lined street just steps from some of the best new bars/restaurants in the city. Explore, or cook in the beautiful kitchen and dine al fresco on the back patio. Off-street parking included.  "/>
    <m/>
    <x v="1375"/>
    <s v="none"/>
    <s v="I grew up in Washington and think this neighborhood, Shaw, is the best in the city right now. There's a ton in the immediate vicinity. Some of my favorite bars and restaurants:  All Souls Bar- literally at the end of the block, at 8th &amp; T- no food, small/good drink list, great jukebox.  Mockingbird Hill - around the corner on 7th between S and T. Itâ€™s a sherry and Serrano ham bar, but they also have G&amp;Tâ€™s on tap and the best Old Fashioned you've ever had.  Eat the Rich - two doors down from Mockingbird Hill, same owner. Oyster bar with great cocktails.  Brixton- 9th and U. Big, 3-floor bar and pub.  The Dickson - wine bar next door to the Brixton. Nice if you like wine bars.  American Ice Company- 917 V St. The kind of place that serves beer out of Mason jars, but its fun. Also good barbecue.  Satellite Room - bar attached to the 9:30 Club at 9 and V. Upscale diner food and boozy milkshakes. DC9- Live music venue and bar on 9th between T and U. Good roof deck and surprisingly good burg"/>
    <s v="There's a CVS around the corner at 7th and Florida, a Giant supermarket a few blocks straight down the street at 8th and P, and a Whole Foods a little bit further (but easily walkable) on P between 14th and 15th. "/>
    <s v="Metro is only a block away. It's the Shaw-Howard stop on the Yellow/Green line, a direct route down to the Monuments (at the National Archives stop), the Verizon Center, Reagan National Airport, and the baseball stadium. "/>
    <s v="https://a1.muscache.com/ac/pictures/74622022/0138f546_original.jpg?interpolation=lanczos-none&amp;size=small&amp;output-format=jpg&amp;output-quality=70"/>
    <s v="https://a1.muscache.com/im/pictures/74622022/0138f546_original.jpg?aki_policy=medium"/>
    <s v="https://a1.muscache.com/ac/pictures/74622022/0138f546_original.jpg?interpolation=lanczos-none&amp;size=large_cover&amp;output-format=jpg&amp;output-quality=70"/>
    <s v="https://a1.muscache.com/ac/pictures/74622022/0138f546_original.jpg?interpolation=lanczos-none&amp;size=x_large_cover&amp;output-format=jpg&amp;output-quality=70"/>
    <n v="7702356"/>
    <s v="https://www.airbnb.com/users/show/7702356"/>
    <x v="281"/>
    <d v="2013-07-24T00:00:00"/>
    <x v="0"/>
    <m/>
    <s v="within a few hours"/>
    <x v="12"/>
    <x v="7"/>
    <x v="0"/>
    <s v="https://a1.muscache.com/ac/users/7702356/profile_pic/1407263950/original.jpg?interpolation=lanczos-none&amp;crop=w:w;*,*&amp;crop=h:h;*,*&amp;resize=50:*&amp;output-format=jpg&amp;output-quality=70"/>
    <s v="https://a1.muscache.com/ac/users/7702356/profile_pic/1407263950/original.jpg?interpolation=lanczos-none&amp;crop=w:w;*,*&amp;crop=h:h;*,*&amp;resize=225:*&amp;output-format=jpg&amp;output-quality=70"/>
    <s v="Shaw"/>
    <n v="2"/>
    <x v="2"/>
    <s v="['email', 'phone', 'facebook', 'reviews', 'kba']"/>
    <s v="t"/>
    <s v="t"/>
    <s v="8th Street Northwest, Washington, DC 20001, United States"/>
    <x v="10"/>
    <s v="Howard University, Le Droit Park, Cardozo/Shaw"/>
    <m/>
    <x v="0"/>
    <x v="0"/>
    <n v="20001"/>
    <s v="D.C."/>
    <s v="Washington, DC"/>
    <s v="US"/>
    <s v="United States"/>
    <n v="38.915564060000001"/>
    <n v="-77.024434560000003"/>
    <s v="t"/>
    <s v="House"/>
    <s v="Entire home/apt"/>
    <n v="4"/>
    <n v="1.5"/>
    <n v="2"/>
    <n v="2"/>
    <s v="Real Bed"/>
    <s v="{TV,&quot;Cable TV&quot;,Internet,&quot;Wireless Internet&quot;,&quot;Air Conditioning&quot;,Kitchen,&quot;Free Parking on Premises&quot;,Heating,&quot;Family/Kid Friendly&quot;,Washer,Dryer,&quot;Carbon Monoxide Detector&quot;,Essentials,Shampoo}"/>
    <m/>
    <n v="380"/>
    <m/>
    <m/>
    <m/>
    <m/>
    <n v="1"/>
    <n v="0"/>
    <n v="1"/>
    <n v="1125"/>
    <s v="a week ago"/>
    <s v="t"/>
    <n v="28"/>
    <n v="58"/>
    <n v="88"/>
    <n v="363"/>
    <d v="2015-10-03T00:00:00"/>
    <n v="7"/>
    <n v="14"/>
    <n v="380"/>
    <n v="380"/>
    <x v="279"/>
    <d v="2014-10-12T00:00:00"/>
    <d v="2015-04-22T00:00:00"/>
    <x v="1"/>
    <x v="1"/>
    <x v="1"/>
    <x v="2"/>
    <x v="1"/>
    <x v="1"/>
    <x v="1"/>
    <s v="f"/>
    <m/>
    <s v="DISTRICT OF COLUMBIA, WASHINGTON"/>
    <s v="f"/>
    <s v="moderate"/>
    <s v="f"/>
    <s v="f"/>
    <n v="2"/>
    <n v="0.59"/>
  </r>
  <r>
    <x v="1406"/>
    <s v="https://www.airbnb.com/rooms/5037973"/>
    <n v="20200000000000"/>
    <d v="2015-10-03T00:00:00"/>
    <s v="Relax in the heart of D.C."/>
    <s v="2 bedroom/1 shared bath, sunny apartment, hardwood throughout, and in the best neighborhood in D.C. Walking distance to the metro, bus routes, bars, restaurants, shopping, grocery stores and just about any neighborhood in the city.    "/>
    <s v="The location! "/>
    <x v="1376"/>
    <s v="none"/>
    <s v="Neighborhood Guide Coffee Shops:  14th and U (on 14th) Bake House 14th and T (on T) Drink Spots Compass Rose 14th and T (on T) Fainting Goat 13th and U (on U) Two Birds on Stone  14th and S (on S) American Ice Company 10th and V (on 10th) Barcelona Corcoran and 14th (on 14th) American Eats  Busboys and Poets 14th and V (on 14th) Sweetgreen 2 locations 14th and P and 14th and V  Asian Eats  Doi Moi 14th and S (on 14th) Rice Corcoran and 14th (on 14th) Ethiopian Eats Etete 9th and U (on 9th)  French Le Diplomate 14th and Q (on 14th) Grocery Trader Joes 14th and T (on 14th) Whole Foods 14th and P (on P) Yes Organic Market 14th and W (on 14th) Italian  Lupo Verde 14th and T (on 14th) Music Scene 9:30 Club 9th and V (on V) Black Cat 14th and S (on 14th) U St Music Hall U and 12th (on U) Theatre Scene  Studio Theatre 14th and P (on 14th) Yoga Scene  Yoga District  14th and T (on 14th) Flow Yoga DC 2 locations 14th and P  "/>
    <s v="No long term rentals. 1 week requests okay."/>
    <s v="3 blocks to U St Metro- Green and Yellow Line 6 blocks to Dupont- Red line 1 block to 14th Street bus lines and bikeshare Walkable to most neighborhoods in D.C."/>
    <s v="https://a1.muscache.com/ac/pictures/63064355/b680b130_original.jpg?interpolation=lanczos-none&amp;size=small&amp;output-format=jpg&amp;output-quality=70"/>
    <s v="https://a1.muscache.com/im/pictures/63064355/b680b130_original.jpg?aki_policy=medium"/>
    <s v="https://a1.muscache.com/ac/pictures/63064355/b680b130_original.jpg?interpolation=lanczos-none&amp;size=large_cover&amp;output-format=jpg&amp;output-quality=70"/>
    <s v="https://a1.muscache.com/ac/pictures/63064355/b680b130_original.jpg?interpolation=lanczos-none&amp;size=x_large_cover&amp;output-format=jpg&amp;output-quality=70"/>
    <n v="19461194"/>
    <s v="https://www.airbnb.com/users/show/19461194"/>
    <x v="726"/>
    <d v="2014-08-04T00:00:00"/>
    <x v="0"/>
    <m/>
    <s v="within a day"/>
    <x v="2"/>
    <x v="1"/>
    <x v="0"/>
    <s v="https://a0.muscache.com/ac/users/19461194/profile_pic/1407182861/original.jpg?interpolation=lanczos-none&amp;crop=w:w;*,*&amp;crop=h:h;*,*&amp;resize=50:*&amp;output-format=jpg&amp;output-quality=70"/>
    <s v="https://a0.muscache.com/ac/users/19461194/profile_pic/1407182861/original.jpg?interpolation=lanczos-none&amp;crop=w:w;*,*&amp;crop=h:h;*,*&amp;resize=225:*&amp;output-format=jpg&amp;output-quality=70"/>
    <s v="U Street Corridor"/>
    <n v="1"/>
    <x v="1"/>
    <s v="['email', 'phone', 'facebook', 'reviews', 'kba']"/>
    <s v="t"/>
    <s v="t"/>
    <s v="T Street Northwest, Washington, DC 20009, United States"/>
    <x v="37"/>
    <s v="Howard University, Le Droit Park, Cardozo/Shaw"/>
    <m/>
    <x v="0"/>
    <x v="0"/>
    <n v="20009"/>
    <s v="D.C."/>
    <s v="Washington, DC"/>
    <s v="US"/>
    <s v="United States"/>
    <n v="38.915406969999999"/>
    <n v="-77.034176310000007"/>
    <s v="t"/>
    <s v="Apartment"/>
    <s v="Private room"/>
    <n v="2"/>
    <n v="1"/>
    <n v="1"/>
    <n v="1"/>
    <s v="Real Bed"/>
    <s v="{TV,Internet,&quot;Wireless Internet&quot;,&quot;Air Conditioning&quot;,Kitchen,&quot;Pets live on this property&quot;,Cat(s),Heating,Washer,Dryer,Essentials}"/>
    <m/>
    <n v="115"/>
    <n v="700"/>
    <m/>
    <n v="95"/>
    <n v="20"/>
    <n v="1"/>
    <n v="0"/>
    <n v="1"/>
    <n v="1125"/>
    <s v="2 months ago"/>
    <s v="t"/>
    <n v="1"/>
    <n v="31"/>
    <n v="61"/>
    <n v="336"/>
    <d v="2015-10-03T00:00:00"/>
    <n v="14"/>
    <n v="28"/>
    <n v="115"/>
    <n v="115"/>
    <x v="734"/>
    <d v="2015-02-24T00:00:00"/>
    <d v="2015-07-11T00:00:00"/>
    <x v="7"/>
    <x v="1"/>
    <x v="1"/>
    <x v="2"/>
    <x v="3"/>
    <x v="2"/>
    <x v="1"/>
    <s v="f"/>
    <m/>
    <s v="DISTRICT OF COLUMBIA, WASHINGTON"/>
    <s v="f"/>
    <s v="moderate"/>
    <s v="f"/>
    <s v="f"/>
    <n v="1"/>
    <n v="1.89"/>
  </r>
  <r>
    <x v="1407"/>
    <s v="https://www.airbnb.com/rooms/957695"/>
    <n v="20200000000000"/>
    <d v="2015-10-03T00:00:00"/>
    <s v="Cozy room, nice home, great area!"/>
    <m/>
    <s v="Funky little two-story rowhouse in historic LeDroit Park neighborhood with a cozy upstairs bedroom waiting for you. You'll share the rest of the house with me and Lainey - one of the sweetest dogs you'll meet. This 101-year old home still has original touches like a fireplace and skylights, but was recently renovated with a modern, open floor plan. As the weather warms, the back patio is great for relaxing. Your bedroom has a comfortable queen size bed and black out curtains (for those who prefer sleeping late). The upstairs bathroom has a skylight and five (5!!) shower heads.  Breakfast basics (coffee &amp; tea, fruit &amp; yogurt, homemade pastries) included. Delightful weekend brunch &amp; dinner options available upon request ( &amp; at an additional fee).  My home is equipped with wifi, a large flatscreen tv (hulu plus, netflix, major networks, public access; no cable), an ipod/iphone friendly radio, washer &amp; dryer. Linens, towels, and basic toiletries are also provided for you.  I love my up &amp; c"/>
    <x v="1377"/>
    <s v="none"/>
    <m/>
    <m/>
    <m/>
    <s v="https://a0.muscache.com/ac/pictures/14363236/929dd7fb_original.jpg?interpolation=lanczos-none&amp;size=small&amp;output-format=jpg&amp;output-quality=70"/>
    <s v="https://a0.muscache.com/im/pictures/14363236/929dd7fb_original.jpg?aki_policy=medium"/>
    <s v="https://a0.muscache.com/ac/pictures/14363236/929dd7fb_original.jpg?interpolation=lanczos-none&amp;size=large_cover&amp;output-format=jpg&amp;output-quality=70"/>
    <s v="https://a0.muscache.com/ac/pictures/14363236/929dd7fb_original.jpg?interpolation=lanczos-none&amp;size=x_large_cover&amp;output-format=jpg&amp;output-quality=70"/>
    <n v="1762813"/>
    <s v="https://www.airbnb.com/users/show/1762813"/>
    <x v="727"/>
    <d v="2012-02-16T00:00:00"/>
    <x v="0"/>
    <s v="Hi! I'm from out West though DC's been my home for many years now. I really enjoy living here and am happy to provide suggestions &amp; tips to help others navigate all the district (and my neighborhood!) has to offer. I'm a pretty easy-going traveler and am always up for a new adventure or experience. "/>
    <s v="within a day"/>
    <x v="2"/>
    <x v="42"/>
    <x v="0"/>
    <s v="https://a2.muscache.com/ac/users/1762813/profile_pic/1367943395/original.jpg?interpolation=lanczos-none&amp;crop=w:w;*,*&amp;crop=h:h;*,*&amp;resize=50:*&amp;output-format=jpg&amp;output-quality=70"/>
    <s v="https://a2.muscache.com/ac/users/1762813/profile_pic/1367943395/original.jpg?interpolation=lanczos-none&amp;crop=w:w;*,*&amp;crop=h:h;*,*&amp;resize=225:*&amp;output-format=jpg&amp;output-quality=70"/>
    <s v="LeDroit Park"/>
    <n v="1"/>
    <x v="1"/>
    <s v="['email', 'phone', 'facebook', 'reviews', 'kba']"/>
    <s v="t"/>
    <s v="t"/>
    <s v="Oakdale Place Northwest, Washington, DC 20001, United States"/>
    <x v="28"/>
    <s v="Howard University, Le Droit Park, Cardozo/Shaw"/>
    <m/>
    <x v="0"/>
    <x v="0"/>
    <n v="20001"/>
    <s v="D.C."/>
    <s v="Washington, DC"/>
    <s v="US"/>
    <s v="United States"/>
    <n v="38.916488950000002"/>
    <n v="-77.017447009999998"/>
    <s v="t"/>
    <s v="House"/>
    <s v="Private room"/>
    <n v="2"/>
    <n v="1.5"/>
    <n v="1"/>
    <n v="1"/>
    <s v="Real Bed"/>
    <s v="{TV,&quot;Wireless Internet&quot;,&quot;Air Conditioning&quot;,Kitchen,&quot;Pets Allowed&quot;,Breakfast,&quot;Pets live on this property&quot;,Dog(s),&quot;Indoor Fireplace&quot;,Heating,Washer,Dryer,&quot;Smoke Detector&quot;}"/>
    <m/>
    <n v="75"/>
    <n v="475"/>
    <m/>
    <n v="150"/>
    <m/>
    <n v="1"/>
    <n v="15"/>
    <n v="3"/>
    <n v="60"/>
    <s v="4 weeks ago"/>
    <s v="t"/>
    <n v="1"/>
    <n v="31"/>
    <n v="61"/>
    <n v="336"/>
    <d v="2015-10-03T00:00:00"/>
    <n v="12"/>
    <n v="24"/>
    <n v="90"/>
    <n v="270"/>
    <x v="228"/>
    <d v="2013-03-20T00:00:00"/>
    <d v="2015-09-19T00:00:00"/>
    <x v="12"/>
    <x v="1"/>
    <x v="2"/>
    <x v="1"/>
    <x v="1"/>
    <x v="2"/>
    <x v="2"/>
    <s v="f"/>
    <m/>
    <s v="DISTRICT OF COLUMBIA, WASHINGTON"/>
    <s v="f"/>
    <s v="flexible"/>
    <s v="f"/>
    <s v="f"/>
    <n v="1"/>
    <n v="0.39"/>
  </r>
  <r>
    <x v="1408"/>
    <s v="https://www.airbnb.com/rooms/973608"/>
    <n v="20200000000000"/>
    <d v="2015-10-03T00:00:00"/>
    <s v="Nice cozy basement room for rent"/>
    <s v="This offer is unbelievable!!! because it is located very close to Howard/Shaw Metro and very close to the Howard University Medical School.  This is a great offer for beautiful rooms in a newly renovated 5 bedroom apartments for students, interns an"/>
    <s v="This offer is unbelievable!!! because it is located very close to Howard/Shaw Metro and very close to the Howard University Medical School.  This is a great offer for beautiful rooms in a newly renovated 6 bedroom apartment for students, interns and professionals  There is a choice for a midsize or small sized room. The small rooms will be nice for a student or a young professional that is not looking for a lot of space. The entire building is bright, sunny and clean with lots of widows. 6 rooms are available. The small sized room is ( 10 * 8). There are 2 bathrooms which will be shared. Utilities are  ( water, electric, heat and wireless internet ).  The room comes with free Internet. Again, the small sized rooms are perfect for interns or young professional.   Free Cable/Internet   Utilities are Electric, Water, Gas, Heat &amp; wireless internet   New Tiles and lovely appliances (microwave, refrigerator, electric range.    Secured entrance, lovely Recess lights!!!    Central air/Central "/>
    <x v="1378"/>
    <s v="none"/>
    <m/>
    <m/>
    <m/>
    <s v="https://a0.muscache.com/ac/pictures/30280606/540bcd67_original.jpg?interpolation=lanczos-none&amp;size=small&amp;output-format=jpg&amp;output-quality=70"/>
    <s v="https://a0.muscache.com/im/pictures/30280606/540bcd67_original.jpg?aki_policy=medium"/>
    <s v="https://a0.muscache.com/ac/pictures/30280606/540bcd67_original.jpg?interpolation=lanczos-none&amp;size=large_cover&amp;output-format=jpg&amp;output-quality=70"/>
    <s v="https://a0.muscache.com/ac/pictures/30280606/540bcd67_original.jpg?interpolation=lanczos-none&amp;size=x_large_cover&amp;output-format=jpg&amp;output-quality=70"/>
    <n v="315148"/>
    <s v="https://www.airbnb.com/users/show/315148"/>
    <x v="134"/>
    <d v="2010-12-10T00:00:00"/>
    <x v="0"/>
    <s v="My name is John and I am from Washington DC. I like reading, watching movies and travelling. I also like meeting new people and making new friends."/>
    <s v="within an hour"/>
    <x v="54"/>
    <x v="15"/>
    <x v="0"/>
    <s v="https://a1.muscache.com/ac/users/315148/profile_pic/1427474015/original.jpg?interpolation=lanczos-none&amp;crop=w:w;*,*&amp;crop=h:h;*,*&amp;resize=50:*&amp;output-format=jpg&amp;output-quality=70"/>
    <s v="https://a1.muscache.com/ac/users/315148/profile_pic/1427474015/original.jpg?interpolation=lanczos-none&amp;crop=w:w;*,*&amp;crop=h:h;*,*&amp;resize=225:*&amp;output-format=jpg&amp;output-quality=70"/>
    <s v="Petworth"/>
    <n v="19"/>
    <x v="24"/>
    <s v="['email', 'phone', 'reviews', 'jumio']"/>
    <s v="t"/>
    <s v="t"/>
    <s v="2nd Street Northwest, Washington, DC 20001, United States"/>
    <x v="57"/>
    <s v="Howard University, Le Droit Park, Cardozo/Shaw"/>
    <m/>
    <x v="0"/>
    <x v="0"/>
    <n v="20001"/>
    <s v="D.C."/>
    <s v="Washington, DC"/>
    <s v="US"/>
    <s v="United States"/>
    <n v="38.91973591"/>
    <n v="-77.015638199999998"/>
    <s v="t"/>
    <s v="Apartment"/>
    <s v="Private room"/>
    <n v="1"/>
    <n v="2"/>
    <n v="1"/>
    <n v="1"/>
    <s v="Real Bed"/>
    <s v="{Internet,&quot;Wireless Internet&quot;,&quot;Air Conditioning&quot;,Kitchen,Heating}"/>
    <m/>
    <n v="32"/>
    <n v="199"/>
    <n v="725"/>
    <m/>
    <m/>
    <n v="0"/>
    <n v="0"/>
    <n v="5"/>
    <n v="1125"/>
    <s v="today"/>
    <s v="t"/>
    <n v="0"/>
    <n v="0"/>
    <n v="13"/>
    <n v="288"/>
    <d v="2015-10-03T00:00:00"/>
    <n v="1"/>
    <n v="2"/>
    <n v="32"/>
    <n v="160"/>
    <x v="342"/>
    <d v="2015-09-01T00:00:00"/>
    <d v="2015-09-01T00:00:00"/>
    <x v="32"/>
    <x v="1"/>
    <x v="7"/>
    <x v="1"/>
    <x v="1"/>
    <x v="2"/>
    <x v="3"/>
    <s v="f"/>
    <m/>
    <s v="DISTRICT OF COLUMBIA, WASHINGTON"/>
    <s v="f"/>
    <s v="strict"/>
    <s v="f"/>
    <s v="f"/>
    <n v="11"/>
    <n v="0.91"/>
  </r>
  <r>
    <x v="1409"/>
    <s v="https://www.airbnb.com/rooms/2325525"/>
    <n v="20200000000000"/>
    <d v="2015-10-03T00:00:00"/>
    <s v="Private Room by Metro, Bus, Bikes"/>
    <s v="Private room in a charming Victorian era rowhouse in the hip U street neighborhood. In the middle of DC, this home is 2 blocks from the metro, major bus lines, and bike share. The half bath is &quot;yours&quot; with shared main bathroom shower + common areas."/>
    <s v="Charming Victorian rowhouse in the hip and desirable U Street neighborhood, please make yourself at home here--a very convenient location whether you are here for business or vacation. You will be welcomed with a &quot;Welcome Package&quot; that includes daily continental breakfast and afternoon snack of tea, coffee, and/or fresh fruit. On the opposite end of the house from my room is your private room, located on the quiet back side of the house, and overlooking the back yard. It features a very comfortable twin-sized or single bed with soft cotton sheets, ceiling fan, ceiling lights, bedside lighting, and fresh linens. This attractive and relaxing room lets in the natural light (North) and a closet for your things. 3 steps is the skylighted bath which features a shower/tub combo with great water pressure, as well as towels. The half bath downstairs is your private bath with a shelf for your toiletries, hair dryer, pedestal sink, and mirror. The house is comfortable, and homey with hardwood flo"/>
    <x v="1379"/>
    <s v="none"/>
    <s v="U Street is an awesome neighborhood and centrally located--so convenient to exploring the city! You can walk to many things--downtown, the National Mall, the Smithsonian museums, and Capitol. You are literally steps from the city's hottest restaurants and nightlife. What's not walkable (or if you need a break or are in a hurry) can be easily reached by taxi or public transit."/>
    <s v="LAUNDRY  *Laundry services for a fee service.  *Laundry (email hidden) and Rhode Island Ave NW. *Dry Cleaners: various a couple of blocks away."/>
    <s v="The house is 2 blocks from the U Street metro station (green/yellow line), major bus lines, taxi, and Capital Bike Share (with stations throughout the city). Because we are on the yellow metro line, Reagan National airport is easily accessible.  If you are driving into town, I can offer use of a permit for street parking at a rate of $15/day (Sundays and holidays are exempted from charge). If you like walking, the house is a 25 minute brisk walk to the Convention Center, 15 minutes to Logan Circle and Whole Foods,  2 minute walk to the U Street corridor's (including 14th Street) restaurants, bars, and music clubs like the 9:30 Club). The house is about 1.5 mile/35 min walk to the National Mall, Capitol, Monuments and Smithsonian Museums, or a quick 10 minute metro ride."/>
    <s v="https://a0.muscache.com/ac/pictures/48950204/a2e5fafa_original.jpg?interpolation=lanczos-none&amp;size=small&amp;output-format=jpg&amp;output-quality=70"/>
    <s v="https://a0.muscache.com/im/pictures/48950204/a2e5fafa_original.jpg?aki_policy=medium"/>
    <s v="https://a0.muscache.com/ac/pictures/48950204/a2e5fafa_original.jpg?interpolation=lanczos-none&amp;size=large_cover&amp;output-format=jpg&amp;output-quality=70"/>
    <s v="https://a0.muscache.com/ac/pictures/48950204/a2e5fafa_original.jpg?interpolation=lanczos-none&amp;size=x_large_cover&amp;output-format=jpg&amp;output-quality=70"/>
    <n v="11844525"/>
    <s v="https://www.airbnb.com/users/show/11844525"/>
    <x v="728"/>
    <d v="2014-02-01T00:00:00"/>
    <x v="0"/>
    <s v="I am curious about the world! My loves: travel, reading, running, yoga, and my 3 year old Golden Retriever. I also enjoy meeting new people and sharing my local 411 about my adopted hometown._x000d__x000a__x000d__x000a_My work in the technology space keeps me &quot;put&quot; but busy. I have traveled a fair amount, benefitting from strangers' hospitality and paying it forward now by welcoming you to your home away from home."/>
    <s v="within a day"/>
    <x v="2"/>
    <x v="2"/>
    <x v="0"/>
    <s v="https://a0.muscache.com/ac/users/11844525/profile_pic/1391377023/original.jpg?interpolation=lanczos-none&amp;crop=w:w;*,*&amp;crop=h:h;*,*&amp;resize=50:*&amp;output-format=jpg&amp;output-quality=70"/>
    <s v="https://a0.muscache.com/ac/users/11844525/profile_pic/1391377023/original.jpg?interpolation=lanczos-none&amp;crop=w:w;*,*&amp;crop=h:h;*,*&amp;resize=225:*&amp;output-format=jpg&amp;output-quality=70"/>
    <s v="U Street Corridor"/>
    <n v="1"/>
    <x v="1"/>
    <s v="['email', 'phone', 'reviews', 'kba']"/>
    <s v="t"/>
    <s v="t"/>
    <s v="W Street Northwest, Washington, DC 20001, United States"/>
    <x v="37"/>
    <s v="Howard University, Le Droit Park, Cardozo/Shaw"/>
    <m/>
    <x v="0"/>
    <x v="0"/>
    <n v="20001"/>
    <s v="D.C."/>
    <s v="Washington, DC"/>
    <s v="US"/>
    <s v="United States"/>
    <n v="38.91858998"/>
    <n v="-77.026049459999996"/>
    <s v="t"/>
    <s v="House"/>
    <s v="Private room"/>
    <n v="1"/>
    <n v="1.5"/>
    <n v="1"/>
    <n v="1"/>
    <s v="Real Bed"/>
    <s v="{&quot;Cable TV&quot;,&quot;Wireless Internet&quot;,&quot;Air Conditioning&quot;,Kitchen,&quot;Pets live on this property&quot;,Dog(s),Heating,Washer,Dryer,&quot;Smoke Detector&quot;,&quot;First Aid Kit&quot;}"/>
    <m/>
    <n v="90"/>
    <n v="575"/>
    <n v="2300"/>
    <n v="100"/>
    <n v="50"/>
    <n v="1"/>
    <n v="0"/>
    <n v="2"/>
    <n v="1125"/>
    <s v="3 weeks ago"/>
    <s v="t"/>
    <n v="22"/>
    <n v="52"/>
    <n v="82"/>
    <n v="82"/>
    <d v="2015-10-03T00:00:00"/>
    <n v="2"/>
    <n v="4"/>
    <n v="90"/>
    <n v="180"/>
    <x v="31"/>
    <d v="2014-07-01T00:00:00"/>
    <d v="2015-01-12T00:00:00"/>
    <x v="2"/>
    <x v="2"/>
    <x v="2"/>
    <x v="1"/>
    <x v="1"/>
    <x v="2"/>
    <x v="1"/>
    <s v="f"/>
    <m/>
    <s v="DISTRICT OF COLUMBIA, WASHINGTON"/>
    <s v="f"/>
    <s v="strict"/>
    <s v="f"/>
    <s v="f"/>
    <n v="1"/>
    <n v="0.13"/>
  </r>
  <r>
    <x v="1410"/>
    <s v="https://www.airbnb.com/rooms/752705"/>
    <n v="20200000000000"/>
    <d v="2015-10-03T00:00:00"/>
    <s v="Spacious Duplex 2bedroom 2bath 2den"/>
    <s v="our cool tri level duplex has 2 bedrooms, 2 bathrooms, and 2 dens. It comfortably sleeps 4-6 people.  Our apartment gets plenty of light via large 15ft tall windows. only guests with verified IDs and reviews"/>
    <s v="a spacious tri-level duplex with 2 bedrooms, 2 bathrooms, and mezzanine den. 25 foot ceilings and huge windows with plenty of natural sun light. small/new condo building, apartment is one of 6 units in the building. the apartment comes fully furnished including a working kitchen with all new appliances. Pine Hardwood floors. 1 level where you walk in is where the first bedroom is. 7 steps up on second level (main level), is the first and communal bathroom along with kitchen, pantry, and large 25ft tall living room with large sectional couch. 10 person glass dining room table that can also convert into a ping pong table (aka a 20 person table!) 3rd floor up the stairs that hug the wall includes a 2nd living room/den (open indoor balcony) which can also act as a den, the master bedroom with private bathroom. Both bathrooms include walk in granite showers with glass doors.  Neighborhood is U street. White House and National Mall are 10-15 minutes away, perfect for Inauguration. Logan Circ"/>
    <x v="1380"/>
    <s v="none"/>
    <s v="great neighborhood with amazing restaurants and music halls walking distance. one block off of U street"/>
    <m/>
    <s v="yes, bus and subway are one block away!"/>
    <s v="https://a0.muscache.com/ac/pictures/45301602/02f33810_original.jpg?interpolation=lanczos-none&amp;size=small&amp;output-format=jpg&amp;output-quality=70"/>
    <s v="https://a0.muscache.com/im/pictures/45301602/02f33810_original.jpg?aki_policy=medium"/>
    <s v="https://a0.muscache.com/ac/pictures/45301602/02f33810_original.jpg?interpolation=lanczos-none&amp;size=large_cover&amp;output-format=jpg&amp;output-quality=70"/>
    <s v="https://a0.muscache.com/ac/pictures/45301602/02f33810_original.jpg?interpolation=lanczos-none&amp;size=x_large_cover&amp;output-format=jpg&amp;output-quality=70"/>
    <n v="3955348"/>
    <s v="https://www.airbnb.com/users/show/3955348"/>
    <x v="41"/>
    <d v="2012-10-23T00:00:00"/>
    <x v="0"/>
    <s v="i am busy marketing professional living with my twin brother in DC. we are both often on the road for work and are happy to open our houses to respectful guests._x000d__x000a_"/>
    <s v="within a day"/>
    <x v="55"/>
    <x v="5"/>
    <x v="0"/>
    <s v="https://a0.muscache.com/ac/users/3955348/profile_pic/1351048997/original.jpg?interpolation=lanczos-none&amp;crop=w:w;*,*&amp;crop=h:h;*,*&amp;resize=50:*&amp;output-format=jpg&amp;output-quality=70"/>
    <s v="https://a0.muscache.com/ac/users/3955348/profile_pic/1351048997/original.jpg?interpolation=lanczos-none&amp;crop=w:w;*,*&amp;crop=h:h;*,*&amp;resize=225:*&amp;output-format=jpg&amp;output-quality=70"/>
    <s v="U Street Corridor"/>
    <n v="2"/>
    <x v="2"/>
    <s v="['email', 'phone', 'facebook', 'linkedin', 'reviews', 'kba']"/>
    <s v="t"/>
    <s v="t"/>
    <s v="10th St, Washington, DC 20001, United States"/>
    <x v="37"/>
    <s v="Howard University, Le Droit Park, Cardozo/Shaw"/>
    <m/>
    <x v="0"/>
    <x v="0"/>
    <n v="20001"/>
    <s v="D.C."/>
    <s v="Washington, DC"/>
    <s v="US"/>
    <s v="United States"/>
    <n v="38.917290399999999"/>
    <n v="-77.024919710000006"/>
    <s v="t"/>
    <s v="Apartment"/>
    <s v="Entire home/apt"/>
    <n v="5"/>
    <n v="2"/>
    <n v="2"/>
    <n v="4"/>
    <s v="Real Bed"/>
    <s v="{TV,&quot;Cable TV&quot;,Internet,&quot;Wireless Internet&quot;,&quot;Air Conditioning&quot;,Kitchen,&quot;Free Parking on Premises&quot;,&quot;Smoking Allowed&quot;,&quot;Pets Allowed&quot;,&quot;Buzzer/Wireless Intercom&quot;,Heating,&quot;Suitable for Events&quot;,&quot;Smoke Detector&quot;,&quot;Carbon Monoxide Detector&quot;,&quot;Fire Extinguisher&quot;,Essentials,Shampoo}"/>
    <m/>
    <n v="380"/>
    <n v="2200"/>
    <m/>
    <m/>
    <n v="150"/>
    <n v="4"/>
    <n v="40"/>
    <n v="2"/>
    <n v="14"/>
    <s v="3 weeks ago"/>
    <s v="t"/>
    <n v="30"/>
    <n v="60"/>
    <n v="90"/>
    <n v="365"/>
    <d v="2015-10-03T00:00:00"/>
    <n v="10"/>
    <n v="20"/>
    <n v="380"/>
    <n v="760"/>
    <x v="735"/>
    <d v="2013-07-19T00:00:00"/>
    <d v="2015-05-10T00:00:00"/>
    <x v="8"/>
    <x v="1"/>
    <x v="1"/>
    <x v="2"/>
    <x v="3"/>
    <x v="2"/>
    <x v="2"/>
    <s v="f"/>
    <m/>
    <s v="DISTRICT OF COLUMBIA, WASHINGTON"/>
    <s v="f"/>
    <s v="moderate"/>
    <s v="f"/>
    <s v="f"/>
    <n v="1"/>
    <n v="0.37"/>
  </r>
  <r>
    <x v="1411"/>
    <s v="https://www.airbnb.com/rooms/1596506"/>
    <n v="20200000000000"/>
    <d v="2015-10-03T00:00:00"/>
    <s v="Bright Bedroom w/ Private Bath"/>
    <s v="Beautiful bedroom in a group row house in the trendy Bloomingdale neighborhood. Room features full bed, private balcony, &amp; private bathroom w/ jacuzzi tub. Room extremely clean. 1 mi from Shaw Metro Station and 1.5 mi from Union Station/U.S. Capitol."/>
    <s v="The space is the master bedroom of a beautiful 1 bedroom home. Hopefully the pictures do a decent job of depicting it. The room has a full bed, closet space, private balcony, and private bathroom only accessible by the bedroom. The private bathroom is equipped with a jacuzzi tub. The room is clean, quiet, and cozy.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2nd floor where the room is located. But you are also welcome to use the common space which includes a gorgeous kitchen, laundry facilities, and a living room with cable TV and Netflix.  The choice is yours in how you will enjoy your stay: privately or enjoying the common space. I assure you my roommates will be friendly and accommodating. But before renting, you should recognize this is a group"/>
    <x v="1381"/>
    <s v="none"/>
    <s v="The house is located in the Bloomingdale neighborhood, near 1st St and Rhode Island Ave. in the Northwest Quadrant. It is roughly 3/4 of a mile from the Shaw Metro Station (Yellow/Green), 3/4 of a mile from the Rhode Island Metro Station (Red), and 1.5 miles from Union Station and the U.S. Capitol."/>
    <m/>
    <m/>
    <s v="https://a2.muscache.com/ac/pictures/60218974/5c2c0e4e_original.jpg?interpolation=lanczos-none&amp;size=small&amp;output-format=jpg&amp;output-quality=70"/>
    <s v="https://a2.muscache.com/im/pictures/60218974/5c2c0e4e_original.jpg?aki_policy=medium"/>
    <s v="https://a2.muscache.com/ac/pictures/60218974/5c2c0e4e_original.jpg?interpolation=lanczos-none&amp;size=large_cover&amp;output-format=jpg&amp;output-quality=70"/>
    <s v="https://a2.muscache.com/ac/pictures/60218974/5c2c0e4e_original.jpg?interpolation=lanczos-none&amp;size=x_large_cover&amp;output-format=jpg&amp;output-quality=70"/>
    <n v="8082990"/>
    <s v="https://www.airbnb.com/users/show/8082990"/>
    <x v="98"/>
    <d v="2013-08-11T00:00:00"/>
    <x v="0"/>
    <s v="My name is William and I'm a 27 year old living in Washington, DC. I'm originally from West Michigan. I work in public policy research in DC and travel quite a bit for both work and fun. I've both rented and hosted extensively on AirBNB. I have yet to have a bad experience on either side of the coin. "/>
    <s v="within a few hours"/>
    <x v="1"/>
    <x v="1"/>
    <x v="0"/>
    <s v="https://a2.muscache.com/ac/users/8082990/profile_pic/1376232921/original.jpg?interpolation=lanczos-none&amp;crop=w:w;*,*&amp;crop=h:h;*,*&amp;resize=50:*&amp;output-format=jpg&amp;output-quality=70"/>
    <s v="https://a2.muscache.com/ac/users/8082990/profile_pic/1376232921/original.jpg?interpolation=lanczos-none&amp;crop=w:w;*,*&amp;crop=h:h;*,*&amp;resize=225:*&amp;output-format=jpg&amp;output-quality=70"/>
    <s v="Shaw"/>
    <n v="1"/>
    <x v="1"/>
    <s v="['email', 'phone', 'facebook', 'google', 'linkedin', 'reviews', 'kba']"/>
    <s v="t"/>
    <s v="t"/>
    <s v="Bloomingdale Northwest, Washington, DC 20001, United States"/>
    <x v="10"/>
    <s v="Howard University, Le Droit Park, Cardozo/Shaw"/>
    <m/>
    <x v="0"/>
    <x v="0"/>
    <n v="20001"/>
    <s v="D.C."/>
    <s v="Washington, DC"/>
    <s v="US"/>
    <s v="United States"/>
    <n v="38.916752549999998"/>
    <n v="-77.014692120000007"/>
    <s v="f"/>
    <s v="House"/>
    <s v="Private room"/>
    <n v="2"/>
    <n v="1"/>
    <n v="1"/>
    <n v="1"/>
    <s v="Real Bed"/>
    <s v="{TV,&quot;Cable TV&quot;,Internet,&quot;Wireless Internet&quot;,&quot;Air Conditioning&quot;,Kitchen,&quot;Free Parking on Premises&quot;,&quot;Hot Tub&quot;,Heating,Washer,Dryer,&quot;Smoke Detector&quot;,&quot;Fire Extinguisher&quot;,Essentials}"/>
    <m/>
    <n v="85"/>
    <n v="560"/>
    <m/>
    <n v="95"/>
    <n v="15"/>
    <n v="2"/>
    <n v="0"/>
    <n v="1"/>
    <n v="1125"/>
    <s v="2 weeks ago"/>
    <s v="t"/>
    <n v="22"/>
    <n v="52"/>
    <n v="82"/>
    <n v="357"/>
    <d v="2015-10-03T00:00:00"/>
    <n v="23"/>
    <n v="46"/>
    <n v="85"/>
    <n v="85"/>
    <x v="736"/>
    <d v="2013-11-04T00:00:00"/>
    <d v="2015-09-28T00:00:00"/>
    <x v="3"/>
    <x v="2"/>
    <x v="4"/>
    <x v="2"/>
    <x v="3"/>
    <x v="1"/>
    <x v="1"/>
    <s v="f"/>
    <m/>
    <s v="DISTRICT OF COLUMBIA, WASHINGTON"/>
    <s v="f"/>
    <s v="strict"/>
    <s v="f"/>
    <s v="f"/>
    <n v="1"/>
    <n v="0.99"/>
  </r>
  <r>
    <x v="1412"/>
    <s v="https://www.airbnb.com/rooms/6389428"/>
    <n v="20200000000000"/>
    <d v="2015-10-03T00:00:00"/>
    <s v="Cool room with a view."/>
    <s v="Great room in the heart of DC, just blocks from famed Howard Theater, the 9:30 Club and 14th street corridor.  It's a short walk to Adams Morgan DuPont circle and Down Town DC.  Metro is one block away and direct ride from Reagan National Airport."/>
    <m/>
    <x v="1382"/>
    <s v="none"/>
    <m/>
    <s v="Guest room comes key lockable and with safe for added privacy."/>
    <m/>
    <s v="https://a0.muscache.com/ac/pictures/80864182/80fb204a_original.jpg?interpolation=lanczos-none&amp;size=small&amp;output-format=jpg&amp;output-quality=70"/>
    <s v="https://a0.muscache.com/im/pictures/80864182/80fb204a_original.jpg?aki_policy=medium"/>
    <s v="https://a0.muscache.com/ac/pictures/80864182/80fb204a_original.jpg?interpolation=lanczos-none&amp;size=large_cover&amp;output-format=jpg&amp;output-quality=70"/>
    <s v="https://a0.muscache.com/ac/pictures/80864182/80fb204a_original.jpg?interpolation=lanczos-none&amp;size=x_large_cover&amp;output-format=jpg&amp;output-quality=70"/>
    <n v="22653397"/>
    <s v="https://www.airbnb.com/users/show/22653397"/>
    <x v="15"/>
    <d v="2014-10-17T00:00:00"/>
    <x v="0"/>
    <s v="I'm an ex-politico with a passion for historic renovation, art, music, and travel for fun. I've called DC home since 2003.  I'm looking forward to sharing my home along with favorite haunts with fellow travelers of all stripes."/>
    <s v="a few days or more"/>
    <x v="21"/>
    <x v="1"/>
    <x v="0"/>
    <s v="https://a0.muscache.com/ac/users/22653397/profile_pic/1413571569/original.jpg?interpolation=lanczos-none&amp;crop=w:w;*,*&amp;crop=h:h;*,*&amp;resize=50:*&amp;output-format=jpg&amp;output-quality=70"/>
    <s v="https://a0.muscache.com/ac/users/22653397/profile_pic/1413571569/original.jpg?interpolation=lanczos-none&amp;crop=w:w;*,*&amp;crop=h:h;*,*&amp;resize=225:*&amp;output-format=jpg&amp;output-quality=70"/>
    <s v="U Street Corridor"/>
    <n v="1"/>
    <x v="1"/>
    <s v="['email', 'phone', 'reviews', 'kba']"/>
    <s v="t"/>
    <s v="t"/>
    <s v="T Street NW, Washington, DC 20001, United States"/>
    <x v="37"/>
    <s v="Howard University, Le Droit Park, Cardozo/Shaw"/>
    <m/>
    <x v="0"/>
    <x v="0"/>
    <n v="20001"/>
    <s v="D.C."/>
    <s v="Washington, DC"/>
    <s v="US"/>
    <s v="United States"/>
    <n v="38.915844790000001"/>
    <n v="-77.025167800000006"/>
    <s v="t"/>
    <s v="House"/>
    <s v="Private room"/>
    <n v="2"/>
    <n v="1"/>
    <n v="1"/>
    <n v="1"/>
    <s v="Real Bed"/>
    <s v="{Internet,&quot;Wireless Internet&quot;,&quot;Air Conditioning&quot;,&quot;Free Parking on Premises&quot;,Heating,Washer,Dryer,&quot;Smoke Detector&quot;,&quot;Carbon Monoxide Detector&quot;,&quot;First Aid Kit&quot;,&quot;Safety Card&quot;,&quot;Fire Extinguisher&quot;,Essentials,Shampoo}"/>
    <m/>
    <n v="110"/>
    <m/>
    <n v="2327"/>
    <n v="250"/>
    <n v="20"/>
    <n v="1"/>
    <n v="30"/>
    <n v="2"/>
    <n v="1125"/>
    <s v="yesterday"/>
    <s v="t"/>
    <n v="26"/>
    <n v="56"/>
    <n v="86"/>
    <n v="361"/>
    <d v="2015-10-03T00:00:00"/>
    <n v="5"/>
    <n v="10"/>
    <n v="140"/>
    <n v="280"/>
    <x v="176"/>
    <d v="2015-05-21T00:00:00"/>
    <d v="2015-08-16T00:00:00"/>
    <x v="2"/>
    <x v="1"/>
    <x v="2"/>
    <x v="1"/>
    <x v="1"/>
    <x v="2"/>
    <x v="2"/>
    <s v="f"/>
    <m/>
    <s v="DISTRICT OF COLUMBIA, WASHINGTON"/>
    <s v="f"/>
    <s v="flexible"/>
    <s v="f"/>
    <s v="f"/>
    <n v="1"/>
    <n v="1.1000000000000001"/>
  </r>
  <r>
    <x v="1413"/>
    <s v="https://www.airbnb.com/rooms/3713559"/>
    <n v="20200000000000"/>
    <d v="2015-10-03T00:00:00"/>
    <s v="1Bd House in trendy/historic center"/>
    <s v="- In most vibrant area for restaurants and bars - Close to downtown and 2 blocks from Metro - Car parking resident permit - Lovely patio garden with BBQ - Fast wi-fi and cable TV"/>
    <s v="1,250 square foot (116 square meter) row house in historic and vibrant Logan Circle / U Street neighborhood.  - 1 very large bedroom with California king size bed. - 1 very large bathroom with: bath, shower, toilet, two basins - 1/2 bath with toilet and basin and storage area  - laundry room with washer and dryer - good size kitchen with stainless steel appliances, granite counter tops, lots of storage - open space living and dining area with: large sofa, two leather armchairs, desk, expandable dining table that seats eight people  - Fast Wi-Fi - Large back patio with deck, table and chairs to seat six to eight people, Weber gas grill, landscaped garden, gated section for secure storage  - The small second bedroom is not for use as will be owner's storage area. - Everything else is for guest use. We will not be at the house. - As out our house is two blocks from 14th Street and 2 blocks from U Street, guests are very close to Washington's most dynamic, fashionable and fun streets for t"/>
    <x v="1383"/>
    <s v="none"/>
    <s v="- As our house is two blocks from 14th Street and 2 blocks from U Street, guests are very close to Washington's most dynamic, fashionable and fun streets for theatre, shopping, restaurants and bars but at the same time it is quiet.   - 50 meters from the house is 'The Coffee Bar' which is considered one of the best coffee shops in the US."/>
    <e v="#NAME?"/>
    <s v="- Close to downtown - 2 blocks from Metro - 1 block from bus stop"/>
    <s v="https://a0.muscache.com/ac/pictures/46752973/2e6205fb_original.jpg?interpolation=lanczos-none&amp;size=small&amp;output-format=jpg&amp;output-quality=70"/>
    <s v="https://a0.muscache.com/im/pictures/46752973/2e6205fb_original.jpg?aki_policy=medium"/>
    <s v="https://a0.muscache.com/ac/pictures/46752973/2e6205fb_original.jpg?interpolation=lanczos-none&amp;size=large_cover&amp;output-format=jpg&amp;output-quality=70"/>
    <s v="https://a0.muscache.com/ac/pictures/46752973/2e6205fb_original.jpg?interpolation=lanczos-none&amp;size=x_large_cover&amp;output-format=jpg&amp;output-quality=70"/>
    <n v="8993218"/>
    <s v="https://www.airbnb.com/users/show/8993218"/>
    <x v="98"/>
    <d v="2013-09-22T00:00:00"/>
    <x v="0"/>
    <m/>
    <s v="N/A"/>
    <x v="5"/>
    <x v="2"/>
    <x v="0"/>
    <s v="https://a1.muscache.com/ac/users/8993218/profile_pic/1406446104/original.jpg?interpolation=lanczos-none&amp;crop=w:w;*,*&amp;crop=h:h;*,*&amp;resize=50:*&amp;output-format=jpg&amp;output-quality=70"/>
    <s v="https://a1.muscache.com/ac/users/8993218/profile_pic/1406446104/original.jpg?interpolation=lanczos-none&amp;crop=w:w;*,*&amp;crop=h:h;*,*&amp;resize=225:*&amp;output-format=jpg&amp;output-quality=70"/>
    <s v="U Street Corridor"/>
    <n v="1"/>
    <x v="1"/>
    <s v="['email', 'phone', 'linkedin', 'reviews', 'jumio']"/>
    <s v="t"/>
    <s v="t"/>
    <s v="S Street Northwest, Washington, DC 20009, United States"/>
    <x v="37"/>
    <s v="Howard University, Le Droit Park, Cardozo/Shaw"/>
    <m/>
    <x v="0"/>
    <x v="0"/>
    <n v="20009"/>
    <s v="D.C."/>
    <s v="Washington, DC"/>
    <s v="US"/>
    <s v="United States"/>
    <n v="38.915360730000003"/>
    <n v="-77.027468310000003"/>
    <s v="t"/>
    <s v="House"/>
    <s v="Entire home/apt"/>
    <n v="2"/>
    <n v="1.5"/>
    <n v="1"/>
    <n v="1"/>
    <s v="Real Bed"/>
    <s v="{TV,&quot;Cable TV&quot;,Internet,&quot;Wireless Internet&quot;,&quot;Air Conditioning&quot;,Kitchen,Heating,Washer,Dryer,Essentials}"/>
    <m/>
    <n v="156"/>
    <m/>
    <n v="3600"/>
    <m/>
    <n v="35"/>
    <n v="1"/>
    <n v="0"/>
    <n v="3"/>
    <n v="40"/>
    <s v="2 months ago"/>
    <s v="t"/>
    <n v="0"/>
    <n v="0"/>
    <n v="0"/>
    <n v="238"/>
    <d v="2015-10-03T00:00:00"/>
    <n v="3"/>
    <n v="6"/>
    <n v="156"/>
    <n v="468"/>
    <x v="737"/>
    <d v="2014-09-30T00:00:00"/>
    <d v="2015-08-02T00:00:00"/>
    <x v="2"/>
    <x v="1"/>
    <x v="2"/>
    <x v="1"/>
    <x v="1"/>
    <x v="2"/>
    <x v="2"/>
    <s v="f"/>
    <m/>
    <s v="DISTRICT OF COLUMBIA, WASHINGTON"/>
    <s v="f"/>
    <s v="moderate"/>
    <s v="f"/>
    <s v="f"/>
    <n v="1"/>
    <n v="0.24"/>
  </r>
  <r>
    <x v="1414"/>
    <s v="https://www.airbnb.com/rooms/6793843"/>
    <n v="20200000000000"/>
    <d v="2015-10-03T00:00:00"/>
    <s v="Private 1BR/1BA luxury master suite"/>
    <s v="Amazing, large  private master bedroom suite (1BR / private 1BA) in super luxury historic row house, 2 blocks from the Metro with permitted parking. Full gourmet kitchen, king sized bed, and front and back outdoor patios, in one of the coolest neighborhoods in the city!"/>
    <m/>
    <x v="1384"/>
    <s v="none"/>
    <m/>
    <m/>
    <m/>
    <s v="https://a1.muscache.com/ac/pictures/85810773/a2ab4c81_original.jpg?interpolation=lanczos-none&amp;size=small&amp;output-format=jpg&amp;output-quality=70"/>
    <s v="https://a1.muscache.com/im/pictures/85810773/a2ab4c81_original.jpg?aki_policy=medium"/>
    <s v="https://a1.muscache.com/ac/pictures/85810773/a2ab4c81_original.jpg?interpolation=lanczos-none&amp;size=large_cover&amp;output-format=jpg&amp;output-quality=70"/>
    <s v="https://a1.muscache.com/ac/pictures/85810773/a2ab4c81_original.jpg?interpolation=lanczos-none&amp;size=x_large_cover&amp;output-format=jpg&amp;output-quality=70"/>
    <n v="5709214"/>
    <s v="https://www.airbnb.com/users/show/5709214"/>
    <x v="11"/>
    <d v="2013-03-31T00:00:00"/>
    <x v="0"/>
    <m/>
    <s v="within a day"/>
    <x v="1"/>
    <x v="51"/>
    <x v="0"/>
    <s v="https://a0.muscache.com/ac/users/5709214/profile_pic/1384746008/original.jpg?interpolation=lanczos-none&amp;crop=w:w;*,*&amp;crop=h:h;*,*&amp;resize=50:*&amp;output-format=jpg&amp;output-quality=70"/>
    <s v="https://a0.muscache.com/ac/users/5709214/profile_pic/1384746008/original.jpg?interpolation=lanczos-none&amp;crop=w:w;*,*&amp;crop=h:h;*,*&amp;resize=225:*&amp;output-format=jpg&amp;output-quality=70"/>
    <s v="U Street Corridor"/>
    <n v="3"/>
    <x v="6"/>
    <s v="['email', 'phone', 'facebook', 'google', 'reviews', 'jumio']"/>
    <s v="t"/>
    <s v="t"/>
    <s v="13th Street Northwest, Washington, DC 20009, United States"/>
    <x v="37"/>
    <s v="Howard University, Le Droit Park, Cardozo/Shaw"/>
    <m/>
    <x v="0"/>
    <x v="0"/>
    <n v="20009"/>
    <s v="D.C."/>
    <s v="Washington, DC"/>
    <s v="US"/>
    <s v="United States"/>
    <n v="38.919195389999999"/>
    <n v="-77.028578519999996"/>
    <s v="t"/>
    <s v="House"/>
    <s v="Private room"/>
    <n v="2"/>
    <n v="1"/>
    <n v="1"/>
    <n v="1"/>
    <s v="Real Bed"/>
    <s v="{TV,&quot;Cable TV&quot;,Internet,&quot;Wireless Internet&quot;,&quot;Air Conditioning&quot;,Kitchen,&quot;Free Parking on Premises&quot;,&quot;Indoor Fireplace&quot;,Heating,Washer,Dryer,&quot;Smoke Detector&quot;,&quot;Carbon Monoxide Detector&quot;,Essentials,Shampoo}"/>
    <m/>
    <n v="89"/>
    <m/>
    <m/>
    <n v="200"/>
    <n v="90"/>
    <n v="1"/>
    <n v="0"/>
    <n v="1"/>
    <n v="1125"/>
    <s v="3 months ago"/>
    <s v="t"/>
    <n v="0"/>
    <n v="0"/>
    <n v="0"/>
    <n v="88"/>
    <d v="2015-10-03T00:00:00"/>
    <n v="1"/>
    <n v="2"/>
    <n v="89"/>
    <n v="89"/>
    <x v="74"/>
    <d v="2015-06-18T00:00:00"/>
    <d v="2015-06-18T00:00:00"/>
    <x v="5"/>
    <x v="3"/>
    <x v="6"/>
    <x v="1"/>
    <x v="1"/>
    <x v="2"/>
    <x v="3"/>
    <s v="f"/>
    <m/>
    <s v="DISTRICT OF COLUMBIA, WASHINGTON"/>
    <s v="f"/>
    <s v="moderate"/>
    <s v="f"/>
    <s v="f"/>
    <n v="3"/>
    <n v="0.28000000000000003"/>
  </r>
  <r>
    <x v="1415"/>
    <s v="https://www.airbnb.com/rooms/8427983"/>
    <n v="20200000000000"/>
    <d v="2015-10-03T00:00:00"/>
    <s v="4 BD / 3.5 BA Modern Duplex - U ST"/>
    <s v="Beautiful 3-story modern apartment in the heart of the city.  2 blocks from U St. Metro and accessible to several bus lines.  Walk/cab to the Mall/White House in less than 30 min!  3 blocks from grocery, bars and restaurants on 14 St. corridor!"/>
    <m/>
    <x v="1385"/>
    <s v="none"/>
    <m/>
    <m/>
    <m/>
    <s v="https://a0.muscache.com/ac/pictures/107197437/305a38fb_original.jpg?interpolation=lanczos-none&amp;size=small&amp;output-format=jpg&amp;output-quality=70"/>
    <s v="https://a0.muscache.com/im/pictures/107197437/305a38fb_original.jpg?aki_policy=medium"/>
    <s v="https://a0.muscache.com/ac/pictures/107197437/305a38fb_original.jpg?interpolation=lanczos-none&amp;size=large_cover&amp;output-format=jpg&amp;output-quality=70"/>
    <s v="https://a0.muscache.com/ac/pictures/107197437/305a38fb_original.jpg?interpolation=lanczos-none&amp;size=x_large_cover&amp;output-format=jpg&amp;output-quality=70"/>
    <n v="8512334"/>
    <s v="https://www.airbnb.com/users/show/8512334"/>
    <x v="90"/>
    <d v="2013-08-29T00:00:00"/>
    <x v="13"/>
    <s v="travel/nature/concert enthusiast! I love to be outside whether its in DC or exploring new cities.  preferred mode of transportation is my own two feet (walking, biking, hiking).  DC has taught me there is nothing better than having a good meal and round of drinks with friends, new and old. hobbies include practicing yoga, seeing live music, or cleaning. I am a neat freak."/>
    <s v="within a day"/>
    <x v="2"/>
    <x v="2"/>
    <x v="0"/>
    <s v="https://a1.muscache.com/ac/users/8512334/profile_pic/1419889980/original.jpg?interpolation=lanczos-none&amp;crop=w:w;*,*&amp;crop=h:h;*,*&amp;resize=50:*&amp;output-format=jpg&amp;output-quality=70"/>
    <s v="https://a1.muscache.com/ac/users/8512334/profile_pic/1419889980/original.jpg?interpolation=lanczos-none&amp;crop=w:w;*,*&amp;crop=h:h;*,*&amp;resize=225:*&amp;output-format=jpg&amp;output-quality=70"/>
    <s v="U Street Corridor"/>
    <n v="1"/>
    <x v="1"/>
    <s v="['email', 'phone', 'linkedin', 'reviews', 'jumio', 'kba']"/>
    <s v="t"/>
    <s v="t"/>
    <s v=", Washington, DC 20001, United States"/>
    <x v="37"/>
    <s v="Howard University, Le Droit Park, Cardozo/Shaw"/>
    <m/>
    <x v="0"/>
    <x v="0"/>
    <n v="20001"/>
    <s v="D.C."/>
    <s v="Washington, DC"/>
    <s v="US"/>
    <s v="United States"/>
    <n v="38.916727539999997"/>
    <n v="-77.026996819999994"/>
    <s v="t"/>
    <s v="Apartment"/>
    <s v="Entire home/apt"/>
    <n v="10"/>
    <n v="3.5"/>
    <n v="4"/>
    <n v="5"/>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500"/>
    <m/>
    <m/>
    <m/>
    <m/>
    <n v="1"/>
    <n v="0"/>
    <n v="2"/>
    <n v="1125"/>
    <s v="2 weeks ago"/>
    <s v="t"/>
    <n v="0"/>
    <n v="0"/>
    <n v="0"/>
    <n v="0"/>
    <d v="2015-10-03T00:00:00"/>
    <n v="0"/>
    <n v="0"/>
    <n v="500"/>
    <n v="1000"/>
    <x v="0"/>
    <m/>
    <m/>
    <x v="0"/>
    <x v="0"/>
    <x v="0"/>
    <x v="0"/>
    <x v="0"/>
    <x v="0"/>
    <x v="0"/>
    <s v="f"/>
    <m/>
    <s v="DISTRICT OF COLUMBIA, WASHINGTON"/>
    <s v="f"/>
    <s v="flexible"/>
    <s v="f"/>
    <s v="f"/>
    <n v="1"/>
    <m/>
  </r>
  <r>
    <x v="1416"/>
    <s v="https://www.airbnb.com/rooms/489773"/>
    <n v="20200000000000"/>
    <d v="2015-10-03T00:00:00"/>
    <s v="DC Rowhouse in Historic LeDroit"/>
    <s v="One of a kind rowhouse and secluded backyard in the center of city, close to both the convention center and downtown as well as great restaurants. Tastefully renovated with unique  furnishings and fully equipped kitchen."/>
    <s v="This is a spacious, two bedroom, unique townhouse in the historic LeDroit Park neighborhood. It is close to U Street, two blocks from the great new Howard Theatre, and three blocks from the Shaw Metro. It has many original finishes from its 1890 construction and is tastefully renovated and modern. The townhouse has a washer and dryer en suite and a spacious, fully equipped, professional kitchen. The range and kitchen are ideal if you are staying longer and want to cook. The kitchen met the standards of a former top chef judge and 2014 AirBnBer.  It has also hosted artists playing a sold out show at the nearby 9:30 Club. The WiFi has a strong connection throughout the apartment. There is a 45&quot; flat screen TV with a DirecTV connection and an abundant DVD collection. On the lower level, a recently designed half bath features Portuguese tile. In the master bedroom, the high ceilings accentuate the space of the king size bed, which has a comfortable mattress and plenty of bedding. The upsta"/>
    <x v="1386"/>
    <s v="none"/>
    <m/>
    <s v="The price is whatever appears when you send the inquiry. I find it too complicated and time consuming to negotiate. Compared to a hotel the listed rate is an extremely good value. Standard check in is after 3 pm and  check out is by 11 am. If you want to arrive before then or stay later, please let me know and Iâ€™ll do my best to accommodate.   "/>
    <m/>
    <s v="https://a0.muscache.com/ac/pictures/5840280/1094516a_original.jpg?interpolation=lanczos-none&amp;size=small&amp;output-format=jpg&amp;output-quality=70"/>
    <s v="https://a0.muscache.com/im/pictures/5840280/1094516a_original.jpg?aki_policy=medium"/>
    <s v="https://a0.muscache.com/ac/pictures/5840280/1094516a_original.jpg?interpolation=lanczos-none&amp;size=large_cover&amp;output-format=jpg&amp;output-quality=70"/>
    <s v="https://a0.muscache.com/ac/pictures/5840280/1094516a_original.jpg?interpolation=lanczos-none&amp;size=x_large_cover&amp;output-format=jpg&amp;output-quality=70"/>
    <n v="783034"/>
    <s v="https://www.airbnb.com/users/show/783034"/>
    <x v="348"/>
    <d v="2011-07-06T00:00:00"/>
    <x v="9"/>
    <s v="Having grown up in the metro area and lived in DC for more than a decade, I'm a big fan of DC in general and LeDroit Park, my neighborhood, in particular. I'm occasionally abroad helping to provide US foreign assistance, though always available and responsive for my guests._x000d__x000a__x000d__x000a_Happy to offer advice on the many things to do around town. "/>
    <s v="within a few hours"/>
    <x v="2"/>
    <x v="1"/>
    <x v="1"/>
    <s v="https://a0.muscache.com/ac/users/783034/profile_pic/1335754253/original.jpg?interpolation=lanczos-none&amp;crop=w:w;*,*&amp;crop=h:h;*,*&amp;resize=50:*&amp;output-format=jpg&amp;output-quality=70"/>
    <s v="https://a0.muscache.com/ac/users/783034/profile_pic/1335754253/original.jpg?interpolation=lanczos-none&amp;crop=w:w;*,*&amp;crop=h:h;*,*&amp;resize=225:*&amp;output-format=jpg&amp;output-quality=70"/>
    <s v="LeDroit Park"/>
    <n v="4"/>
    <x v="9"/>
    <s v="['email', 'phone', 'linkedin', 'reviews', 'jumio']"/>
    <s v="t"/>
    <s v="t"/>
    <s v="4th St, Washington, DC 20001, United States"/>
    <x v="28"/>
    <s v="Howard University, Le Droit Park, Cardozo/Shaw"/>
    <m/>
    <x v="0"/>
    <x v="0"/>
    <n v="20001"/>
    <s v="D.C."/>
    <s v="Washington, DC"/>
    <s v="US"/>
    <s v="United States"/>
    <n v="38.916141379999999"/>
    <n v="-77.016367130000006"/>
    <s v="t"/>
    <s v="House"/>
    <s v="Entire home/apt"/>
    <n v="6"/>
    <n v="1.5"/>
    <n v="2"/>
    <n v="2"/>
    <s v="Real Bed"/>
    <s v="{TV,&quot;Cable TV&quot;,Internet,&quot;Wireless Internet&quot;,&quot;Air Conditioning&quot;,Kitchen,Heating,&quot;Family/Kid Friendly&quot;,Washer,Dryer}"/>
    <m/>
    <n v="225"/>
    <n v="1700"/>
    <m/>
    <n v="300"/>
    <n v="95"/>
    <n v="4"/>
    <n v="25"/>
    <n v="2"/>
    <n v="1125"/>
    <s v="yesterday"/>
    <s v="t"/>
    <n v="21"/>
    <n v="21"/>
    <n v="21"/>
    <n v="259"/>
    <d v="2015-10-03T00:00:00"/>
    <n v="40"/>
    <n v="80"/>
    <n v="225"/>
    <n v="450"/>
    <x v="615"/>
    <d v="2012-11-26T00:00:00"/>
    <d v="2015-09-28T00:00:00"/>
    <x v="8"/>
    <x v="1"/>
    <x v="2"/>
    <x v="1"/>
    <x v="1"/>
    <x v="1"/>
    <x v="1"/>
    <s v="f"/>
    <m/>
    <s v="DISTRICT OF COLUMBIA, WASHINGTON"/>
    <s v="f"/>
    <s v="strict"/>
    <s v="t"/>
    <s v="f"/>
    <n v="4"/>
    <n v="1.1499999999999999"/>
  </r>
  <r>
    <x v="1417"/>
    <s v="https://www.airbnb.com/rooms/3979811"/>
    <n v="20200000000000"/>
    <d v="2015-10-03T00:00:00"/>
    <s v="Bloomingdale, Shaw-Howard Townhome"/>
    <s v="Minutes away from Shaw/Howard Metro station, bustling U St. and historic Howard Theatre, this home in Ledroit Park neighborhood which has tons of restaurants and boutiques at your convenience. Accommodates medium to large groups, inquire for details!"/>
    <s v="Minutes away from Shaw/Howard Metro station, bustling U St. and historic Howard Theatre, this home in Ledroit Park neighborhood which has tons of restaurants and boutiques at your convenience. Accommodates medium to large groups, inquire for details! Minutes away from Shaw/Howard Metro station, bustling U St. and historic Howard Theatre, this home in Ledroit Park neighborhood which has tons of restaurants and boutiques at your convenience. Accommodates medium to large groups, inquire for details! Location Location Location.... and the place is just as welcoming as your own home! Guests have full access to everything in home. All dishware, washer/dryer, bath and kitchen accessories, television, etc. I am extremely flexible to accommodate all of my guest's desires. The entrance to your stay is located on Florida Ave NW, right in the heart of DC. You can walk to just about anywhere and have a great time... and if it's a little far, Shaw-Howard metro station is a 5 minute walk away. U stre"/>
    <x v="1387"/>
    <s v="none"/>
    <s v="The entrance to your stay is located on Florida Ave NW, right in the heart of DC. You can walk to just about anywhere and have a great time... and if it's a little far, Shaw-Howard metro station is a 5 minute walk away. U street and Georgia avenue are flooded with new businesses, restaurants, bar, entertainment, and a piece of everything to love about DC."/>
    <m/>
    <s v="The property is located just blocks from Shaw-Howard metro station and there are metro buses constantly on Florida Ave."/>
    <s v="https://a2.muscache.com/ac/pictures/50277211/7fed5a2a_original.jpg?interpolation=lanczos-none&amp;size=small&amp;output-format=jpg&amp;output-quality=70"/>
    <s v="https://a2.muscache.com/im/pictures/50277211/7fed5a2a_original.jpg?aki_policy=medium"/>
    <s v="https://a2.muscache.com/ac/pictures/50277211/7fed5a2a_original.jpg?interpolation=lanczos-none&amp;size=large_cover&amp;output-format=jpg&amp;output-quality=70"/>
    <s v="https://a2.muscache.com/ac/pictures/50277211/7fed5a2a_original.jpg?interpolation=lanczos-none&amp;size=x_large_cover&amp;output-format=jpg&amp;output-quality=70"/>
    <n v="20627033"/>
    <s v="https://www.airbnb.com/users/show/20627033"/>
    <x v="692"/>
    <d v="2014-08-27T00:00:00"/>
    <x v="0"/>
    <m/>
    <s v="within a few hours"/>
    <x v="53"/>
    <x v="43"/>
    <x v="0"/>
    <s v="https://a2.muscache.com/ac/users/20627033/profile_pic/1428365199/original.jpg?interpolation=lanczos-none&amp;crop=w:w;*,*&amp;crop=h:h;*,*&amp;resize=50:*&amp;output-format=jpg&amp;output-quality=70"/>
    <s v="https://a2.muscache.com/ac/users/20627033/profile_pic/1428365199/original.jpg?interpolation=lanczos-none&amp;crop=w:w;*,*&amp;crop=h:h;*,*&amp;resize=225:*&amp;output-format=jpg&amp;output-quality=70"/>
    <s v="LeDroit Park"/>
    <n v="3"/>
    <x v="6"/>
    <s v="['email', 'phone', 'facebook', 'google', 'reviews']"/>
    <s v="t"/>
    <s v="f"/>
    <s v="Florida Avenue Northwest, Washington, DC 20001, United States"/>
    <x v="28"/>
    <s v="Howard University, Le Droit Park, Cardozo/Shaw"/>
    <m/>
    <x v="0"/>
    <x v="0"/>
    <n v="20001"/>
    <s v="D.C."/>
    <s v="Washington, DC"/>
    <s v="US"/>
    <s v="United States"/>
    <n v="38.91552368"/>
    <n v="-77.0151489"/>
    <s v="t"/>
    <s v="Apartment"/>
    <s v="Entire home/apt"/>
    <n v="6"/>
    <n v="1"/>
    <n v="2"/>
    <n v="2"/>
    <s v="Real Bed"/>
    <s v="{TV,&quot;Cable TV&quot;,Internet,&quot;Wireless Internet&quot;,&quot;Air Conditioning&quot;,Kitchen,&quot;Buzzer/Wireless Intercom&quot;,Heating,&quot;Family/Kid Friendly&quot;,&quot;Suitable for Events&quot;,Washer,Dryer,Essentials,Shampoo}"/>
    <m/>
    <n v="200"/>
    <m/>
    <m/>
    <m/>
    <n v="20"/>
    <n v="1"/>
    <n v="0"/>
    <n v="1"/>
    <n v="8"/>
    <s v="2 weeks ago"/>
    <s v="t"/>
    <n v="27"/>
    <n v="56"/>
    <n v="86"/>
    <n v="361"/>
    <d v="2015-10-03T00:00:00"/>
    <n v="43"/>
    <n v="86"/>
    <n v="200"/>
    <n v="200"/>
    <x v="738"/>
    <d v="2014-09-04T00:00:00"/>
    <d v="2015-08-02T00:00:00"/>
    <x v="7"/>
    <x v="1"/>
    <x v="1"/>
    <x v="1"/>
    <x v="1"/>
    <x v="1"/>
    <x v="1"/>
    <s v="f"/>
    <m/>
    <s v="DISTRICT OF COLUMBIA, WASHINGTON"/>
    <s v="f"/>
    <s v="flexible"/>
    <s v="f"/>
    <s v="f"/>
    <n v="3"/>
    <n v="3.27"/>
  </r>
  <r>
    <x v="1418"/>
    <s v="https://www.airbnb.com/rooms/5212448"/>
    <n v="20200000000000"/>
    <d v="2015-10-03T00:00:00"/>
    <s v="Prime studio apt w/ priv entrance"/>
    <s v="Our comfy studio apartment is just a few short blocks from all the hottest attractions 14th &amp; U Street have to offer. Easy access to Yellow (U St) and Red (DuPont Circle) metro. Unit features high speed internet and stainless steel appliances!"/>
    <s v="The private entrance is rather unique for an apartment building like this. There's no front desk or anything like that, so you'll be able to get situated in the unit directly without the awkward conversation with security or other tenants. I do pay for 105 Mbps Internet and have a WiFi router for your use. Please note that it is Comcast, so if you run an actual speed test it'll probably top out at around 40 Mbps. Still fast enough for the business traveler. There's also a TV with basic cable and a Chromecast ready for streaming Netflix, Hulu, Crackle, YouTube, and more. You should set these up on your phone beforehand, I don't provide accounts for each. Once you get the hang of it, it's way easier than wiring your laptop to an HDMI cable (which I also provide if you need it). There are stainless steel appliances, like an electric stove/oven, microwave, and fridge if you're in a cooking mood. It'll be hard to resist the local restaurants though (see below)! Besides that, there's a small"/>
    <x v="1388"/>
    <s v="none"/>
    <s v="You're pretty much right smack dab between two of the hottest neighborhoods in DC: DuPont Circle and the U Street / 14th Street corridor. You're within very short walking distance of numerous clubs and restaurants, some of the highest rated in DC. I'm not gonna lie, these establishments aren't exactly cheap. If you're in the mood to cook (and save a bit of cash), there's a Trader Joe's about a block away. Whole Foods and Harris Teeter are about a few blocks away each (in opposite  directions). There are two beer and wine stores about one block away, and a liquor store a few blocks away beyond that. There's also a Rite Aid near the metro station a few blocks away. If you're looking for pretty much anything, Google Map it and there's probably something closeby. I can't stress the walkability of this neighborhood enough."/>
    <s v="Parking is not included. Street parking is pretty much your only option. If you find a spot near the building, I'd hang on to it like grim death. Just make sure to follow any posted notices or signs to avoid getting a ticket. There are plenty of cheap, less stressful ways of getting around the city. Parking is generally a pain in DC, and can be quite expensive if a garage is your only option. While noise coming from inside the building is low, it's not unusual to hear noise coming from the outside. There can be conversations happening literally right outside your door, especially late night on weekends. It doesn't happen very often, but there's an occasional ambulance that drives by. You're also along a somewhat busy street, so cars drive by pretty often (think roaring engines). I'll leave some earplugs in the apartment before your stay if the noise becomes a problem for you. I'm a pretty deep sleeper, so while I lived there, I never really used them. Just something to consider if you'"/>
    <s v="You'll be situated between two metro stops. The U Street metro, about 3 blocks away, is on the Green and Yellow lines and gives you direct access to destinations like College Park, Chinatown, the Southwest Waterfront (home of Nats stadium), all the way down to Virginia (Arlington, Alexandria). The DuPont Circle metro is a little bit further away, but still walkable in about 15 minutes, will take you to places like Friendship Heights, Bethesda, through downtown DC all the way down to Silver Spring. There are too many nearby bus routes to count, so just use Google Maps transit mode to find public transportation to get where you're going. If you're in the mood for a walk, you can make it to Georgetown in about 45 minutes. Sights like the White House are a 1.5 mile walk, or a quick Uber/Lyft/cabby ride. "/>
    <s v="https://a1.muscache.com/ac/pictures/66029384/1af432e5_original.jpg?interpolation=lanczos-none&amp;size=small&amp;output-format=jpg&amp;output-quality=70"/>
    <s v="https://a1.muscache.com/im/pictures/66029384/1af432e5_original.jpg?aki_policy=medium"/>
    <s v="https://a1.muscache.com/ac/pictures/66029384/1af432e5_original.jpg?interpolation=lanczos-none&amp;size=large_cover&amp;output-format=jpg&amp;output-quality=70"/>
    <s v="https://a1.muscache.com/ac/pictures/66029384/1af432e5_original.jpg?interpolation=lanczos-none&amp;size=x_large_cover&amp;output-format=jpg&amp;output-quality=70"/>
    <n v="26965828"/>
    <s v="https://www.airbnb.com/users/show/26965828"/>
    <x v="729"/>
    <d v="2015-01-30T00:00:00"/>
    <x v="0"/>
    <s v="I've lived in the DC area pretty much my whole life. I recently moved into DC proper last year. I currently work as a web developer at an ad agency out in Alexandria, Virginia. I'm unfortunately, a DC sports fan. The Wizards are ballin' though._x000d__x000a__x000d__x000a_I'm obsessed with the show Shark Tank, and I'm constantly thinking of pitch ideas. No winners, yet. Don't really watch any other running TV shows, but I've been known to binge of reruns of Seinfeld, The Office, and Arrested Development."/>
    <s v="within an hour"/>
    <x v="2"/>
    <x v="1"/>
    <x v="1"/>
    <s v="https://a1.muscache.com/ac/users/26965828/profile_pic/1422710939/original.jpg?interpolation=lanczos-none&amp;crop=w:w;*,*&amp;crop=h:h;*,*&amp;resize=50:*&amp;output-format=jpg&amp;output-quality=70"/>
    <s v="https://a1.muscache.com/ac/users/26965828/profile_pic/1422710939/original.jpg?interpolation=lanczos-none&amp;crop=w:w;*,*&amp;crop=h:h;*,*&amp;resize=225:*&amp;output-format=jpg&amp;output-quality=70"/>
    <s v="U Street Corridor"/>
    <n v="1"/>
    <x v="1"/>
    <s v="['email', 'phone', 'facebook', 'linkedin', 'reviews', 'jumio']"/>
    <s v="t"/>
    <s v="t"/>
    <s v="15th Street Northwest, Washington, DC 20009, United States"/>
    <x v="37"/>
    <s v="Howard University, Le Droit Park, Cardozo/Shaw"/>
    <m/>
    <x v="0"/>
    <x v="0"/>
    <n v="20009"/>
    <s v="D.C."/>
    <s v="Washington, DC"/>
    <s v="US"/>
    <s v="United States"/>
    <n v="38.914426659999997"/>
    <n v="-77.034169980000001"/>
    <s v="t"/>
    <s v="Apartment"/>
    <s v="Entire home/apt"/>
    <n v="2"/>
    <n v="1"/>
    <n v="0"/>
    <n v="1"/>
    <s v="Real Bed"/>
    <s v="{TV,&quot;Cable TV&quot;,Internet,&quot;Wireless Internet&quot;,&quot;Air Conditioning&quot;,Kitchen,Heating,Washer,Dryer,&quot;Smoke Detector&quot;,&quot;Fire Extinguisher&quot;,Essentials,Shampoo}"/>
    <m/>
    <n v="119"/>
    <n v="708"/>
    <n v="2499"/>
    <m/>
    <n v="70"/>
    <n v="1"/>
    <n v="0"/>
    <n v="1"/>
    <n v="1125"/>
    <s v="4 days ago"/>
    <s v="t"/>
    <n v="5"/>
    <n v="8"/>
    <n v="21"/>
    <n v="296"/>
    <d v="2015-10-03T00:00:00"/>
    <n v="40"/>
    <n v="80"/>
    <n v="119"/>
    <n v="119"/>
    <x v="739"/>
    <d v="2015-02-16T00:00:00"/>
    <d v="2015-09-29T00:00:00"/>
    <x v="12"/>
    <x v="1"/>
    <x v="2"/>
    <x v="1"/>
    <x v="1"/>
    <x v="2"/>
    <x v="2"/>
    <s v="f"/>
    <m/>
    <s v="DISTRICT OF COLUMBIA, WASHINGTON"/>
    <s v="f"/>
    <s v="moderate"/>
    <s v="f"/>
    <s v="f"/>
    <n v="1"/>
    <n v="5.22"/>
  </r>
  <r>
    <x v="1419"/>
    <s v="https://www.airbnb.com/rooms/7575194"/>
    <n v="20200000000000"/>
    <d v="2015-10-03T00:00:00"/>
    <s v="Charming Row House in Historic U St"/>
    <s v="Comfortable bedroom in the historic U Street neighborhood.  Centrally located to 14th Street and U Street, this bedroom has private connected bathroom, large windows with plenty of natural light, and is conveniently located to the metro."/>
    <s v="This is a two bedroom house in the historic U Street neighborhood.  I live in the back bedroom, the bedroom available is located facing the front of the house."/>
    <x v="1389"/>
    <s v="none"/>
    <m/>
    <s v="A small dog lives here as well, and is extremely friendly and loves pretty much everyone."/>
    <s v="A block away from the U Street Memorial Metro, located on the green and yellow line.  3 blocks from the 14th Street corridor."/>
    <s v="https://a0.muscache.com/ac/pictures/96124725/4165578b_original.jpg?interpolation=lanczos-none&amp;size=small&amp;output-format=jpg&amp;output-quality=70"/>
    <s v="https://a0.muscache.com/im/pictures/96124725/4165578b_original.jpg?aki_policy=medium"/>
    <s v="https://a0.muscache.com/ac/pictures/96124725/4165578b_original.jpg?interpolation=lanczos-none&amp;size=large_cover&amp;output-format=jpg&amp;output-quality=70"/>
    <s v="https://a0.muscache.com/ac/pictures/96124725/4165578b_original.jpg?interpolation=lanczos-none&amp;size=x_large_cover&amp;output-format=jpg&amp;output-quality=70"/>
    <n v="22206492"/>
    <s v="https://www.airbnb.com/users/show/22206492"/>
    <x v="730"/>
    <d v="2014-10-06T00:00:00"/>
    <x v="0"/>
    <m/>
    <s v="within an hour"/>
    <x v="2"/>
    <x v="1"/>
    <x v="0"/>
    <s v="https://a2.muscache.com/ac/users/22206492/profile_pic/1412624915/original.jpg?interpolation=lanczos-none&amp;crop=w:w;*,*&amp;crop=h:h;*,*&amp;resize=50:*&amp;output-format=jpg&amp;output-quality=70"/>
    <s v="https://a2.muscache.com/ac/users/22206492/profile_pic/1412624915/original.jpg?interpolation=lanczos-none&amp;crop=w:w;*,*&amp;crop=h:h;*,*&amp;resize=225:*&amp;output-format=jpg&amp;output-quality=70"/>
    <s v="U Street Corridor"/>
    <n v="1"/>
    <x v="1"/>
    <s v="['email', 'phone', 'facebook', 'reviews', 'kba']"/>
    <s v="t"/>
    <s v="t"/>
    <s v="Vermont Avenue Northwest, Washington, DC 20001, United States"/>
    <x v="37"/>
    <s v="Howard University, Le Droit Park, Cardozo/Shaw"/>
    <m/>
    <x v="0"/>
    <x v="0"/>
    <n v="20001"/>
    <s v="D.C."/>
    <s v="Washington, DC"/>
    <s v="US"/>
    <s v="United States"/>
    <n v="38.915327869999999"/>
    <n v="-77.026171079999997"/>
    <s v="t"/>
    <s v="House"/>
    <s v="Private room"/>
    <n v="2"/>
    <n v="1.5"/>
    <n v="1"/>
    <n v="1"/>
    <s v="Real Bed"/>
    <s v="{TV,&quot;Cable TV&quot;,Internet,&quot;Wireless Internet&quot;,&quot;Air Conditioning&quot;,Kitchen,&quot;Pets live on this property&quot;,Dog(s),Heating,Washer,Dryer,&quot;Smoke Detector&quot;,&quot;Carbon Monoxide Detector&quot;,&quot;First Aid Kit&quot;,Essentials}"/>
    <m/>
    <n v="95"/>
    <m/>
    <m/>
    <m/>
    <m/>
    <n v="1"/>
    <n v="0"/>
    <n v="1"/>
    <n v="1125"/>
    <s v="6 weeks ago"/>
    <s v="t"/>
    <n v="0"/>
    <n v="0"/>
    <n v="0"/>
    <n v="42"/>
    <d v="2015-10-03T00:00:00"/>
    <n v="4"/>
    <n v="8"/>
    <n v="95"/>
    <n v="95"/>
    <x v="708"/>
    <d v="2015-08-07T00:00:00"/>
    <d v="2015-08-23T00:00:00"/>
    <x v="10"/>
    <x v="1"/>
    <x v="2"/>
    <x v="1"/>
    <x v="1"/>
    <x v="2"/>
    <x v="2"/>
    <s v="f"/>
    <m/>
    <s v="DISTRICT OF COLUMBIA, WASHINGTON"/>
    <s v="f"/>
    <s v="flexible"/>
    <s v="f"/>
    <s v="f"/>
    <n v="1"/>
    <n v="2.0699999999999998"/>
  </r>
  <r>
    <x v="1420"/>
    <s v="https://www.airbnb.com/rooms/1316116"/>
    <n v="20200000000000"/>
    <d v="2015-10-03T00:00:00"/>
    <s v="Modern 1BR 14th Street Apt"/>
    <s v="Modern loft-style one-bedroom apartment on 14th St in Washington, DC.  1BR/1BA apartment w/ balcony. Six person dining.  Comfortable seating. Stylishly appointed. Full kitchen. Steps from restaurants and nightlife. 5 minute to Green Line Metro."/>
    <s v="This spacious 1BR (queen bed)/1BA with balcony gives guests access to a vibrant D.C. neighborhood. The unit is on the 7th floor in a building with an elevator.  PLEASE NOTE: Guests are not allowed to bring pets, however a dog does typically reside in the unit so for those potential guests with dog allergies, you might want to consider another property.  "/>
    <x v="1390"/>
    <s v="none"/>
    <m/>
    <m/>
    <m/>
    <s v="https://a0.muscache.com/ac/pictures/19847365/fafe3b34_original.jpg?interpolation=lanczos-none&amp;size=small&amp;output-format=jpg&amp;output-quality=70"/>
    <s v="https://a0.muscache.com/im/pictures/19847365/fafe3b34_original.jpg?aki_policy=medium"/>
    <s v="https://a0.muscache.com/ac/pictures/19847365/fafe3b34_original.jpg?interpolation=lanczos-none&amp;size=large_cover&amp;output-format=jpg&amp;output-quality=70"/>
    <s v="https://a0.muscache.com/ac/pictures/19847365/fafe3b34_original.jpg?interpolation=lanczos-none&amp;size=x_large_cover&amp;output-format=jpg&amp;output-quality=70"/>
    <n v="7149347"/>
    <s v="https://www.airbnb.com/users/show/7149347"/>
    <x v="731"/>
    <d v="2013-06-27T00:00:00"/>
    <x v="0"/>
    <s v="Professional in Washington, DC.  I love to travel often with a close group of friends, and we always place a strong preference on staying in neighborhoods to get the most out of the locations we visit.  "/>
    <s v="within a few hours"/>
    <x v="13"/>
    <x v="1"/>
    <x v="0"/>
    <s v="https://a2.muscache.com/ac/users/7149347/profile_pic/1372352657/original.jpg?interpolation=lanczos-none&amp;crop=w:w;*,*&amp;crop=h:h;*,*&amp;resize=50:*&amp;output-format=jpg&amp;output-quality=70"/>
    <s v="https://a2.muscache.com/ac/users/7149347/profile_pic/1372352657/original.jpg?interpolation=lanczos-none&amp;crop=w:w;*,*&amp;crop=h:h;*,*&amp;resize=225:*&amp;output-format=jpg&amp;output-quality=70"/>
    <s v="U Street Corridor"/>
    <n v="1"/>
    <x v="1"/>
    <s v="['email', 'phone', 'reviews']"/>
    <s v="t"/>
    <s v="f"/>
    <s v="14th Street Northwest, Washington, DC 20009, United States"/>
    <x v="37"/>
    <s v="Howard University, Le Droit Park, Cardozo/Shaw"/>
    <m/>
    <x v="0"/>
    <x v="0"/>
    <n v="20009"/>
    <s v="D.C."/>
    <s v="Washington, DC"/>
    <s v="US"/>
    <s v="United States"/>
    <n v="38.918343790000002"/>
    <n v="-77.033284179999995"/>
    <s v="t"/>
    <s v="Apartment"/>
    <s v="Entire home/apt"/>
    <n v="2"/>
    <n v="1"/>
    <n v="1"/>
    <n v="1"/>
    <s v="Real Bed"/>
    <s v="{TV,&quot;Cable TV&quot;,&quot;Wireless Internet&quot;,&quot;Air Conditioning&quot;,Kitchen,Doorman,Gym,&quot;Pets live on this property&quot;,Dog(s),&quot;Elevator in Building&quot;,Heating,Washer,Dryer,Essentials}"/>
    <m/>
    <n v="180"/>
    <n v="1100"/>
    <n v="3600"/>
    <n v="180"/>
    <m/>
    <n v="1"/>
    <n v="0"/>
    <n v="3"/>
    <n v="1125"/>
    <s v="2 days ago"/>
    <s v="t"/>
    <n v="3"/>
    <n v="3"/>
    <n v="3"/>
    <n v="276"/>
    <d v="2015-10-03T00:00:00"/>
    <n v="15"/>
    <n v="30"/>
    <n v="180"/>
    <n v="540"/>
    <x v="345"/>
    <d v="2013-07-17T00:00:00"/>
    <d v="2015-09-22T00:00:00"/>
    <x v="6"/>
    <x v="1"/>
    <x v="2"/>
    <x v="1"/>
    <x v="1"/>
    <x v="2"/>
    <x v="2"/>
    <s v="f"/>
    <m/>
    <s v="DISTRICT OF COLUMBIA, WASHINGTON"/>
    <s v="f"/>
    <s v="strict"/>
    <s v="f"/>
    <s v="f"/>
    <n v="1"/>
    <n v="0.56000000000000005"/>
  </r>
  <r>
    <x v="1421"/>
    <s v="https://www.airbnb.com/rooms/4061049"/>
    <n v="20200000000000"/>
    <d v="2015-10-03T00:00:00"/>
    <s v="Amazing 2BR/2BA 1 blk Ust Metro"/>
    <s v="Beautiful private bedrooms w/full-sized beds, and private bathrooms. Modern kitchen, washer and dryer, shared courtyard and rooftop deck.One block from the U Street Metro, and steps from DC's best restaurants and nightlife! Secure building w/doorman."/>
    <s v="I'm one block from the metro and just steps from all the action.  U street is centrally located and the green/yellow line is a quick shot to downtown, Reagan airport, and all spots in between.  Not that you will want to leave the neighborhood, with 9:30 club, Ben's Chili Bowl, and countless bars and restaurants at your footsteps."/>
    <x v="1391"/>
    <s v="none"/>
    <s v="I LOVE U street, it is vibrant and the absolute best place for new restaurants and bars.  Plus it is 1 block from the metro which makes hopping around town convenient and easy."/>
    <m/>
    <s v="Yes 1 block from the U street metro stop (green/yellow lines), and lots of bus routes"/>
    <s v="https://a1.muscache.com/ac/pictures/57358433/54222de2_original.jpg?interpolation=lanczos-none&amp;size=small&amp;output-format=jpg&amp;output-quality=70"/>
    <s v="https://a1.muscache.com/im/pictures/57358433/54222de2_original.jpg?aki_policy=medium"/>
    <s v="https://a1.muscache.com/ac/pictures/57358433/54222de2_original.jpg?interpolation=lanczos-none&amp;size=large_cover&amp;output-format=jpg&amp;output-quality=70"/>
    <s v="https://a1.muscache.com/ac/pictures/57358433/54222de2_original.jpg?interpolation=lanczos-none&amp;size=x_large_cover&amp;output-format=jpg&amp;output-quality=70"/>
    <n v="9149197"/>
    <s v="https://www.airbnb.com/users/show/9149197"/>
    <x v="682"/>
    <d v="2013-09-30T00:00:00"/>
    <x v="0"/>
    <s v="I am originally from Seattle, but I have been living in Washington DC for the last 10 years--so I am pretty much a native!  I work for the Federal Government--but I like to have fun.  I love to travel and meet new people.  I mostly like to eat my way around a country.  "/>
    <s v="within an hour"/>
    <x v="2"/>
    <x v="1"/>
    <x v="0"/>
    <s v="https://a2.muscache.com/ac/users/9149197/profile_pic/1407972197/original.jpg?interpolation=lanczos-none&amp;crop=w:w;*,*&amp;crop=h:h;*,*&amp;resize=50:*&amp;output-format=jpg&amp;output-quality=70"/>
    <s v="https://a2.muscache.com/ac/users/9149197/profile_pic/1407972197/original.jpg?interpolation=lanczos-none&amp;crop=w:w;*,*&amp;crop=h:h;*,*&amp;resize=225:*&amp;output-format=jpg&amp;output-quality=70"/>
    <s v="U Street Corridor"/>
    <n v="2"/>
    <x v="2"/>
    <s v="['email', 'phone', 'facebook', 'google', 'linkedin', 'reviews', 'kba']"/>
    <s v="t"/>
    <s v="t"/>
    <s v="12th Street Northwest, Washington, DC 20009, United States"/>
    <x v="37"/>
    <s v="Howard University, Le Droit Park, Cardozo/Shaw"/>
    <m/>
    <x v="0"/>
    <x v="0"/>
    <n v="20009"/>
    <s v="D.C."/>
    <s v="Washington, DC"/>
    <s v="US"/>
    <s v="United States"/>
    <n v="38.917528910000001"/>
    <n v="-77.027320369999998"/>
    <s v="t"/>
    <s v="Apartment"/>
    <s v="Entire home/apt"/>
    <n v="6"/>
    <n v="2"/>
    <n v="2"/>
    <n v="2"/>
    <s v="Real Bed"/>
    <s v="{TV,Internet,&quot;Wireless Internet&quot;,&quot;Air Conditioning&quot;,Kitchen,&quot;Pets Allowed&quot;,Doorman,Gym,&quot;Buzzer/Wireless Intercom&quot;,Heating,Washer,Dryer,&quot;Smoke Detector&quot;,Essentials,Shampoo}"/>
    <m/>
    <n v="175"/>
    <n v="1000"/>
    <m/>
    <n v="300"/>
    <n v="40"/>
    <n v="1"/>
    <n v="0"/>
    <n v="1"/>
    <n v="1125"/>
    <s v="a week ago"/>
    <s v="t"/>
    <n v="0"/>
    <n v="0"/>
    <n v="7"/>
    <n v="217"/>
    <d v="2015-10-03T00:00:00"/>
    <n v="0"/>
    <n v="0"/>
    <n v="175"/>
    <n v="175"/>
    <x v="0"/>
    <m/>
    <m/>
    <x v="0"/>
    <x v="0"/>
    <x v="0"/>
    <x v="0"/>
    <x v="0"/>
    <x v="0"/>
    <x v="0"/>
    <s v="f"/>
    <m/>
    <s v="DISTRICT OF COLUMBIA, WASHINGTON"/>
    <s v="f"/>
    <s v="moderate"/>
    <s v="f"/>
    <s v="f"/>
    <n v="2"/>
    <m/>
  </r>
  <r>
    <x v="1422"/>
    <s v="https://www.airbnb.com/rooms/2452967"/>
    <n v="20200000000000"/>
    <d v="2015-10-03T00:00:00"/>
    <s v="Modern 2Bd/1.5 Bath U Street Home"/>
    <s v="Meticulously renovated Federal Style DETACHED Townhouse, built Circa 1890, in sought after Historic U Street Corridor. Stunning amenities include a gourmet kitchen with all BOSCH energy efficient appliances, luxury bath with Jacuzzi tub"/>
    <s v="Meticulously renovated Federal Style DETACHED Townhouse, built Circa 1890, in sought after Historic U Street Corridor. Stunning amenities include a gourmet kitchen with all BOSCH energy efficient appliances, luxury bath with Jacuzzi tub Newly restored U Street rowhouse with modern amenities. Beautiful chefs kitchen with stainless appliances, wood floors and stained glass throughout, and sunny side porch to enjoy a cup of coffee or relax outside.   There are 2 bedrooms upstairs with all wood floors. One of the bedrooms has a queen sized bed and the other has a double sized futon. Full bath upstairs and half bath downstairs. Excellent radiator heat and central a/c keep the house very quietly warm/cool. Kitchen includes built-in water filter. High speed WiFi and full cable television is also included.  Additional amenities include: 1) Fully stocked kitchen 2) Hair Dryer 3) Coffee Maker 4) Wireless Internet 5) Side patio  Location:  Located in the heart of U Street surrounded by Whole Food"/>
    <x v="1392"/>
    <s v="none"/>
    <m/>
    <m/>
    <m/>
    <s v="https://a1.muscache.com/ac/pictures/32526684/7995a884_original.jpg?interpolation=lanczos-none&amp;size=small&amp;output-format=jpg&amp;output-quality=70"/>
    <s v="https://a1.muscache.com/im/pictures/32526684/7995a884_original.jpg?aki_policy=medium"/>
    <s v="https://a1.muscache.com/ac/pictures/32526684/7995a884_original.jpg?interpolation=lanczos-none&amp;size=large_cover&amp;output-format=jpg&amp;output-quality=70"/>
    <s v="https://a1.muscache.com/ac/pictures/32526684/7995a884_original.jpg?interpolation=lanczos-none&amp;size=x_large_cover&amp;output-format=jpg&amp;output-quality=70"/>
    <n v="12534752"/>
    <s v="https://www.airbnb.com/users/show/12534752"/>
    <x v="732"/>
    <d v="2014-02-24T00:00:00"/>
    <x v="0"/>
    <s v="I am a consultant living in the Washington DC area with my husband and love this city!  A good friend of mine is traveling abroad for a while so we thought airbnb would be a great way to share our love for DC with others! _x000d__x000a__x000d__x000a_I love - traveling, eating, learning about new cultures and people!"/>
    <s v="within an hour"/>
    <x v="2"/>
    <x v="1"/>
    <x v="0"/>
    <s v="https://a0.muscache.com/ac/users/12534752/profile_pic/1393262375/original.jpg?interpolation=lanczos-none&amp;crop=w:w;*,*&amp;crop=h:h;*,*&amp;resize=50:*&amp;output-format=jpg&amp;output-quality=70"/>
    <s v="https://a0.muscache.com/ac/users/12534752/profile_pic/1393262375/original.jpg?interpolation=lanczos-none&amp;crop=w:w;*,*&amp;crop=h:h;*,*&amp;resize=225:*&amp;output-format=jpg&amp;output-quality=70"/>
    <s v="Columbia Heights"/>
    <n v="1"/>
    <x v="1"/>
    <s v="['email', 'phone', 'reviews', 'kba']"/>
    <s v="t"/>
    <s v="t"/>
    <s v="Florida Avenue Northwest, Washington, DC 20009, United States"/>
    <x v="58"/>
    <s v="Howard University, Le Droit Park, Cardozo/Shaw"/>
    <m/>
    <x v="0"/>
    <x v="0"/>
    <n v="20009"/>
    <s v="D.C."/>
    <s v="Washington, DC"/>
    <s v="US"/>
    <s v="United States"/>
    <n v="38.920154590000003"/>
    <n v="-77.028946169999998"/>
    <s v="t"/>
    <s v="House"/>
    <s v="Entire home/apt"/>
    <n v="4"/>
    <n v="1.5"/>
    <n v="2"/>
    <n v="2"/>
    <s v="Real Bed"/>
    <s v="{TV,&quot;Cable TV&quot;,Internet,&quot;Wireless Internet&quot;,&quot;Air Conditioning&quot;,Kitchen,&quot;Hot Tub&quot;,&quot;Indoor Fireplace&quot;,Heating,Washer,Dryer,Essentials,Shampoo}"/>
    <m/>
    <n v="249"/>
    <m/>
    <m/>
    <n v="275"/>
    <n v="100"/>
    <n v="1"/>
    <n v="0"/>
    <n v="3"/>
    <n v="5"/>
    <s v="7 weeks ago"/>
    <s v="t"/>
    <n v="24"/>
    <n v="33"/>
    <n v="58"/>
    <n v="333"/>
    <d v="2015-10-02T00:00:00"/>
    <n v="5"/>
    <n v="10"/>
    <n v="249"/>
    <n v="747"/>
    <x v="740"/>
    <d v="2014-04-19T00:00:00"/>
    <d v="2014-10-13T00:00:00"/>
    <x v="13"/>
    <x v="1"/>
    <x v="2"/>
    <x v="1"/>
    <x v="1"/>
    <x v="2"/>
    <x v="2"/>
    <s v="f"/>
    <m/>
    <s v="DISTRICT OF COLUMBIA, WASHINGTON"/>
    <s v="f"/>
    <s v="strict"/>
    <s v="f"/>
    <s v="f"/>
    <n v="1"/>
    <n v="0.28000000000000003"/>
  </r>
  <r>
    <x v="1423"/>
    <s v="https://www.airbnb.com/rooms/4067283"/>
    <n v="20200000000000"/>
    <d v="2015-10-03T00:00:00"/>
    <s v="Modern U st Corner Home wYard/Patio"/>
    <s v="Beautiful corner house on a lovely quiet street. Just blocks away from the red hot U Street and 14th street restaurant and bar scenes."/>
    <s v="The house has two queen sized beds and one full size couch (which is NOT a pullout).  It is perfect for a family, group of friends, two couples, etc. We also have a queen size air mattress and full bedding, pillows, etc for extras. The house can fit up to six, but to be fair, that will be tight. The pictures make it look a bit larger than it is."/>
    <x v="1393"/>
    <s v="none"/>
    <s v="My roommate and I are local Washingtonians and believe us when we say that this is the hottest neighborhood in DC! We are steps away from all the action on the U Street corridor and 5 min walking distance to the trendy restaurants on 14th Street. We are happy to give recommendations and suggestions if needed!"/>
    <s v="The house is completely private, has a back patio perfect for entertaining, a vibrant garden, side yard, and front stoop perfect for drinks on a beautiful spring afternoon."/>
    <s v="In addition to the several bus stops and metro station just steps away (2 short blocks from Green/yellow line Metros which runs straight from national airport), there is a Bike Share location on our block! You can pick up a bike and ride to your destination and park it at another Bike Share location. There are hundreds all over the city and worth checking out."/>
    <s v="https://a0.muscache.com/ac/pictures/70087504/847e32a5_original.jpg?interpolation=lanczos-none&amp;size=small&amp;output-format=jpg&amp;output-quality=70"/>
    <s v="https://a0.muscache.com/im/pictures/70087504/847e32a5_original.jpg?aki_policy=medium"/>
    <s v="https://a0.muscache.com/ac/pictures/70087504/847e32a5_original.jpg?interpolation=lanczos-none&amp;size=large_cover&amp;output-format=jpg&amp;output-quality=70"/>
    <s v="https://a0.muscache.com/ac/pictures/70087504/847e32a5_original.jpg?interpolation=lanczos-none&amp;size=x_large_cover&amp;output-format=jpg&amp;output-quality=70"/>
    <n v="21093452"/>
    <s v="https://www.airbnb.com/users/show/21093452"/>
    <x v="71"/>
    <d v="2014-09-08T00:00:00"/>
    <x v="0"/>
    <s v="I am a local Washingtonian, furniture builder, dog lover, and outdoors finatic. Lover of all things food and drink and happy to give recommendations and directions."/>
    <s v="within an hour"/>
    <x v="2"/>
    <x v="1"/>
    <x v="0"/>
    <s v="https://a0.muscache.com/ac/users/21093452/profile_pic/1410206024/original.jpg?interpolation=lanczos-none&amp;crop=w:w;*,*&amp;crop=h:h;*,*&amp;resize=50:*&amp;output-format=jpg&amp;output-quality=70"/>
    <s v="https://a0.muscache.com/ac/users/21093452/profile_pic/1410206024/original.jpg?interpolation=lanczos-none&amp;crop=w:w;*,*&amp;crop=h:h;*,*&amp;resize=225:*&amp;output-format=jpg&amp;output-quality=70"/>
    <s v="U Street Corridor"/>
    <n v="1"/>
    <x v="1"/>
    <s v="['email', 'phone', 'linkedin', 'reviews', 'kba']"/>
    <s v="t"/>
    <s v="t"/>
    <s v="W Street Northwest, Washington, DC 20001, United States"/>
    <x v="37"/>
    <s v="Howard University, Le Droit Park, Cardozo/Shaw"/>
    <m/>
    <x v="0"/>
    <x v="0"/>
    <n v="20001"/>
    <s v="D.C."/>
    <s v="Washington, DC"/>
    <s v="US"/>
    <s v="United States"/>
    <n v="38.920014340000002"/>
    <n v="-77.026410380000002"/>
    <s v="t"/>
    <s v="House"/>
    <s v="Entire home/apt"/>
    <n v="6"/>
    <n v="1.5"/>
    <n v="2"/>
    <n v="2"/>
    <s v="Real Bed"/>
    <s v="{TV,&quot;Cable TV&quot;,Internet,&quot;Wireless Internet&quot;,&quot;Air Conditioning&quot;,Kitchen,&quot;Pets live on this property&quot;,Dog(s),&quot;Indoor Fireplace&quot;,Heating,&quot;Family/Kid Friendly&quot;,Washer,Dryer,&quot;Smoke Detector&quot;,&quot;Carbon Monoxide Detector&quot;,&quot;Fire Extinguisher&quot;,Essentials,Shampoo}"/>
    <m/>
    <n v="295"/>
    <n v="1500"/>
    <m/>
    <m/>
    <n v="100"/>
    <n v="1"/>
    <n v="0"/>
    <n v="3"/>
    <n v="10"/>
    <s v="yesterday"/>
    <s v="t"/>
    <n v="6"/>
    <n v="36"/>
    <n v="66"/>
    <n v="341"/>
    <d v="2015-10-03T00:00:00"/>
    <n v="10"/>
    <n v="20"/>
    <n v="295"/>
    <n v="885"/>
    <x v="741"/>
    <d v="2015-04-06T00:00:00"/>
    <d v="2015-09-27T00:00:00"/>
    <x v="11"/>
    <x v="1"/>
    <x v="1"/>
    <x v="2"/>
    <x v="3"/>
    <x v="1"/>
    <x v="1"/>
    <s v="f"/>
    <m/>
    <s v="DISTRICT OF COLUMBIA, WASHINGTON"/>
    <s v="f"/>
    <s v="strict"/>
    <s v="f"/>
    <s v="f"/>
    <n v="1"/>
    <n v="1.66"/>
  </r>
  <r>
    <x v="1424"/>
    <s v="https://www.airbnb.com/rooms/8003191"/>
    <n v="20200000000000"/>
    <d v="2015-10-03T00:00:00"/>
    <s v="Luxury Loft in Dupont / Logan"/>
    <s v="Gorgeous penthouse loft space with enormous private outdoor space to entertain. relax, or watch movies on 150 inch movie screen. City view includes Washington monument, national cathedral, and catholic university. Fully automated smart home."/>
    <s v="On a private quiet one block long street that is 3 blocks from 30 restaurants and 18 bars and clubs. Truly the epicenter of the hottest neighborhood in DC."/>
    <x v="1394"/>
    <s v="none"/>
    <s v="If you know DC, you know that the DuPont Logan area recently rebranded &quot;mid-city&quot; is the hottest area in DC."/>
    <m/>
    <s v="Because the property is 1/2 a block from 14th street cabs are easy to get. Also, uber is never more than a 3 minute wait."/>
    <s v="https://a1.muscache.com/ac/pictures/106369391/3e168532_original.jpg?interpolation=lanczos-none&amp;size=small&amp;output-format=jpg&amp;output-quality=70"/>
    <s v="https://a1.muscache.com/im/pictures/106369391/3e168532_original.jpg?aki_policy=medium"/>
    <s v="https://a1.muscache.com/ac/pictures/106369391/3e168532_original.jpg?interpolation=lanczos-none&amp;size=large_cover&amp;output-format=jpg&amp;output-quality=70"/>
    <s v="https://a1.muscache.com/ac/pictures/106369391/3e168532_original.jpg?interpolation=lanczos-none&amp;size=x_large_cover&amp;output-format=jpg&amp;output-quality=70"/>
    <n v="42252030"/>
    <s v="https://www.airbnb.com/users/show/42252030"/>
    <x v="733"/>
    <d v="2015-08-23T00:00:00"/>
    <x v="0"/>
    <s v="First and foremost I am an artist, actor, writer and to make money, I own a telecommunications company. I am a great host who truly loves to have others enjoy my home which I have built as a work of art. I can't live without music, laughter, kindness, art, and a damn good cocktail. I like taking pride in my home and love hosting people who appreciate my attention to detail. My outdoor space is my pride and joy and has to be seen to be believed. Taking on 1500 square feet of private outdoor space as an art project was one of the most exciting things I have ever done."/>
    <s v="within a few hours"/>
    <x v="7"/>
    <x v="1"/>
    <x v="0"/>
    <s v="https://a1.muscache.com/ac/users/42252030/profile_pic/1442002047/original.jpg?interpolation=lanczos-none&amp;crop=w:w;*,*&amp;crop=h:h;*,*&amp;resize=50:*&amp;output-format=jpg&amp;output-quality=70"/>
    <s v="https://a1.muscache.com/ac/users/42252030/profile_pic/1442002047/original.jpg?interpolation=lanczos-none&amp;crop=w:w;*,*&amp;crop=h:h;*,*&amp;resize=225:*&amp;output-format=jpg&amp;output-quality=70"/>
    <s v="Logan Circle"/>
    <n v="1"/>
    <x v="1"/>
    <s v="['email', 'phone', 'facebook', 'reviews', 'kba']"/>
    <s v="t"/>
    <s v="t"/>
    <s v="Johnson Avenue Northwest, Washington, DC 20009, United States"/>
    <x v="9"/>
    <s v="Howard University, Le Droit Park, Cardozo/Shaw"/>
    <m/>
    <x v="0"/>
    <x v="0"/>
    <n v="20009"/>
    <s v="D.C."/>
    <s v="Washington, DC"/>
    <s v="US"/>
    <s v="United States"/>
    <n v="38.91415413"/>
    <n v="-77.033552380000003"/>
    <s v="t"/>
    <s v="Loft"/>
    <s v="Entire home/apt"/>
    <n v="4"/>
    <n v="2"/>
    <n v="2"/>
    <n v="1"/>
    <s v="Real Bed"/>
    <s v="{TV,&quot;Cable TV&quot;,Internet,&quot;Wireless Internet&quot;,&quot;Air Conditioning&quot;,Kitchen,&quot;Pets live on this property&quot;,&quot;Indoor Fireplace&quot;,Heating,&quot;Suitable for Events&quot;,Washer,Dryer,&quot;Smoke Detector&quot;,&quot;First Aid Kit&quot;,&quot;Fire Extinguisher&quot;,Essentials,Shampoo}"/>
    <m/>
    <n v="249"/>
    <n v="1300"/>
    <m/>
    <n v="99"/>
    <n v="50"/>
    <n v="2"/>
    <n v="99"/>
    <n v="1"/>
    <n v="1125"/>
    <s v="3 days ago"/>
    <s v="t"/>
    <n v="0"/>
    <n v="28"/>
    <n v="58"/>
    <n v="333"/>
    <d v="2015-10-02T00:00:00"/>
    <n v="1"/>
    <n v="2"/>
    <n v="249"/>
    <n v="249"/>
    <x v="742"/>
    <d v="2015-09-17T00:00:00"/>
    <d v="2015-09-17T00:00:00"/>
    <x v="2"/>
    <x v="1"/>
    <x v="2"/>
    <x v="1"/>
    <x v="1"/>
    <x v="2"/>
    <x v="2"/>
    <s v="f"/>
    <m/>
    <s v="DISTRICT OF COLUMBIA, WASHINGTON"/>
    <s v="f"/>
    <s v="strict"/>
    <s v="f"/>
    <s v="f"/>
    <n v="1"/>
    <n v="1"/>
  </r>
  <r>
    <x v="1425"/>
    <s v="https://www.airbnb.com/rooms/4116051"/>
    <n v="20200000000000"/>
    <d v="2015-10-03T00:00:00"/>
    <s v="Modern 1 Bedroom on U Street"/>
    <s v="Enjoy our modern 1 bedroom apartment in the middle of the vibrant U Street corridor, near the 14th Street restaurants and shopping. Our building has a rooftop with views of the Capitol and Washington Monument. "/>
    <s v="Our unit is a 1 bed/1 bath unit with a queen sized bed and TV in the bedroom that will accomdodate two people comfortably . There is also a large screen TV in the living room and both have cable and HBO. Wifi network and password will also be provided. "/>
    <x v="1395"/>
    <s v="none"/>
    <s v="The U St neighborhood is very vibrant and convenient to other places in the city.    There are several restaurants/bars within a short walking distance and we are one block from Trader Joe's.  Logan Circle, Shaw, and Dupont Circle are also very close (1 mile or less). "/>
    <m/>
    <s v="- Less than a block from the U Street Metro Station (on the Green &amp; Yellow lines).  - Less than a block from 14th Street buses (52/53/54 and Circulator to McPherson Square or Woodley Park)"/>
    <s v="https://a0.muscache.com/ac/pictures/98889454/a75bc1a5_original.jpg?interpolation=lanczos-none&amp;size=small&amp;output-format=jpg&amp;output-quality=70"/>
    <s v="https://a0.muscache.com/im/pictures/98889454/a75bc1a5_original.jpg?aki_policy=medium"/>
    <s v="https://a0.muscache.com/ac/pictures/98889454/a75bc1a5_original.jpg?interpolation=lanczos-none&amp;size=large_cover&amp;output-format=jpg&amp;output-quality=70"/>
    <s v="https://a0.muscache.com/ac/pictures/98889454/a75bc1a5_original.jpg?interpolation=lanczos-none&amp;size=x_large_cover&amp;output-format=jpg&amp;output-quality=70"/>
    <n v="21354781"/>
    <s v="https://www.airbnb.com/users/show/21354781"/>
    <x v="181"/>
    <d v="2014-09-15T00:00:00"/>
    <x v="0"/>
    <s v="Originally from Phoenix but have made the DC area my home for the past 8 years. Love exploring cities big and small (but, mostly big!). "/>
    <s v="within a few hours"/>
    <x v="2"/>
    <x v="17"/>
    <x v="0"/>
    <s v="https://a1.muscache.com/ac/users/21354781/profile_pic/1411354396/original.jpg?interpolation=lanczos-none&amp;crop=w:w;*,*&amp;crop=h:h;*,*&amp;resize=50:*&amp;output-format=jpg&amp;output-quality=70"/>
    <s v="https://a1.muscache.com/ac/users/21354781/profile_pic/1411354396/original.jpg?interpolation=lanczos-none&amp;crop=w:w;*,*&amp;crop=h:h;*,*&amp;resize=225:*&amp;output-format=jpg&amp;output-quality=70"/>
    <s v="U Street Corridor"/>
    <n v="1"/>
    <x v="1"/>
    <s v="['email', 'phone', 'reviews']"/>
    <s v="t"/>
    <s v="f"/>
    <s v="U Street Northwest, Washington, DC 20009, United States"/>
    <x v="37"/>
    <s v="Howard University, Le Droit Park, Cardozo/Shaw"/>
    <m/>
    <x v="0"/>
    <x v="0"/>
    <n v="20009"/>
    <s v="D.C."/>
    <s v="Washington, DC"/>
    <s v="US"/>
    <s v="United States"/>
    <n v="38.918046390000001"/>
    <n v="-77.031510440000005"/>
    <s v="t"/>
    <s v="Apartment"/>
    <s v="Entire home/apt"/>
    <n v="2"/>
    <n v="1"/>
    <n v="1"/>
    <n v="1"/>
    <s v="Real Bed"/>
    <s v="{&quot;Cable TV&quot;,&quot;Wireless Internet&quot;,&quot;Air Conditioning&quot;,Kitchen,Gym,&quot;Elevator in Building&quot;,Heating,Washer,Dryer,&quot;Smoke Detector&quot;,Essentials,Shampoo}"/>
    <m/>
    <n v="119"/>
    <n v="649"/>
    <m/>
    <m/>
    <n v="25"/>
    <n v="1"/>
    <n v="0"/>
    <n v="2"/>
    <n v="1125"/>
    <s v="a week ago"/>
    <s v="t"/>
    <n v="0"/>
    <n v="0"/>
    <n v="0"/>
    <n v="210"/>
    <d v="2015-10-03T00:00:00"/>
    <n v="4"/>
    <n v="8"/>
    <n v="119"/>
    <n v="238"/>
    <x v="743"/>
    <d v="2014-10-05T00:00:00"/>
    <d v="2015-07-19T00:00:00"/>
    <x v="2"/>
    <x v="1"/>
    <x v="2"/>
    <x v="1"/>
    <x v="1"/>
    <x v="2"/>
    <x v="2"/>
    <s v="f"/>
    <m/>
    <s v="DISTRICT OF COLUMBIA, WASHINGTON"/>
    <s v="f"/>
    <s v="moderate"/>
    <s v="f"/>
    <s v="f"/>
    <n v="1"/>
    <n v="0.33"/>
  </r>
  <r>
    <x v="1426"/>
    <s v="https://www.airbnb.com/rooms/7645438"/>
    <n v="20200000000000"/>
    <d v="2015-10-03T00:00:00"/>
    <s v="Master BR in Vibrant U St Rowhome"/>
    <s v="Private bedroom and private bathroom on the second story of 2BR/2.5BA rowhome. Unbeatable location - across the street from the metro (20 minute straight shot from DCA airport) and steps from DC's best bars, music venues, and restaurants."/>
    <s v="HELLO AND WELCOME to our home in the heart of Washington, DC!  My roommate and I live in an amazing rowhome in the U St Corridor. One or both of us is constantly traveling for work or fun and we love to welcome other visitors to our cozy home.  YOUR BEDROOM AND BATHROOM (What you're renting) ** This is a large master bedroom with queen-sized platform bed ** Attached bathroom with shower / bathtub ** Cathedral ceilings ** Bay windows that let in great natural light ** Writing desk THE HOUSE ** 1,318 square feet rowhome with small frontyard and back patio ** 2 BR/2.5BA overall ** Hardwood floors ** Granite and stainless appliances in the renovated kitchen ** Dining area that comfortably seats six ** Living room features cozy reading alcove ** Gas fireplace ** Washer and dryer THE KITCHEN ** The kitchen is fully stocked (dishes, silverware, glasses, etc) -- we love to host! ** Guests are welcome to use all appliances, including the Vitamix, vegetable steamer, Chemex, Nespresso machine, Ki"/>
    <x v="1396"/>
    <s v="none"/>
    <s v="We're situated right on the cusp of two of the District's most popular neighborhoods -- the U Street Corridor and Shaw. U Street and Shaw are home to some of DC's best bars and restaurants. We're also within a mile of most of the major music venues in DC, including 9:30 Club, DC9, Velvet Lounge, Lincoln Theater, Howard Theater, U Street Music Hall, Black Cat, Twin Jazz, and Bohemian Caverns (most are within two blocks). Home-style Ethiopian food, offbeat boutiques, and live music are fueling the revival of the U Street area. Just a few years back, this neighborhood was surviving on memories of its heyday as a center of black culture and jazz music in the first half of the 20th century. The neighborhood was especially vibrant from the 1920s to the 1950s, when it was home to jazz genius Duke Ellington, social activist Mary McLeod Bethune, and poets Langston Hughes and Georgia Douglas Johnson. The area's nightclubs hosted Louis Armstrong, Cab Calloway, and Sarah Vaughn. In the 1950s Supre"/>
    <s v="The rowhouse is also home to five-pound, six-year old dog named Charlie.  He's a bit neurotic, but well-behaved and does't shed.  He does like to greet anyone entering with a few barks, but the rest of the time you likely won't even notice he's there."/>
    <s v="The house is located kiddy-corner from the U Street metro stop on the green/yellow line. It's a direct shot to the National Mall, Chinatown, and Ronald Reagan National Airport. It's also located around the corner from several major bus lines."/>
    <s v="https://a1.muscache.com/ac/pictures/97078633/d43891ff_original.jpg?interpolation=lanczos-none&amp;size=small&amp;output-format=jpg&amp;output-quality=70"/>
    <s v="https://a1.muscache.com/im/pictures/97078633/d43891ff_original.jpg?aki_policy=medium"/>
    <s v="https://a1.muscache.com/ac/pictures/97078633/d43891ff_original.jpg?interpolation=lanczos-none&amp;size=large_cover&amp;output-format=jpg&amp;output-quality=70"/>
    <s v="https://a1.muscache.com/ac/pictures/97078633/d43891ff_original.jpg?interpolation=lanczos-none&amp;size=x_large_cover&amp;output-format=jpg&amp;output-quality=70"/>
    <n v="20915410"/>
    <s v="https://www.airbnb.com/users/show/20915410"/>
    <x v="683"/>
    <d v="2014-09-03T00:00:00"/>
    <x v="0"/>
    <s v="I am an outgoing adventurer originally from Minnesota.  Two of my favorite activities are travel and hosting, so Airbnb is right up my alley.  My roommate Jocelyn (an introverted adventurer also from Minnesota) and I Airbnb our home when one or both of us are away._x000d__x000a__x000d__x000a_When we're around, we're glad to give our guests their space, but they are also welcome to join for dinner or drinks around the house.  We love great food and get a farm share delivery each week.  _x000d__x000a__x000d__x000a_We are glad to provide recommendations to our guests and share the places/activities that make us love life in the District.  We can provide recommendations on cool exercise and yoga studios; hip bars; delicious restaurants; and the best ongoing music shows or theater.  We love outdoor activities and can also direct you to some nice spots for jogging outside, canoeing/kayaking/paddle boarding, or good day hikes in the area."/>
    <s v="within an hour"/>
    <x v="2"/>
    <x v="14"/>
    <x v="0"/>
    <s v="https://a1.muscache.com/ac/users/20915410/profile_pic/1409841213/original.jpg?interpolation=lanczos-none&amp;crop=w:w;*,*&amp;crop=h:h;*,*&amp;resize=50:*&amp;output-format=jpg&amp;output-quality=70"/>
    <s v="https://a1.muscache.com/ac/users/20915410/profile_pic/1409841213/original.jpg?interpolation=lanczos-none&amp;crop=w:w;*,*&amp;crop=h:h;*,*&amp;resize=225:*&amp;output-format=jpg&amp;output-quality=70"/>
    <s v="U Street Corridor"/>
    <n v="3"/>
    <x v="6"/>
    <s v="['email', 'phone', 'linkedin', 'reviews', 'jumio', 'kba']"/>
    <s v="t"/>
    <s v="t"/>
    <s v="Vermont Avenue Northwest, Washington, DC 20001, United States"/>
    <x v="37"/>
    <s v="Howard University, Le Droit Park, Cardozo/Shaw"/>
    <m/>
    <x v="0"/>
    <x v="0"/>
    <n v="20001"/>
    <s v="D.C."/>
    <s v="Washington, DC"/>
    <s v="US"/>
    <s v="United States"/>
    <n v="38.916526779999998"/>
    <n v="-77.023934920000002"/>
    <s v="t"/>
    <s v="House"/>
    <s v="Private room"/>
    <n v="2"/>
    <n v="1"/>
    <n v="1"/>
    <n v="1"/>
    <s v="Real Bed"/>
    <s v="{TV,&quot;Cable TV&quot;,Internet,&quot;Wireless Internet&quot;,&quot;Air Conditioning&quot;,Kitchen,&quot;Pets live on this property&quot;,Dog(s),&quot;Indoor Fireplace&quot;,Heating,Washer,Dryer,&quot;Smoke Detector&quot;,&quot;Carbon Monoxide Detector&quot;,&quot;First Aid Kit&quot;,&quot;Fire Extinguisher&quot;,Essentials,Shampoo}"/>
    <m/>
    <n v="98"/>
    <m/>
    <m/>
    <m/>
    <m/>
    <n v="1"/>
    <n v="0"/>
    <n v="1"/>
    <n v="14"/>
    <s v="3 days ago"/>
    <s v="t"/>
    <n v="0"/>
    <n v="0"/>
    <n v="0"/>
    <n v="33"/>
    <d v="2015-10-02T00:00:00"/>
    <n v="7"/>
    <n v="14"/>
    <n v="98"/>
    <n v="98"/>
    <x v="744"/>
    <d v="2015-08-05T00:00:00"/>
    <d v="2015-09-27T00:00:00"/>
    <x v="2"/>
    <x v="1"/>
    <x v="2"/>
    <x v="1"/>
    <x v="1"/>
    <x v="2"/>
    <x v="2"/>
    <s v="f"/>
    <m/>
    <s v="DISTRICT OF COLUMBIA, WASHINGTON"/>
    <s v="f"/>
    <s v="flexible"/>
    <s v="f"/>
    <s v="f"/>
    <n v="3"/>
    <n v="3.5"/>
  </r>
  <r>
    <x v="1427"/>
    <s v="https://www.airbnb.com/rooms/6391915"/>
    <n v="20200000000000"/>
    <d v="2015-10-03T00:00:00"/>
    <s v="Private room in classic DC rowhouse"/>
    <s v="Huge master bedroom in spacious 2BR 2-story rowhouse. Lg kitchen &amp; back patio. Central location in great neighborhood, tucked a few blocks from the best cafes, bars &amp; live music, great restaurants. Walk downtown or take Metro anywhere you need to go"/>
    <m/>
    <x v="1397"/>
    <s v="none"/>
    <m/>
    <m/>
    <m/>
    <s v="https://a1.muscache.com/ac/pictures/80059538/72de2ed3_original.jpg?interpolation=lanczos-none&amp;size=small&amp;output-format=jpg&amp;output-quality=70"/>
    <s v="https://a1.muscache.com/im/pictures/80059538/72de2ed3_original.jpg?aki_policy=medium"/>
    <s v="https://a1.muscache.com/ac/pictures/80059538/72de2ed3_original.jpg?interpolation=lanczos-none&amp;size=large_cover&amp;output-format=jpg&amp;output-quality=70"/>
    <s v="https://a1.muscache.com/ac/pictures/80059538/72de2ed3_original.jpg?interpolation=lanczos-none&amp;size=x_large_cover&amp;output-format=jpg&amp;output-quality=70"/>
    <n v="22721139"/>
    <s v="https://www.airbnb.com/users/show/22721139"/>
    <x v="346"/>
    <d v="2014-10-19T00:00:00"/>
    <x v="0"/>
    <m/>
    <s v="within an hour"/>
    <x v="2"/>
    <x v="6"/>
    <x v="0"/>
    <s v="https://a0.muscache.com/ac/users/22721139/profile_pic/1417783362/original.jpg?interpolation=lanczos-none&amp;crop=w:w;*,*&amp;crop=h:h;*,*&amp;resize=50:*&amp;output-format=jpg&amp;output-quality=70"/>
    <s v="https://a0.muscache.com/ac/users/22721139/profile_pic/1417783362/original.jpg?interpolation=lanczos-none&amp;crop=w:w;*,*&amp;crop=h:h;*,*&amp;resize=225:*&amp;output-format=jpg&amp;output-quality=70"/>
    <s v="Shaw"/>
    <n v="2"/>
    <x v="2"/>
    <s v="['email', 'phone', 'linkedin', 'reviews', 'kba']"/>
    <s v="t"/>
    <s v="t"/>
    <s v="6th Street Northwest, Washington, DC 20001, United States"/>
    <x v="10"/>
    <s v="Howard University, Le Droit Park, Cardozo/Shaw"/>
    <m/>
    <x v="0"/>
    <x v="0"/>
    <n v="20001"/>
    <s v="D.C."/>
    <s v="Washington, DC"/>
    <s v="US"/>
    <s v="United States"/>
    <n v="38.914816770000002"/>
    <n v="-77.019991820000001"/>
    <s v="t"/>
    <s v="Townhouse"/>
    <s v="Private room"/>
    <n v="2"/>
    <n v="1.5"/>
    <n v="1"/>
    <n v="1"/>
    <s v="Real Bed"/>
    <s v="{TV,&quot;Cable TV&quot;,Internet,&quot;Wireless Internet&quot;,&quot;Air Conditioning&quot;,Kitchen,Heating,Essentials}"/>
    <m/>
    <n v="90"/>
    <n v="600"/>
    <m/>
    <m/>
    <n v="20"/>
    <n v="1"/>
    <n v="10"/>
    <n v="1"/>
    <n v="10"/>
    <s v="6 days ago"/>
    <s v="t"/>
    <n v="10"/>
    <n v="39"/>
    <n v="69"/>
    <n v="69"/>
    <d v="2015-10-02T00:00:00"/>
    <n v="11"/>
    <n v="22"/>
    <n v="100"/>
    <n v="100"/>
    <x v="103"/>
    <d v="2015-06-14T00:00:00"/>
    <d v="2015-09-17T00:00:00"/>
    <x v="17"/>
    <x v="2"/>
    <x v="4"/>
    <x v="1"/>
    <x v="3"/>
    <x v="1"/>
    <x v="1"/>
    <s v="f"/>
    <m/>
    <s v="DISTRICT OF COLUMBIA, WASHINGTON"/>
    <s v="f"/>
    <s v="moderate"/>
    <s v="f"/>
    <s v="f"/>
    <n v="2"/>
    <n v="2.95"/>
  </r>
  <r>
    <x v="1428"/>
    <s v="https://www.airbnb.com/rooms/994321"/>
    <n v="20200000000000"/>
    <d v="2015-10-03T00:00:00"/>
    <s v="Hotel quality home close to metro"/>
    <s v="Your own private sun-filled bedroom with 40&quot; TV and carrera marble finished bathroom in a brand new renovated house. Well appointed &amp; professionally cleaned home. Everything inside the house is brand new. A short walk to metro stations.  See my 40+ reviews!"/>
    <s v="Your Room: You have your own well-lit south facing bedroom with a private bathroom. The bathroom has European water fixtures and a carrera marble finished tiles. 40&quot; TV includes: Netflix and HBO. You will have fresh linens. Parking:  We have guest parking pass for street parking available About the House: South facing home that recently received a 100 years make over this year. Open floor plan brings in light from the big windows to the kitchen and living room. House was built in 1914 and now nicely appointed with all the modern amenities after renovation. Skylight filled the space upstairs. Dark rich bamboo floors cover the first and second floor. Professional cleaning service comes twice a month along with each guest visit.  About the host: See my 40+ reviews! You are in good hands! We are a young couple who travels a lot.  Food and arts from different cultures are our constant inspirations.  We are laid back and super clean. We are usually very accessible and love meeting new people"/>
    <x v="1398"/>
    <s v="none"/>
    <s v="One block walk: Multiple coffee shops and restaurants a block away from the house.  Two and a half blocks walk:  11 Street restaurants corridor and cafes"/>
    <s v="We subscribed to Economist and National Geography where you can easily find on our magazine rack. Feel free to read!"/>
    <s v="Two metro stations (Columbia heights metro and Georgia Ave Petworth metro) are less than 10 mins walk (~4 blocks away) Plenty of bus routes to take. We recommend you use ridesharing service such as: Uber, Lyft, Sidecar, or Split. We are about $5-10 to most destinations in DC."/>
    <s v="https://a0.muscache.com/ac/pictures/107807826/7f5f44a9_original.jpg?interpolation=lanczos-none&amp;size=small&amp;output-format=jpg&amp;output-quality=70"/>
    <s v="https://a0.muscache.com/im/pictures/107807826/7f5f44a9_original.jpg?aki_policy=medium"/>
    <s v="https://a0.muscache.com/ac/pictures/107807826/7f5f44a9_original.jpg?interpolation=lanczos-none&amp;size=large_cover&amp;output-format=jpg&amp;output-quality=70"/>
    <s v="https://a0.muscache.com/ac/pictures/107807826/7f5f44a9_original.jpg?interpolation=lanczos-none&amp;size=x_large_cover&amp;output-format=jpg&amp;output-quality=70"/>
    <n v="5450621"/>
    <s v="https://www.airbnb.com/users/show/5450621"/>
    <x v="150"/>
    <d v="2013-03-13T00:00:00"/>
    <x v="0"/>
    <s v="See below what my previous guests have said. "/>
    <s v="within an hour"/>
    <x v="2"/>
    <x v="1"/>
    <x v="0"/>
    <s v="https://a1.muscache.com/ac/users/5450621/profile_pic/1380203985/original.jpg?interpolation=lanczos-none&amp;crop=w:w;*,*&amp;crop=h:h;*,*&amp;resize=50:*&amp;output-format=jpg&amp;output-quality=70"/>
    <s v="https://a1.muscache.com/ac/users/5450621/profile_pic/1380203985/original.jpg?interpolation=lanczos-none&amp;crop=w:w;*,*&amp;crop=h:h;*,*&amp;resize=225:*&amp;output-format=jpg&amp;output-quality=70"/>
    <s v="Park View"/>
    <n v="1"/>
    <x v="1"/>
    <s v="['email', 'phone', 'reviews']"/>
    <s v="t"/>
    <s v="f"/>
    <s v="Kenyon Street Northwest, Washington, DC 20010, United States"/>
    <x v="60"/>
    <s v="Howard University, Le Droit Park, Cardozo/Shaw"/>
    <m/>
    <x v="0"/>
    <x v="0"/>
    <n v="20010"/>
    <s v="D.C."/>
    <s v="Washington, DC"/>
    <s v="US"/>
    <s v="United States"/>
    <n v="38.928065250000003"/>
    <n v="-77.017949090000002"/>
    <s v="t"/>
    <s v="House"/>
    <s v="Private room"/>
    <n v="2"/>
    <n v="1"/>
    <n v="1"/>
    <n v="1"/>
    <s v="Real Bed"/>
    <s v="{TV,&quot;Cable TV&quot;,Internet,&quot;Wireless Internet&quot;,&quot;Air Conditioning&quot;,Kitchen,&quot;Free Parking on Premises&quot;,Heating,&quot;Family/Kid Friendly&quot;,Washer,Dryer,&quot;Smoke Detector&quot;,&quot;Carbon Monoxide Detector&quot;,&quot;First Aid Kit&quot;,&quot;Safety Card&quot;,&quot;Fire Extinguisher&quot;,Essentials,Shampoo}"/>
    <m/>
    <n v="75"/>
    <n v="485"/>
    <m/>
    <n v="100"/>
    <n v="15"/>
    <n v="1"/>
    <n v="15"/>
    <n v="1"/>
    <n v="30"/>
    <s v="3 days ago"/>
    <s v="t"/>
    <n v="15"/>
    <n v="22"/>
    <n v="44"/>
    <n v="319"/>
    <d v="2015-10-02T00:00:00"/>
    <n v="3"/>
    <n v="6"/>
    <n v="90"/>
    <n v="90"/>
    <x v="703"/>
    <d v="2015-09-20T00:00:00"/>
    <d v="2015-09-30T00:00:00"/>
    <x v="14"/>
    <x v="1"/>
    <x v="2"/>
    <x v="2"/>
    <x v="1"/>
    <x v="3"/>
    <x v="1"/>
    <s v="f"/>
    <m/>
    <s v="DISTRICT OF COLUMBIA, WASHINGTON"/>
    <s v="f"/>
    <s v="strict"/>
    <s v="f"/>
    <s v="t"/>
    <n v="1"/>
    <n v="3"/>
  </r>
  <r>
    <x v="1429"/>
    <s v="https://www.airbnb.com/rooms/3089828"/>
    <n v="20200000000000"/>
    <d v="2015-10-03T00:00:00"/>
    <s v="Beautiful Victorian Rowhouse"/>
    <s v="Beautiful Victorian rowhouse in the heart of DC's trendiest neighborhoods. Located steps from U street metro and some of the city's best restaurants, shopping and nightlife. Short walk to Dupont Circle, Logan Circle, Adams Morgan and Chinatown."/>
    <s v="The house has three bedrooms.  The master bedroom has a queen bed (sleeps 2), the second bedroom has a full bed (sleeps 2), and the third bedroom (set up as an office) has a futon sofa that sleeps one."/>
    <x v="1399"/>
    <s v="none"/>
    <m/>
    <m/>
    <m/>
    <s v="https://a2.muscache.com/ac/pictures/39481702/b499d650_original.jpg?interpolation=lanczos-none&amp;size=small&amp;output-format=jpg&amp;output-quality=70"/>
    <s v="https://a2.muscache.com/im/pictures/39481702/b499d650_original.jpg?aki_policy=medium"/>
    <s v="https://a2.muscache.com/ac/pictures/39481702/b499d650_original.jpg?interpolation=lanczos-none&amp;size=large_cover&amp;output-format=jpg&amp;output-quality=70"/>
    <s v="https://a2.muscache.com/ac/pictures/39481702/b499d650_original.jpg?interpolation=lanczos-none&amp;size=x_large_cover&amp;output-format=jpg&amp;output-quality=70"/>
    <n v="15716797"/>
    <s v="https://www.airbnb.com/users/show/15716797"/>
    <x v="734"/>
    <d v="2014-05-19T00:00:00"/>
    <x v="3"/>
    <m/>
    <s v="within a few hours"/>
    <x v="2"/>
    <x v="1"/>
    <x v="0"/>
    <s v="https://a2.muscache.com/ac/users/15716797/profile_pic/1400515772/original.jpg?interpolation=lanczos-none&amp;crop=w:w;*,*&amp;crop=h:h;*,*&amp;resize=50:*&amp;output-format=jpg&amp;output-quality=70"/>
    <s v="https://a2.muscache.com/ac/users/15716797/profile_pic/1400515772/original.jpg?interpolation=lanczos-none&amp;crop=w:w;*,*&amp;crop=h:h;*,*&amp;resize=225:*&amp;output-format=jpg&amp;output-quality=70"/>
    <s v="U Street Corridor"/>
    <n v="1"/>
    <x v="1"/>
    <s v="['phone', 'reviews']"/>
    <s v="t"/>
    <s v="f"/>
    <s v="W Street Northwest, Washington, DC 20009, United States"/>
    <x v="37"/>
    <s v="Howard University, Le Droit Park, Cardozo/Shaw"/>
    <m/>
    <x v="0"/>
    <x v="0"/>
    <n v="20009"/>
    <s v="D.C."/>
    <s v="Washington, DC"/>
    <s v="US"/>
    <s v="United States"/>
    <n v="38.920166940000001"/>
    <n v="-77.028945539999995"/>
    <s v="t"/>
    <s v="House"/>
    <s v="Entire home/apt"/>
    <n v="5"/>
    <n v="1.5"/>
    <n v="3"/>
    <n v="3"/>
    <s v="Real Bed"/>
    <s v="{TV,&quot;Cable TV&quot;,Internet,&quot;Wireless Internet&quot;,&quot;Air Conditioning&quot;,Kitchen,&quot;Pets Allowed&quot;,Heating,&quot;Family/Kid Friendly&quot;,Washer,Dryer,&quot;Smoke Detector&quot;}"/>
    <m/>
    <n v="249"/>
    <m/>
    <m/>
    <m/>
    <n v="80"/>
    <n v="1"/>
    <n v="0"/>
    <n v="2"/>
    <n v="1125"/>
    <s v="2 weeks ago"/>
    <s v="t"/>
    <n v="0"/>
    <n v="4"/>
    <n v="4"/>
    <n v="188"/>
    <d v="2015-10-02T00:00:00"/>
    <n v="5"/>
    <n v="10"/>
    <n v="249"/>
    <n v="498"/>
    <x v="745"/>
    <d v="2014-10-13T00:00:00"/>
    <d v="2015-07-07T00:00:00"/>
    <x v="13"/>
    <x v="1"/>
    <x v="4"/>
    <x v="1"/>
    <x v="1"/>
    <x v="2"/>
    <x v="2"/>
    <s v="f"/>
    <m/>
    <s v="DISTRICT OF COLUMBIA, WASHINGTON"/>
    <s v="f"/>
    <s v="moderate"/>
    <s v="f"/>
    <s v="f"/>
    <n v="1"/>
    <n v="0.42"/>
  </r>
  <r>
    <x v="1430"/>
    <s v="https://www.airbnb.com/rooms/284165"/>
    <n v="20200000000000"/>
    <d v="2015-10-03T00:00:00"/>
    <s v="Entire Two Floor Carriage House"/>
    <m/>
    <s v="This unique. private, two level, one bedroom apartment is a converted historic carriage house near the heart of historic LeDroit Park There is a small balcony overlooking a beautiful patio, which is accessible through the rear of the unit and great for breakfast or lounging around.  On the first floor is a dining area and kitchen that includes all the plates and utensils you might need. The range and kitchen work great if you are staying longer and want to cook. The furniture has been upgraded from what you see in the pictures. The WiFi has a strong connection throughout the apartment. On the second floor, a 32&quot; flat screen TV has a DirecTV connection. The full size bed has a very comfortable mattress and plenty of bedding. Other features are bamboo flooring, part of an incipient bamboo theme that includes a bamboo desk and curtains. A beautiful clawfoot tub is a signature feature of the bathroom. Remote control blinds ensure privacy at night.  Conveniently located in the Lower U Stree"/>
    <x v="1400"/>
    <s v="none"/>
    <m/>
    <s v="The price is whatever appears when you send the inquiry. I find it too complicated and time consuming to negotiate. Compared to a hotel the listed rate is an extremely good value. Standard check in is after 3 pm and  check out is by 11 am. If you want to arrive before then or stay later, please let me know and Iâ€™ll do my best to accommodate.  "/>
    <m/>
    <s v="https://a2.muscache.com/ac/pictures/3049607/0c7651d2_original.jpg?interpolation=lanczos-none&amp;size=small&amp;output-format=jpg&amp;output-quality=70"/>
    <s v="https://a2.muscache.com/im/pictures/3049607/0c7651d2_original.jpg?aki_policy=medium"/>
    <s v="https://a2.muscache.com/ac/pictures/3049607/0c7651d2_original.jpg?interpolation=lanczos-none&amp;size=large_cover&amp;output-format=jpg&amp;output-quality=70"/>
    <s v="https://a2.muscache.com/ac/pictures/3049607/0c7651d2_original.jpg?interpolation=lanczos-none&amp;size=x_large_cover&amp;output-format=jpg&amp;output-quality=70"/>
    <n v="783034"/>
    <s v="https://www.airbnb.com/users/show/783034"/>
    <x v="348"/>
    <d v="2011-07-06T00:00:00"/>
    <x v="9"/>
    <s v="Having grown up in the metro area and lived in DC for more than a decade, I'm a big fan of DC in general and LeDroit Park, my neighborhood, in particular. I'm occasionally abroad helping to provide US foreign assistance, though always available and responsive for my guests._x000d__x000a__x000d__x000a_Happy to offer advice on the many things to do around town. "/>
    <s v="within a few hours"/>
    <x v="2"/>
    <x v="1"/>
    <x v="1"/>
    <s v="https://a0.muscache.com/ac/users/783034/profile_pic/1335754253/original.jpg?interpolation=lanczos-none&amp;crop=w:w;*,*&amp;crop=h:h;*,*&amp;resize=50:*&amp;output-format=jpg&amp;output-quality=70"/>
    <s v="https://a0.muscache.com/ac/users/783034/profile_pic/1335754253/original.jpg?interpolation=lanczos-none&amp;crop=w:w;*,*&amp;crop=h:h;*,*&amp;resize=225:*&amp;output-format=jpg&amp;output-quality=70"/>
    <s v="LeDroit Park"/>
    <n v="4"/>
    <x v="9"/>
    <s v="['email', 'phone', 'linkedin', 'reviews', 'jumio']"/>
    <s v="t"/>
    <s v="t"/>
    <s v="4th St, Washington, DC 20001, United States"/>
    <x v="28"/>
    <s v="Howard University, Le Droit Park, Cardozo/Shaw"/>
    <m/>
    <x v="0"/>
    <x v="0"/>
    <n v="20001"/>
    <s v="D.C."/>
    <s v="Washington, DC"/>
    <s v="US"/>
    <s v="United States"/>
    <n v="38.914314130000001"/>
    <n v="-77.017558210000004"/>
    <s v="t"/>
    <s v="Apartment"/>
    <s v="Entire home/apt"/>
    <n v="4"/>
    <m/>
    <n v="1"/>
    <n v="1"/>
    <s v="Real Bed"/>
    <s v="{TV,&quot;Cable TV&quot;,Internet,&quot;Wireless Internet&quot;,&quot;Air Conditioning&quot;,Kitchen,Heating,Washer,Dryer}"/>
    <m/>
    <n v="110"/>
    <n v="750"/>
    <n v="2325"/>
    <n v="150"/>
    <n v="75"/>
    <n v="2"/>
    <n v="15"/>
    <n v="3"/>
    <n v="180"/>
    <s v="5 days ago"/>
    <s v="t"/>
    <n v="0"/>
    <n v="0"/>
    <n v="0"/>
    <n v="273"/>
    <d v="2015-10-03T00:00:00"/>
    <n v="49"/>
    <n v="98"/>
    <n v="110"/>
    <n v="330"/>
    <x v="746"/>
    <d v="2012-01-12T00:00:00"/>
    <d v="2015-08-17T00:00:00"/>
    <x v="11"/>
    <x v="2"/>
    <x v="4"/>
    <x v="1"/>
    <x v="1"/>
    <x v="1"/>
    <x v="1"/>
    <s v="f"/>
    <m/>
    <s v="DISTRICT OF COLUMBIA, WASHINGTON"/>
    <s v="f"/>
    <s v="strict"/>
    <s v="t"/>
    <s v="f"/>
    <n v="4"/>
    <n v="1.08"/>
  </r>
  <r>
    <x v="1431"/>
    <s v="https://www.airbnb.com/rooms/1766915"/>
    <n v="20200000000000"/>
    <d v="2015-10-03T00:00:00"/>
    <s v="Ledroit Park Queen Room w/balcony"/>
    <s v="Great natural light facing Historic 1906 brick homes wiith colorful shades from the turn of the century. This is a  temporary room while waiting for the  guest rooms to become available.  The items that are  in the room will not be moved .....an area will be available for  your luggage and personal items.  A very nice comfortable room with front view on the main floor of the Inn. The Queen Room (email hidden).....WIFI wireless internet.....secured door....futon bed ....couch...chair....air-conditioned....heat....excess to kitchen... washer &amp; dryer...... Free parking in the front or back. "/>
    <s v="Great natural light facing Historic 1906 brick homes wiith colorful shades from the turn of the century. The Queen Room has a cable TV.....WIFI wireless internet.....secured door....futon bed .....chair....air-conditioned....."/>
    <x v="1401"/>
    <s v="none"/>
    <s v="We have a great neighborhood diverse with professionals from all over the world.  Our local bars and pubs offer great food, and social connections,  we are in  walking distance to bicycle rentals, metro, groceries and just a few stops from downtown by metro."/>
    <s v="Breakfast is catered you can request in advance. The cost is $40 per meal. The laundry room is available for free if needed. (SOAP IS PROVIDED). In the kitchen you are required to clean behind yourself. "/>
    <s v="We have bus transport in walking distance(G-2),  three subway stops. The closest is Shaw Howard University green line stop."/>
    <s v="https://a2.muscache.com/ac/pictures/24966108/47c32433_original.jpg?interpolation=lanczos-none&amp;size=small&amp;output-format=jpg&amp;output-quality=70"/>
    <s v="https://a2.muscache.com/im/pictures/24966108/47c32433_original.jpg?aki_policy=medium"/>
    <s v="https://a2.muscache.com/ac/pictures/24966108/47c32433_original.jpg?interpolation=lanczos-none&amp;size=large_cover&amp;output-format=jpg&amp;output-quality=70"/>
    <s v="https://a2.muscache.com/ac/pictures/24966108/47c32433_original.jpg?interpolation=lanczos-none&amp;size=x_large_cover&amp;output-format=jpg&amp;output-quality=70"/>
    <n v="5362585"/>
    <s v="https://www.airbnb.com/users/show/5362585"/>
    <x v="735"/>
    <d v="2013-03-07T00:00:00"/>
    <x v="0"/>
    <s v="We love people, places, and travelers from other countries and states. We enjoy exploring our city and meeting the new eclectic and interesting visitors. We strive for health and wellness and enjoy organic foods. When I am not working you maybe able to find me riding on my scooter around the District of Columbia. I am well traveled and enjoy people."/>
    <s v="within an hour"/>
    <x v="22"/>
    <x v="1"/>
    <x v="0"/>
    <s v="https://a1.muscache.com/ac/users/5362585/profile_pic/1391531828/original.jpg?interpolation=lanczos-none&amp;crop=w:w;*,*&amp;crop=h:h;*,*&amp;resize=50:*&amp;output-format=jpg&amp;output-quality=70"/>
    <s v="https://a1.muscache.com/ac/users/5362585/profile_pic/1391531828/original.jpg?interpolation=lanczos-none&amp;crop=w:w;*,*&amp;crop=h:h;*,*&amp;resize=225:*&amp;output-format=jpg&amp;output-quality=70"/>
    <s v="Bloomingdale"/>
    <n v="6"/>
    <x v="15"/>
    <s v="['email', 'phone', 'reviews', 'kba']"/>
    <s v="t"/>
    <s v="t"/>
    <s v="Thomas Street Northwest, Washington, DC 20001, United States"/>
    <x v="57"/>
    <s v="Howard University, Le Droit Park, Cardozo/Shaw"/>
    <m/>
    <x v="0"/>
    <x v="0"/>
    <n v="20001"/>
    <s v="D.C."/>
    <s v="Washington, DC"/>
    <s v="US"/>
    <s v="United States"/>
    <n v="38.917076360000003"/>
    <n v="-77.014633559999993"/>
    <s v="t"/>
    <s v="Bed &amp; Breakfast"/>
    <s v="Private room"/>
    <n v="1"/>
    <n v="2"/>
    <n v="1"/>
    <n v="1"/>
    <s v="Futon"/>
    <s v="{TV,Internet,&quot;Wireless Internet&quot;,&quot;Air Conditioning&quot;,Kitchen,&quot;Free Parking on Premises&quot;,Gym,Heating,&quot;Family/Kid Friendly&quot;,Washer,Dryer,&quot;Smoke Detector&quot;,&quot;First Aid Kit&quot;,&quot;Fire Extinguisher&quot;,Essentials}"/>
    <m/>
    <n v="108"/>
    <m/>
    <m/>
    <n v="200"/>
    <n v="25"/>
    <n v="0"/>
    <n v="0"/>
    <n v="3"/>
    <n v="1125"/>
    <s v="3 months ago"/>
    <s v="t"/>
    <n v="1"/>
    <n v="31"/>
    <n v="61"/>
    <n v="336"/>
    <d v="2015-10-03T00:00:00"/>
    <n v="0"/>
    <n v="0"/>
    <n v="108"/>
    <n v="324"/>
    <x v="0"/>
    <m/>
    <m/>
    <x v="0"/>
    <x v="0"/>
    <x v="0"/>
    <x v="0"/>
    <x v="0"/>
    <x v="0"/>
    <x v="0"/>
    <s v="f"/>
    <m/>
    <s v="DISTRICT OF COLUMBIA, WASHINGTON"/>
    <s v="f"/>
    <s v="strict"/>
    <s v="t"/>
    <s v="t"/>
    <n v="5"/>
    <m/>
  </r>
  <r>
    <x v="1432"/>
    <s v="https://www.airbnb.com/rooms/5404102"/>
    <n v="20200000000000"/>
    <d v="2015-10-03T00:00:00"/>
    <s v="Modern U St Studio-Metro/Nightlife"/>
    <s v="The perfect DC getaway!  Featuring a queen bed, flat-screen TV, washer and dryer &amp; kitchenette.  Steps to U St Metro, restaurants, 930 Club, downtown attractions, (walkscore 96/100).  High quality, self-inflating air mattress also available."/>
    <s v="Our unit is perfect for a couple or small family looking to explore DC for the weekend or a professional staying in town for a conference.  We are two metro stops from the Convention Center, two miles from the White House/National Mall, and one block from the U Street metro (yellow/green line).  After a long day of sight-seeing, try one of the many great restaurants in the neighborhood (recommendations are provided in welcome package in unit).  There is high-speed internet, a flat screen TV, and a DVD Player with our Netflix subscription.    The kitchenette includes granite counters, a small fridge/freezer, 2-burner stove top, sink, microwave, and coffee maker.  We provide coffee, tea, and all the fixings (cream, sugar), though we highly recommend coffee and a breakfast sandwich on a flaky croissant from the neighboring Blind Dog Cafe!  If you are inclined to cook, the unit is furnished with dishes, glasses, mugs, a pot, a pan, and miscellaneous cooking utensils.  If there's something "/>
    <x v="1402"/>
    <s v="none"/>
    <s v="U Street has lots of great history!  The African American/Civil War museum is one block away and a great stop for any history buff.  We are also a block away from one of the city's best concert venues, the 930 Club.  The 14th Street Corridor, about a 10 minute walk away, is famous for its many clothing boutiques and renowned furniture stores.  The dining and nightlife options are endless - there are Thai, Ethiopian, Italian, Japanese, Mexican restaurants within two blocks away - just to name a few of the countless options.   There is also a Farmer's Market every Saturday at U and 14th Street, as well as a Trader Joe's and Yes! Organic Market within walking distance.  We absolutely love our home and this neighborhood and are thrilled to share it with you!"/>
    <s v="We'll provide a comprehensive U Street guide book featuring all the best happy hours in the neighborhood, our favorite places for dinner, as well as other fun facts about U Street."/>
    <s v="U Street Metro (green/yellow) - one block @ corner of U St. and Vermont Ave. Bus stop - one block @ corner of U St. and Vermont Ave. Capitol Bike Share - one block @ Florida Ave We're close to Union Station (10 minute drive or 20 minute metro ride) and Reagan National Airport (20 minute drive or 30 minute metro ride).  Dulles and BWI airports are within a 45 min - 1 hour drive.  For those bringing a car, there is ample  zoned street parking in the neighborhood.  We provide a zone parking pass that is placed on the dashboard and allows for parking in neighborhood without time restrictions.  We ask that you please be courteous to return the pass at the end of your stay."/>
    <s v="https://a0.muscache.com/ac/pictures/67459975/677b1daa_original.jpg?interpolation=lanczos-none&amp;size=small&amp;output-format=jpg&amp;output-quality=70"/>
    <s v="https://a0.muscache.com/im/pictures/67459975/677b1daa_original.jpg?aki_policy=medium"/>
    <s v="https://a0.muscache.com/ac/pictures/67459975/677b1daa_original.jpg?interpolation=lanczos-none&amp;size=large_cover&amp;output-format=jpg&amp;output-quality=70"/>
    <s v="https://a0.muscache.com/ac/pictures/67459975/677b1daa_original.jpg?interpolation=lanczos-none&amp;size=x_large_cover&amp;output-format=jpg&amp;output-quality=70"/>
    <n v="28012709"/>
    <s v="https://www.airbnb.com/users/show/28012709"/>
    <x v="736"/>
    <d v="2015-02-19T00:00:00"/>
    <x v="0"/>
    <s v="Great to meet you!  Caroline hails from Washington, DC and Frank from Pittsburgh, PA.  We both love to travel and have upcoming trips to Lake Tahoe and South Africa in 2015.  In addition to meeting new people via Airbnb (both through hosting and traveling), we love spending time with our two lovable mutts, trying new restaurants in DC, cooking, and hiking.  Drop us a note - we'd love to hear from you!"/>
    <s v="within a few hours"/>
    <x v="1"/>
    <x v="1"/>
    <x v="1"/>
    <s v="https://a0.muscache.com/ac/users/28012709/profile_pic/1425654308/original.jpg?interpolation=lanczos-none&amp;crop=w:w;*,*&amp;crop=h:h;*,*&amp;resize=50:*&amp;output-format=jpg&amp;output-quality=70"/>
    <s v="https://a0.muscache.com/ac/users/28012709/profile_pic/1425654308/original.jpg?interpolation=lanczos-none&amp;crop=w:w;*,*&amp;crop=h:h;*,*&amp;resize=225:*&amp;output-format=jpg&amp;output-quality=70"/>
    <s v="U Street Corridor"/>
    <n v="1"/>
    <x v="1"/>
    <s v="['email', 'phone', 'facebook', 'reviews', 'kba']"/>
    <s v="t"/>
    <s v="t"/>
    <s v="Vermont Avenue Northwest, Washington, DC 20001, United States"/>
    <x v="37"/>
    <s v="Howard University, Le Droit Park, Cardozo/Shaw"/>
    <m/>
    <x v="0"/>
    <x v="0"/>
    <n v="20001"/>
    <s v="D.C."/>
    <s v="Washington, DC"/>
    <s v="US"/>
    <s v="United States"/>
    <n v="38.91737457"/>
    <n v="-77.025995710000004"/>
    <s v="t"/>
    <s v="Apartment"/>
    <s v="Entire home/apt"/>
    <n v="4"/>
    <n v="1"/>
    <n v="0"/>
    <n v="2"/>
    <s v="Real Bed"/>
    <s v="{TV,Internet,&quot;Wireless Internet&quot;,&quot;Air Conditioning&quot;,Kitchen,&quot;Pets Allowed&quot;,Dog(s),Heating,&quot;Family/Kid Friendly&quot;,Washer,Dryer,&quot;Smoke Detector&quot;,&quot;Carbon Monoxide Detector&quot;,&quot;First Aid Kit&quot;,&quot;Safety Card&quot;,&quot;Fire Extinguisher&quot;,Essentials,Shampoo}"/>
    <m/>
    <n v="99"/>
    <n v="600"/>
    <n v="2100"/>
    <m/>
    <n v="20"/>
    <n v="2"/>
    <n v="10"/>
    <n v="1"/>
    <n v="1125"/>
    <s v="yesterday"/>
    <s v="t"/>
    <n v="5"/>
    <n v="32"/>
    <n v="62"/>
    <n v="337"/>
    <d v="2015-10-03T00:00:00"/>
    <n v="39"/>
    <n v="78"/>
    <n v="99"/>
    <n v="99"/>
    <x v="747"/>
    <d v="2015-05-05T00:00:00"/>
    <d v="2015-09-26T00:00:00"/>
    <x v="13"/>
    <x v="1"/>
    <x v="2"/>
    <x v="1"/>
    <x v="1"/>
    <x v="1"/>
    <x v="1"/>
    <s v="f"/>
    <m/>
    <s v="DISTRICT OF COLUMBIA, WASHINGTON"/>
    <s v="f"/>
    <s v="strict"/>
    <s v="f"/>
    <s v="f"/>
    <n v="1"/>
    <n v="7.7"/>
  </r>
  <r>
    <x v="1433"/>
    <s v="https://www.airbnb.com/rooms/3755184"/>
    <n v="20200000000000"/>
    <d v="2015-10-03T00:00:00"/>
    <s v="Sunny U St Apt: Sleeps 1-4 - PetsOK"/>
    <s v="Built in 1878, renovated 2014. Front yard, perfect to read/outdoor meal. Located in sunny basement. Technically basement, but great light from windows, only 12 inches below yard level. Wi-fi, 73&quot; TV, Directv, Apple TV, surround sound, brand new washer &amp; dryer, kitchen, jacuzzi tub **free coffee, bottled water, wine."/>
    <s v="Historic townhouse built in 1878, renovated in 2014. Large yard. perfect to read or have an outdoor meal.  House is listed as accommodating 4. This is possible w/ couch and air mattress. There are ample pillows, blankets, comforters, and towels provided.   Wi-fi, 73 inch TV, Directv, Apple TV, surround sound, washer &amp; dryer, full kitchen, complimentary coffee, bottled water, 1 bottle of wine. Small jacuzzi tub, Bowflex 5-52lb adjustable dumbbells, pull up bar.  On the same street you will find a local convenience store/market (The 11 Market), Vinoteca (quaint wine bar/restaurant), and Solly's Tavern (dive/sport's bar).  30 second walk from The U Street Metro entrance, Ben's Chili Bowl, CVS, Bohemian Cavern, The Greek Spot, Chix, Italian Bistro, 7-11, Subway, El Rey, Dukem Ethiopian, The Brixton, Starbucks, The Coffee Bar (what Starbuck's should be!) Short walk of 3 blocks to D.C.'s premier restaurant scene, 14th Street. Le Diplomate, Etto, Estadio, Pearl Dive Oyster Palace, Barcelona, "/>
    <x v="1403"/>
    <s v="none"/>
    <s v="It's historic and ever-growing. U Street/14th Street/Shaw is the current cultural epicenter of Washington DC. Anyone who argues is either uninformed, or just likes to argue. :)"/>
    <s v="This is the best, most central location to explore all DC has to offer. "/>
    <s v="Yes! So easy. Less than a block from U Street Metro, Bikeshare, Bus service.  Uber Drivers arrive within minutes of being contacted."/>
    <s v="https://a0.muscache.com/ac/pictures/64333643/922fea43_original.jpg?interpolation=lanczos-none&amp;size=small&amp;output-format=jpg&amp;output-quality=70"/>
    <s v="https://a0.muscache.com/im/pictures/64333643/922fea43_original.jpg?aki_policy=medium"/>
    <s v="https://a0.muscache.com/ac/pictures/64333643/922fea43_original.jpg?interpolation=lanczos-none&amp;size=large_cover&amp;output-format=jpg&amp;output-quality=70"/>
    <s v="https://a0.muscache.com/ac/pictures/64333643/922fea43_original.jpg?interpolation=lanczos-none&amp;size=x_large_cover&amp;output-format=jpg&amp;output-quality=70"/>
    <n v="19221166"/>
    <s v="https://www.airbnb.com/users/show/19221166"/>
    <x v="521"/>
    <d v="2014-07-31T00:00:00"/>
    <x v="0"/>
    <s v="Born and raised in Washington, D.C. I love this city, and enjoy showing its best attributes to anyone that's interested. I'm so proud of DC and its continuous growth. _x000d__x000a__x000d__x000a_I aim to be the most responsive, helpful host on AirB&amp;B. It is a huge reward to receive positive feedback at the end of a guest's stay. _x000d__x000a_"/>
    <s v="within an hour"/>
    <x v="2"/>
    <x v="10"/>
    <x v="0"/>
    <s v="https://a0.muscache.com/ac/users/19221166/profile_pic/1411490740/original.jpg?interpolation=lanczos-none&amp;crop=w:w;*,*&amp;crop=h:h;*,*&amp;resize=50:*&amp;output-format=jpg&amp;output-quality=70"/>
    <s v="https://a0.muscache.com/ac/users/19221166/profile_pic/1411490740/original.jpg?interpolation=lanczos-none&amp;crop=w:w;*,*&amp;crop=h:h;*,*&amp;resize=225:*&amp;output-format=jpg&amp;output-quality=70"/>
    <s v="U Street Corridor"/>
    <n v="1"/>
    <x v="1"/>
    <s v="['email', 'phone', 'facebook', 'reviews', 'kba']"/>
    <s v="t"/>
    <s v="t"/>
    <s v="11th Street Northwest, Washington, DC 20001, United States"/>
    <x v="37"/>
    <s v="Howard University, Le Droit Park, Cardozo/Shaw"/>
    <m/>
    <x v="0"/>
    <x v="0"/>
    <n v="20001"/>
    <s v="D.C."/>
    <s v="Washington, DC"/>
    <s v="US"/>
    <s v="United States"/>
    <n v="38.916606989999998"/>
    <n v="-77.027960780000001"/>
    <s v="t"/>
    <s v="House"/>
    <s v="Entire home/apt"/>
    <n v="4"/>
    <n v="1"/>
    <n v="1"/>
    <n v="2"/>
    <s v="Real Bed"/>
    <s v="{TV,&quot;Cable TV&quot;,Internet,&quot;Wireless Internet&quot;,&quot;Air Conditioning&quot;,Kitchen,&quot;Free Parking on Premises&quot;,&quot;Pets Allowed&quot;,Heating,&quot;Family/Kid Friendly&quot;,Washer,Dryer,&quot;Smoke Detector&quot;,&quot;First Aid Kit&quot;,&quot;Safety Card&quot;,&quot;Fire Extinguisher&quot;,Essentials,Shampoo}"/>
    <m/>
    <n v="155"/>
    <n v="1085"/>
    <n v="3978"/>
    <n v="100"/>
    <n v="75"/>
    <n v="1"/>
    <n v="20"/>
    <n v="1"/>
    <n v="1125"/>
    <s v="4 days ago"/>
    <s v="t"/>
    <n v="16"/>
    <n v="46"/>
    <n v="76"/>
    <n v="351"/>
    <d v="2015-10-02T00:00:00"/>
    <n v="28"/>
    <n v="56"/>
    <n v="175"/>
    <n v="175"/>
    <x v="748"/>
    <d v="2015-02-01T00:00:00"/>
    <d v="2015-10-01T00:00:00"/>
    <x v="14"/>
    <x v="1"/>
    <x v="1"/>
    <x v="1"/>
    <x v="1"/>
    <x v="2"/>
    <x v="1"/>
    <s v="f"/>
    <m/>
    <s v="DISTRICT OF COLUMBIA, WASHINGTON"/>
    <s v="f"/>
    <s v="moderate"/>
    <s v="f"/>
    <s v="f"/>
    <n v="1"/>
    <n v="3.43"/>
  </r>
  <r>
    <x v="1434"/>
    <s v="https://www.airbnb.com/rooms/3476263"/>
    <n v="20200000000000"/>
    <d v="2015-10-03T00:00:00"/>
    <s v="Best Location in Dc! DuPont / Logan"/>
    <s v="Check this place out! Choice neighborhood, great building and beautiful surroundings in the center of D.C. Located on 15th St with a view of the Masonic Temple this location cannot be beat. Experience the city like you live here! "/>
    <s v="This definitely is not a cookie cutter hotel room!  The apt is located in the basement of a very large and imposing historic mansion. This charming building stands out from the street as if it owns the city. Donâ€™t let this apt fool you. Even in the basement there are many windows bringing in natural light from the street. "/>
    <x v="1404"/>
    <s v="none"/>
    <s v="Everything within walking distance!"/>
    <s v="3 night min, 2 night min on fill in dates upon review.  We do not provide toiletries or breakfast."/>
    <s v="U Street Metro (yellow, green) Dupont Mtero (red) 14th st Circulater bus 10 min ride $1.50 to National Mall"/>
    <s v="https://a1.muscache.com/ac/pictures/43922191/ba00c04f_original.jpg?interpolation=lanczos-none&amp;size=small&amp;output-format=jpg&amp;output-quality=70"/>
    <s v="https://a1.muscache.com/im/pictures/43922191/ba00c04f_original.jpg?aki_policy=medium"/>
    <s v="https://a1.muscache.com/ac/pictures/43922191/ba00c04f_original.jpg?interpolation=lanczos-none&amp;size=large_cover&amp;output-format=jpg&amp;output-quality=70"/>
    <s v="https://a1.muscache.com/ac/pictures/43922191/ba00c04f_original.jpg?interpolation=lanczos-none&amp;size=x_large_cover&amp;output-format=jpg&amp;output-quality=70"/>
    <n v="8008783"/>
    <s v="https://www.airbnb.com/users/show/8008783"/>
    <x v="34"/>
    <d v="2013-08-07T00:00:00"/>
    <x v="0"/>
    <s v="Love new places and great homes. I have many options for your trip to D.C. Please do not hesitate to contact me for accommodations. "/>
    <s v="within a day"/>
    <x v="0"/>
    <x v="14"/>
    <x v="0"/>
    <s v="https://a2.muscache.com/ac/users/8008783/profile_pic/1408225386/original.jpg?interpolation=lanczos-none&amp;crop=w:w;*,*&amp;crop=h:h;*,*&amp;resize=50:*&amp;output-format=jpg&amp;output-quality=70"/>
    <s v="https://a2.muscache.com/ac/users/8008783/profile_pic/1408225386/original.jpg?interpolation=lanczos-none&amp;crop=w:w;*,*&amp;crop=h:h;*,*&amp;resize=225:*&amp;output-format=jpg&amp;output-quality=70"/>
    <s v="Downtown/Penn Quarter"/>
    <n v="30"/>
    <x v="8"/>
    <s v="['email', 'phone', 'facebook', 'reviews', 'kba']"/>
    <s v="t"/>
    <s v="t"/>
    <s v="15th Street Northwest, Washington, DC 20009, United States"/>
    <x v="9"/>
    <s v="Howard University, Le Droit Park, Cardozo/Shaw"/>
    <m/>
    <x v="0"/>
    <x v="0"/>
    <n v="20009"/>
    <s v="D.C."/>
    <s v="Washington, DC"/>
    <s v="US"/>
    <s v="United States"/>
    <n v="38.914738270000001"/>
    <n v="-77.033722639999993"/>
    <s v="t"/>
    <s v="Apartment"/>
    <s v="Entire home/apt"/>
    <n v="8"/>
    <n v="2"/>
    <n v="2"/>
    <n v="4"/>
    <s v="Real Bed"/>
    <s v="{TV,&quot;Cable TV&quot;,Internet,&quot;Wireless Internet&quot;,&quot;Air Conditioning&quot;,Kitchen,Heating,&quot;Family/Kid Friendly&quot;,Washer,Dryer,&quot;Smoke Detector&quot;,&quot;Carbon Monoxide Detector&quot;,&quot;Fire Extinguisher&quot;,Essentials}"/>
    <m/>
    <n v="329"/>
    <m/>
    <m/>
    <m/>
    <n v="159"/>
    <n v="6"/>
    <n v="5"/>
    <n v="3"/>
    <n v="1125"/>
    <s v="today"/>
    <s v="t"/>
    <n v="5"/>
    <n v="33"/>
    <n v="54"/>
    <n v="327"/>
    <d v="2015-10-02T00:00:00"/>
    <n v="11"/>
    <n v="22"/>
    <n v="329"/>
    <n v="987"/>
    <x v="749"/>
    <d v="2014-08-19T00:00:00"/>
    <d v="2015-09-26T00:00:00"/>
    <x v="24"/>
    <x v="2"/>
    <x v="1"/>
    <x v="2"/>
    <x v="2"/>
    <x v="1"/>
    <x v="1"/>
    <s v="f"/>
    <m/>
    <s v="DISTRICT OF COLUMBIA, WASHINGTON"/>
    <s v="f"/>
    <s v="strict"/>
    <s v="f"/>
    <s v="f"/>
    <n v="27"/>
    <n v="0.8"/>
  </r>
  <r>
    <x v="1435"/>
    <s v="https://www.airbnb.com/rooms/4734983"/>
    <n v="20200000000000"/>
    <d v="2015-10-03T00:00:00"/>
    <s v="650sqft 2nd floor Apt, 1 Bed 1 Bath"/>
    <s v="This apartment is a fully furnished, beautiful, spacious, and clean, 650 sq ft 1 bedroom, 2nd floor apartment, king size bed (sleeps 2 people comfortably), a big couch (sleeps one person comfortably), flat screen TV, &amp; dining table. Kitchen has a fridge, stove, blender, espresso maker, coffee grinder, cooking utensils"/>
    <s v="Space can comfortably fit 2-3 people. King size bed fits 2 and the couch, w/back pillows removed, fits 1 comfortably. Lots of space. Alot of natual light. All cooking appliances and other comforts you would need. Prime location in the DC. Walkable to anything you would need and the metro."/>
    <x v="1405"/>
    <s v="none"/>
    <s v="This apartment is is the center if town, near the U st corridor full of bars restaurants, coffee shops, trader joes and is less than a block from the famed meridian hill park, and a short walk to the u street metro."/>
    <s v="The view out the window is pretty nice too."/>
    <s v="Walking distance to the metro which is quick access to DCA (airport). Many ubers and taxis conveniently around the apartment."/>
    <s v="https://a2.muscache.com/ac/pictures/70200420/574f7e1e_original.jpg?interpolation=lanczos-none&amp;size=small&amp;output-format=jpg&amp;output-quality=70"/>
    <s v="https://a2.muscache.com/im/pictures/70200420/574f7e1e_original.jpg?aki_policy=medium"/>
    <s v="https://a2.muscache.com/ac/pictures/70200420/574f7e1e_original.jpg?interpolation=lanczos-none&amp;size=large_cover&amp;output-format=jpg&amp;output-quality=70"/>
    <s v="https://a2.muscache.com/ac/pictures/70200420/574f7e1e_original.jpg?interpolation=lanczos-none&amp;size=x_large_cover&amp;output-format=jpg&amp;output-quality=70"/>
    <n v="13319995"/>
    <s v="https://www.airbnb.com/users/show/13319995"/>
    <x v="737"/>
    <d v="2014-03-19T00:00:00"/>
    <x v="0"/>
    <s v="I'm a tenured associate professor at a university in the subject of art and technology Washington, DC. I love sports, traveling, and working creatively with a range of technologies."/>
    <s v="within an hour"/>
    <x v="2"/>
    <x v="1"/>
    <x v="0"/>
    <s v="https://a2.muscache.com/ac/users/13319995/profile_pic/1395272141/original.jpg?interpolation=lanczos-none&amp;crop=w:w;*,*&amp;crop=h:h;*,*&amp;resize=50:*&amp;output-format=jpg&amp;output-quality=70"/>
    <s v="https://a2.muscache.com/ac/users/13319995/profile_pic/1395272141/original.jpg?interpolation=lanczos-none&amp;crop=w:w;*,*&amp;crop=h:h;*,*&amp;resize=225:*&amp;output-format=jpg&amp;output-quality=70"/>
    <s v="Columbia Heights"/>
    <n v="1"/>
    <x v="1"/>
    <s v="['email', 'phone', 'facebook', 'reviews', 'manual_offline', 'jumio']"/>
    <s v="t"/>
    <s v="t"/>
    <s v="Belmont Street Northwest, Washington, D.C., DC 20009, United States"/>
    <x v="58"/>
    <s v="Howard University, Le Droit Park, Cardozo/Shaw"/>
    <m/>
    <x v="7"/>
    <x v="0"/>
    <n v="20009"/>
    <s v="D.C."/>
    <s v="Washington, D.C., DC"/>
    <s v="US"/>
    <s v="United States"/>
    <n v="38.919684080000003"/>
    <n v="-77.03254613"/>
    <s v="t"/>
    <s v="Apartment"/>
    <s v="Entire home/apt"/>
    <n v="2"/>
    <n v="1"/>
    <n v="1"/>
    <n v="2"/>
    <s v="Real Bed"/>
    <s v="{TV,Internet,&quot;Wireless Internet&quot;,&quot;Air Conditioning&quot;,Kitchen,Heating,&quot;Family/Kid Friendly&quot;,Washer,Dryer,&quot;Smoke Detector&quot;,&quot;Carbon Monoxide Detector&quot;,Essentials}"/>
    <m/>
    <n v="95"/>
    <n v="625"/>
    <m/>
    <m/>
    <m/>
    <n v="0"/>
    <n v="0"/>
    <n v="2"/>
    <n v="1125"/>
    <s v="today"/>
    <s v="t"/>
    <n v="7"/>
    <n v="37"/>
    <n v="67"/>
    <n v="249"/>
    <d v="2015-10-02T00:00:00"/>
    <n v="11"/>
    <n v="22"/>
    <n v="95"/>
    <n v="190"/>
    <x v="666"/>
    <d v="2015-03-23T00:00:00"/>
    <d v="2015-09-15T00:00:00"/>
    <x v="9"/>
    <x v="1"/>
    <x v="4"/>
    <x v="2"/>
    <x v="1"/>
    <x v="1"/>
    <x v="1"/>
    <s v="f"/>
    <m/>
    <s v="DISTRICT OF COLUMBIA, WASHINGTON"/>
    <s v="f"/>
    <s v="moderate"/>
    <s v="f"/>
    <s v="f"/>
    <n v="1"/>
    <n v="1.69"/>
  </r>
  <r>
    <x v="1436"/>
    <s v="https://www.airbnb.com/rooms/6877905"/>
    <n v="20200000000000"/>
    <d v="2015-10-03T00:00:00"/>
    <s v="Brand new modern apartment"/>
    <s v="Comfortably fits 2 guests. In great location with many surrounding bars and restaurants on U st. 5 min to metro. Brand new modern construction.  Safe and Secure building in safe neighborhood.  Great relaxing rooftop with a gas grill &amp; amazing city skyline view with the Washington Monument ."/>
    <m/>
    <x v="1406"/>
    <s v="none"/>
    <m/>
    <m/>
    <m/>
    <s v="https://a0.muscache.com/ac/pictures/88919020/97ecce14_original.jpg?interpolation=lanczos-none&amp;size=small&amp;output-format=jpg&amp;output-quality=70"/>
    <s v="https://a0.muscache.com/im/pictures/88919020/97ecce14_original.jpg?aki_policy=medium"/>
    <s v="https://a0.muscache.com/ac/pictures/88919020/97ecce14_original.jpg?interpolation=lanczos-none&amp;size=large_cover&amp;output-format=jpg&amp;output-quality=70"/>
    <s v="https://a0.muscache.com/ac/pictures/88919020/97ecce14_original.jpg?interpolation=lanczos-none&amp;size=x_large_cover&amp;output-format=jpg&amp;output-quality=70"/>
    <n v="36041457"/>
    <s v="https://www.airbnb.com/users/show/36041457"/>
    <x v="404"/>
    <d v="2015-06-17T00:00:00"/>
    <x v="3"/>
    <m/>
    <s v="within a day"/>
    <x v="26"/>
    <x v="36"/>
    <x v="0"/>
    <s v="https://a2.muscache.com/ac/users/36041457/profile_pic/1434550678/original.jpg?interpolation=lanczos-none&amp;crop=w:w;*,*&amp;crop=h:h;*,*&amp;resize=50:*&amp;output-format=jpg&amp;output-quality=70"/>
    <s v="https://a2.muscache.com/ac/users/36041457/profile_pic/1434550678/original.jpg?interpolation=lanczos-none&amp;crop=w:w;*,*&amp;crop=h:h;*,*&amp;resize=225:*&amp;output-format=jpg&amp;output-quality=70"/>
    <m/>
    <n v="1"/>
    <x v="1"/>
    <s v="['phone', 'reviews']"/>
    <s v="t"/>
    <s v="f"/>
    <s v="Florida Ave, Washington, DC 20009, United States"/>
    <x v="2"/>
    <s v="Howard University, Le Droit Park, Cardozo/Shaw"/>
    <m/>
    <x v="0"/>
    <x v="0"/>
    <n v="20009"/>
    <s v="D.C."/>
    <s v="Washington, DC"/>
    <s v="US"/>
    <s v="United States"/>
    <n v="38.91918407"/>
    <n v="-77.030995840000003"/>
    <s v="f"/>
    <s v="Apartment"/>
    <s v="Entire home/apt"/>
    <n v="2"/>
    <n v="1"/>
    <n v="1"/>
    <n v="1"/>
    <s v="Real Bed"/>
    <s v="{TV,&quot;Wireless Internet&quot;,&quot;Air Conditioning&quot;,Kitchen,&quot;Pets Allowed&quot;,&quot;Elevator in Building&quot;,Washer,Dryer}"/>
    <m/>
    <n v="125"/>
    <m/>
    <m/>
    <m/>
    <n v="60"/>
    <n v="1"/>
    <n v="0"/>
    <n v="2"/>
    <n v="9"/>
    <s v="2 weeks ago"/>
    <s v="t"/>
    <n v="5"/>
    <n v="12"/>
    <n v="17"/>
    <n v="17"/>
    <d v="2015-10-03T00:00:00"/>
    <n v="2"/>
    <n v="4"/>
    <n v="125"/>
    <n v="250"/>
    <x v="436"/>
    <d v="2015-07-05T00:00:00"/>
    <d v="2015-09-30T00:00:00"/>
    <x v="2"/>
    <x v="1"/>
    <x v="2"/>
    <x v="1"/>
    <x v="1"/>
    <x v="2"/>
    <x v="2"/>
    <s v="f"/>
    <m/>
    <s v="DISTRICT OF COLUMBIA, WASHINGTON"/>
    <s v="f"/>
    <s v="strict"/>
    <s v="f"/>
    <s v="f"/>
    <n v="1"/>
    <n v="0.66"/>
  </r>
  <r>
    <x v="1437"/>
    <s v="https://www.airbnb.com/rooms/8667416"/>
    <n v="20200000000000"/>
    <d v="2015-10-03T00:00:00"/>
    <s v="Renovated, Historic Condo 14th St!"/>
    <s v="Historic condo building recently renovated in 2009. The building has only 37-units, a 24-hour maintenance staff and secure entry. The building is pet friendly, all pets welcome w/prior approval. Gorgeous building in fantastic location! Enjoy!"/>
    <s v="Boutique apartment located in the heart of the 14th Street corridor offers two queen beds, full kitchen, full bath and patio for entertaining. Building is secure and offers 24-hour maintenance service."/>
    <x v="1407"/>
    <s v="none"/>
    <s v="The 14th Street Corridor is one of the most exciting neighborhoods to live! Having U Street (north), Dupont (west), Logan Circle (east) and Chinatown/Whitehouse (south) of this location we are right in the heart of everything DC has to offer, and then some! The neighborhood is quiet and tucked into a little alley way off of 14th street. You can find over a dozen restaurants, coffee shops, grocery stores, jazz clubs, theaters and shops within steps from the property."/>
    <m/>
    <s v="The U Street metro line is only three blocks away servicing the yellow and blue line. You can also rent a zipcar, bikeshare or hail a cab with ease."/>
    <s v="https://a0.muscache.com/ac/pictures/109990839/20444f58_original.jpg?interpolation=lanczos-none&amp;size=small&amp;output-format=jpg&amp;output-quality=70"/>
    <s v="https://a0.muscache.com/im/pictures/109990839/20444f58_original.jpg?aki_policy=medium"/>
    <s v="https://a0.muscache.com/ac/pictures/109990839/20444f58_original.jpg?interpolation=lanczos-none&amp;size=large_cover&amp;output-format=jpg&amp;output-quality=70"/>
    <s v="https://a0.muscache.com/ac/pictures/109990839/20444f58_original.jpg?interpolation=lanczos-none&amp;size=x_large_cover&amp;output-format=jpg&amp;output-quality=70"/>
    <n v="40703244"/>
    <s v="https://www.airbnb.com/users/show/40703244"/>
    <x v="185"/>
    <d v="2015-08-06T00:00:00"/>
    <x v="28"/>
    <m/>
    <s v="within an hour"/>
    <x v="2"/>
    <x v="26"/>
    <x v="0"/>
    <s v="https://a1.muscache.com/ac/users/40703244/profile_pic/1439401389/original.jpg?interpolation=lanczos-none&amp;crop=w:w;*,*&amp;crop=h:h;*,*&amp;resize=50:*&amp;output-format=jpg&amp;output-quality=70"/>
    <s v="https://a1.muscache.com/ac/users/40703244/profile_pic/1439401389/original.jpg?interpolation=lanczos-none&amp;crop=w:w;*,*&amp;crop=h:h;*,*&amp;resize=225:*&amp;output-format=jpg&amp;output-quality=70"/>
    <s v="U Street Corridor"/>
    <n v="3"/>
    <x v="6"/>
    <s v="['email', 'phone', 'linkedin', 'jumio']"/>
    <s v="t"/>
    <s v="t"/>
    <s v="14th Street Northwest, Washington, DC 20009, United States"/>
    <x v="2"/>
    <s v="Howard University, Le Droit Park, Cardozo/Shaw"/>
    <m/>
    <x v="0"/>
    <x v="0"/>
    <n v="20009"/>
    <s v="D.C."/>
    <s v="Washington, DC"/>
    <s v="US"/>
    <s v="United States"/>
    <n v="38.916164019999997"/>
    <n v="-77.032257470000005"/>
    <s v="f"/>
    <s v="Apartment"/>
    <s v="Entire home/apt"/>
    <n v="4"/>
    <n v="1"/>
    <n v="0"/>
    <n v="2"/>
    <s v="Real Bed"/>
    <s v="{TV,&quot;Wireless Internet&quot;,&quot;Air Conditioning&quot;,Kitchen,&quot;Free Parking on Premises&quot;,&quot;Pets Allowed&quot;,&quot;Buzzer/Wireless Intercom&quot;,Heating,&quot;Family/Kid Friendly&quot;,Washer,Dryer,&quot;Smoke Detector&quot;,&quot;Carbon Monoxide Detector&quot;,Essentials,Shampoo}"/>
    <m/>
    <n v="189"/>
    <n v="899"/>
    <n v="2995"/>
    <n v="250"/>
    <n v="100"/>
    <n v="2"/>
    <n v="25"/>
    <n v="2"/>
    <n v="1125"/>
    <s v="yesterday"/>
    <s v="t"/>
    <n v="21"/>
    <n v="51"/>
    <n v="81"/>
    <n v="356"/>
    <d v="2015-10-02T00:00:00"/>
    <n v="0"/>
    <n v="0"/>
    <n v="189"/>
    <n v="378"/>
    <x v="0"/>
    <m/>
    <m/>
    <x v="0"/>
    <x v="0"/>
    <x v="0"/>
    <x v="0"/>
    <x v="0"/>
    <x v="0"/>
    <x v="0"/>
    <s v="f"/>
    <m/>
    <s v="DISTRICT OF COLUMBIA, WASHINGTON"/>
    <s v="t"/>
    <s v="flexible"/>
    <s v="f"/>
    <s v="f"/>
    <n v="3"/>
    <m/>
  </r>
  <r>
    <x v="1438"/>
    <s v="https://www.airbnb.com/rooms/3089493"/>
    <n v="20200000000000"/>
    <d v="2015-10-03T00:00:00"/>
    <s v="STUNNING 2-story LOFT in BEST AREA!"/>
    <s v="Truly one of the best apartments in the city! Chic 1800sf 2-story 2BR/2BA plus LOFT w/daybed (twin) and beautiful private DECK. BEST location! Spectacular views of Washington Monument and US Capitol. Wifi, Cable, GYM, W/D. You will LOVE this place!"/>
    <s v="Top floor corner apartment with spectacular views of the city.  All windows and full of light.  Beautifully designed space. You truly won't find anything nicer.  Entire apartment, Spacious, modern GYM with free weekly yoga, public roof deck (in addition to private deck), lobby lounge and pool room.  I will meet with you to get everything set up, and then will be available for any questions that arise. Very happy to help visitors with planning sightseeing, restaurants and any other travel details. I love this city and love to show people around! Right in the middle of the lively U Street neighborhood, with restaurants, shops, galleries.  FOUR great grocery stores close by! Whole Foods, Trader Joe's, Yes! Organic Market, and Streets Market (right across the street!).  Close to all public transit. 4 blocks from metro. Buses directly outside front of the building.  We have two cats. They will not likely be in the apartment when you stay, but may be important for those with allergies. Also,"/>
    <x v="1408"/>
    <s v="none"/>
    <s v="Right in the middle of the lively U Street neighborhood, with restaurants, shops, galleries.  FOUR great grocery stores close by! Whole Foods, Trader Joe's, Yes! Organic Market, and Streets Market (right across the street!). "/>
    <s v="We have two cats. They will not likely be in the apartment when you stay, but may be important for those with allergies. Also, we are meticulously clean! "/>
    <s v="Close to all public transit. 4 blocks from metro. Buses directly outside front of the building. "/>
    <s v="https://a0.muscache.com/ac/pictures/39489545/260e3993_original.jpg?interpolation=lanczos-none&amp;size=small&amp;output-format=jpg&amp;output-quality=70"/>
    <s v="https://a0.muscache.com/im/pictures/39489545/260e3993_original.jpg?aki_policy=medium"/>
    <s v="https://a0.muscache.com/ac/pictures/39489545/260e3993_original.jpg?interpolation=lanczos-none&amp;size=large_cover&amp;output-format=jpg&amp;output-quality=70"/>
    <s v="https://a0.muscache.com/ac/pictures/39489545/260e3993_original.jpg?interpolation=lanczos-none&amp;size=x_large_cover&amp;output-format=jpg&amp;output-quality=70"/>
    <n v="454720"/>
    <s v="https://www.airbnb.com/users/show/454720"/>
    <x v="738"/>
    <d v="2011-03-21T00:00:00"/>
    <x v="0"/>
    <s v="Hi! I am an international trade and development consultant in Washington, D.C. I love hosting people and helping visitors to have the best stay in Washington, D.C.  I also feel so fortunate to have an amazing apartment in the city. I know you will love it if you stay there. I also travel quite a lot for work, and I am always respectful of others' homes. Please don't hesitate to be in touch with any questions. I look forward to meeting you! "/>
    <s v="within a day"/>
    <x v="2"/>
    <x v="27"/>
    <x v="0"/>
    <s v="https://a2.muscache.com/ac/users/454720/profile_pic/1400520142/original.jpg?interpolation=lanczos-none&amp;crop=w:w;*,*&amp;crop=h:h;*,*&amp;resize=50:*&amp;output-format=jpg&amp;output-quality=70"/>
    <s v="https://a2.muscache.com/ac/users/454720/profile_pic/1400520142/original.jpg?interpolation=lanczos-none&amp;crop=w:w;*,*&amp;crop=h:h;*,*&amp;resize=225:*&amp;output-format=jpg&amp;output-quality=70"/>
    <s v="Columbia Heights"/>
    <n v="1"/>
    <x v="1"/>
    <s v="['email', 'phone', 'facebook', 'google', 'reviews', 'jumio', 'kba']"/>
    <s v="t"/>
    <s v="t"/>
    <s v="14th Street Northwest, Washington, DC 20009, United States"/>
    <x v="58"/>
    <s v="Howard University, Le Droit Park, Cardozo/Shaw"/>
    <m/>
    <x v="0"/>
    <x v="0"/>
    <n v="20009"/>
    <s v="D.C."/>
    <s v="Washington, DC"/>
    <s v="US"/>
    <s v="United States"/>
    <n v="38.919342729999997"/>
    <n v="-77.030840459999993"/>
    <s v="t"/>
    <s v="Apartment"/>
    <s v="Entire home/apt"/>
    <n v="5"/>
    <n v="2"/>
    <n v="2"/>
    <n v="3"/>
    <s v="Real Bed"/>
    <s v="{TV,&quot;Cable TV&quot;,Internet,&quot;Wireless Internet&quot;,&quot;Air Conditioning&quot;,&quot;Wheelchair Accessible&quot;,Kitchen,&quot;Free Parking on Premises&quot;,Doorman,Gym,&quot;Pets live on this property&quot;,Cat(s),&quot;Elevator in Building&quot;,Heating,&quot;Family/Kid Friendly&quot;,Washer,Dryer,Essentials,Shampoo}"/>
    <m/>
    <n v="329"/>
    <n v="2100"/>
    <n v="8200"/>
    <n v="350"/>
    <n v="75"/>
    <n v="1"/>
    <n v="0"/>
    <n v="1"/>
    <n v="1125"/>
    <s v="3 months ago"/>
    <s v="t"/>
    <n v="0"/>
    <n v="27"/>
    <n v="57"/>
    <n v="332"/>
    <d v="2015-10-02T00:00:00"/>
    <n v="4"/>
    <n v="8"/>
    <n v="329"/>
    <n v="329"/>
    <x v="413"/>
    <d v="2014-05-27T00:00:00"/>
    <d v="2014-08-25T00:00:00"/>
    <x v="25"/>
    <x v="2"/>
    <x v="5"/>
    <x v="2"/>
    <x v="3"/>
    <x v="2"/>
    <x v="1"/>
    <s v="f"/>
    <m/>
    <s v="DISTRICT OF COLUMBIA, WASHINGTON"/>
    <s v="f"/>
    <s v="moderate"/>
    <s v="f"/>
    <s v="f"/>
    <n v="1"/>
    <n v="0.24"/>
  </r>
  <r>
    <x v="1439"/>
    <s v="https://www.airbnb.com/rooms/7384315"/>
    <n v="20200000000000"/>
    <d v="2015-10-03T00:00:00"/>
    <s v="Annays DC - master private room"/>
    <s v="4 single beds and your own bathroom with shower.  Please contact me for the price and availability."/>
    <s v="So spacious master bedroom!"/>
    <x v="1409"/>
    <s v="none"/>
    <s v="The safest residential area of DC and the closest to sightseens! :)"/>
    <s v="Extra charges 1. $50 as a key deposit - Accept 2 nights and more! Will be returned when you returned the keys.  2. $15 for early and late check ins - before 2pm and after 10pm. There are some exceptions, of course. :) 3. $15 per night for extra sofabed.  4. $6 for using coin laundry room"/>
    <s v="At the same block, 2 bus stations are located.  Only 3 blocks from Metro station Green line and a grocery store and local restaurants! 10 mins walking distance to l'enfant plaza station.  The safest residential area of DC.  15 mins walking distance to National Mall which is located all famous museums in DC and all memorials. No need to take metro!"/>
    <s v="https://a1.muscache.com/ac/pictures/93679978/e959efe2_original.jpg?interpolation=lanczos-none&amp;size=small&amp;output-format=jpg&amp;output-quality=70"/>
    <s v="https://a1.muscache.com/im/pictures/93679978/e959efe2_original.jpg?aki_policy=medium"/>
    <s v="https://a1.muscache.com/ac/pictures/93679978/e959efe2_original.jpg?interpolation=lanczos-none&amp;size=large_cover&amp;output-format=jpg&amp;output-quality=70"/>
    <s v="https://a1.muscache.com/ac/pictures/93679978/e959efe2_original.jpg?interpolation=lanczos-none&amp;size=x_large_cover&amp;output-format=jpg&amp;output-quality=70"/>
    <n v="17054325"/>
    <s v="https://www.airbnb.com/users/show/17054325"/>
    <x v="739"/>
    <d v="2014-06-20T00:00:00"/>
    <x v="0"/>
    <s v="A writer about traveling, foods, and fashion in Korean, who lived in NYC for 10 years. So, feel free to bother asking me about DC and NYC!_x000d__x000a_Traveling is a part of my JOB and life. _x000d__x000a_Now, searching for new cities, so can explore more to work more. _x000d__x000a_"/>
    <s v="within a few hours"/>
    <x v="53"/>
    <x v="14"/>
    <x v="0"/>
    <s v="https://a0.muscache.com/ac/users/17054325/profile_pic/1423625148/original.jpg?interpolation=lanczos-none&amp;crop=w:w;*,*&amp;crop=h:h;*,*&amp;resize=50:*&amp;output-format=jpg&amp;output-quality=70"/>
    <s v="https://a0.muscache.com/ac/users/17054325/profile_pic/1423625148/original.jpg?interpolation=lanczos-none&amp;crop=w:w;*,*&amp;crop=h:h;*,*&amp;resize=225:*&amp;output-format=jpg&amp;output-quality=70"/>
    <s v="Southwest Waterfront"/>
    <n v="4"/>
    <x v="9"/>
    <s v="['phone', 'facebook', 'reviews']"/>
    <s v="t"/>
    <s v="f"/>
    <s v="6th St, Washington, DC 20024, United States"/>
    <x v="2"/>
    <s v="Southwest Employment Area, Southwest/Waterfront, Fort McNair, Buzzard Point"/>
    <m/>
    <x v="0"/>
    <x v="0"/>
    <n v="20024"/>
    <s v="D.C."/>
    <s v="Washington, DC"/>
    <s v="US"/>
    <s v="United States"/>
    <n v="38.878928070000001"/>
    <n v="-77.020816179999997"/>
    <s v="f"/>
    <s v="Apartment"/>
    <s v="Private room"/>
    <n v="4"/>
    <n v="1"/>
    <n v="1"/>
    <n v="4"/>
    <s v="Real Bed"/>
    <s v="{Internet,&quot;Wireless Internet&quot;,&quot;Air Conditioning&quot;,&quot;Wheelchair Accessible&quot;,Kitchen,&quot;Elevator in Building&quot;,Heating,&quot;Family/Kid Friendly&quot;,&quot;Smoke Detector&quot;,&quot;Carbon Monoxide Detector&quot;,Shampoo}"/>
    <m/>
    <n v="99"/>
    <m/>
    <m/>
    <m/>
    <n v="20"/>
    <n v="2"/>
    <n v="10"/>
    <n v="1"/>
    <n v="1125"/>
    <s v="3 weeks ago"/>
    <s v="t"/>
    <n v="17"/>
    <n v="47"/>
    <n v="77"/>
    <n v="352"/>
    <d v="2015-10-02T00:00:00"/>
    <n v="2"/>
    <n v="4"/>
    <n v="99"/>
    <n v="99"/>
    <x v="133"/>
    <d v="2015-08-28T00:00:00"/>
    <d v="2015-09-26T00:00:00"/>
    <x v="3"/>
    <x v="1"/>
    <x v="2"/>
    <x v="1"/>
    <x v="1"/>
    <x v="2"/>
    <x v="1"/>
    <s v="f"/>
    <m/>
    <s v="DISTRICT OF COLUMBIA, WASHINGTON"/>
    <s v="f"/>
    <s v="strict"/>
    <s v="f"/>
    <s v="f"/>
    <n v="4"/>
    <n v="1.62"/>
  </r>
  <r>
    <x v="1440"/>
    <s v="https://www.airbnb.com/rooms/6835726"/>
    <n v="20200000000000"/>
    <d v="2015-10-03T00:00:00"/>
    <s v="Historic Row House in Downtown DC"/>
    <s v="Walking distance to monuments, 3 minute walk to metro and stone's throw to Nat's Stadium.  Large backyard with green egg/grill to host. 1 king bed, 1 extra large sofa, a crib, a pack-n-play, single futon and queen inflatable mattress. Kid friendly!"/>
    <s v="Our 1600 sq. ft. row-house has plenty of room for a family or two. The open floor plan is perfect for relaxing with friends and family in between DC outings. We are kid ready with high chair, stroller and toys upon request."/>
    <x v="1410"/>
    <s v="none"/>
    <s v="Our house is incredibly close to the Nationals stadium, as well as all the monuments."/>
    <s v="We have a dog, who will of course not be there during your stay.  But for the sake of allergy consideration."/>
    <s v="Our house is about .5 miles to 2 metro stations that go directly to downtown DC."/>
    <s v="https://a0.muscache.com/ac/pictures/86461267/8b3c9397_original.jpg?interpolation=lanczos-none&amp;size=small&amp;output-format=jpg&amp;output-quality=70"/>
    <s v="https://a0.muscache.com/im/pictures/86461267/8b3c9397_original.jpg?aki_policy=medium"/>
    <s v="https://a0.muscache.com/ac/pictures/86461267/8b3c9397_original.jpg?interpolation=lanczos-none&amp;size=large_cover&amp;output-format=jpg&amp;output-quality=70"/>
    <s v="https://a0.muscache.com/ac/pictures/86461267/8b3c9397_original.jpg?interpolation=lanczos-none&amp;size=x_large_cover&amp;output-format=jpg&amp;output-quality=70"/>
    <n v="3739972"/>
    <s v="https://www.airbnb.com/users/show/3739972"/>
    <x v="3"/>
    <d v="2012-10-02T00:00:00"/>
    <x v="0"/>
    <s v="My wife and I live and work in D.C. along with the sweetest little toddler ever.  We love working out, healthy cooking and eating, painting, music and building and making.   "/>
    <s v="within a few hours"/>
    <x v="1"/>
    <x v="6"/>
    <x v="0"/>
    <s v="https://a2.muscache.com/ac/users/3739972/profile_pic/1437321470/original.jpg?interpolation=lanczos-none&amp;crop=w:w;*,*&amp;crop=h:h;*,*&amp;resize=50:*&amp;output-format=jpg&amp;output-quality=70"/>
    <s v="https://a2.muscache.com/ac/users/3739972/profile_pic/1437321470/original.jpg?interpolation=lanczos-none&amp;crop=w:w;*,*&amp;crop=h:h;*,*&amp;resize=225:*&amp;output-format=jpg&amp;output-quality=70"/>
    <s v="Southwest Waterfront"/>
    <n v="1"/>
    <x v="1"/>
    <s v="['email', 'phone', 'google', 'reviews', 'jumio', 'kba']"/>
    <s v="t"/>
    <s v="t"/>
    <s v="Carrollsburg Place Southwest, Washington, DC 20024, United States"/>
    <x v="61"/>
    <s v="Southwest Employment Area, Southwest/Waterfront, Fort McNair, Buzzard Point"/>
    <m/>
    <x v="0"/>
    <x v="0"/>
    <n v="20024"/>
    <s v="D.C."/>
    <s v="Washington, DC"/>
    <s v="US"/>
    <s v="United States"/>
    <n v="38.877094100000001"/>
    <n v="-77.011311590000005"/>
    <s v="t"/>
    <s v="Townhouse"/>
    <s v="Entire home/apt"/>
    <n v="7"/>
    <n v="2.5"/>
    <n v="3"/>
    <n v="2"/>
    <s v="Real Bed"/>
    <s v="{TV,&quot;Cable TV&quot;,&quot;Wireless Internet&quot;,&quot;Air Conditioning&quot;,Kitchen,&quot;Indoor Fireplace&quot;,Heating,&quot;Family/Kid Friendly&quot;,Washer,Dryer,&quot;Smoke Detector&quot;,&quot;First Aid Kit&quot;,&quot;Fire Extinguisher&quot;,Essentials}"/>
    <m/>
    <n v="299"/>
    <m/>
    <m/>
    <m/>
    <m/>
    <n v="1"/>
    <n v="0"/>
    <n v="2"/>
    <n v="5"/>
    <s v="3 days ago"/>
    <s v="t"/>
    <n v="9"/>
    <n v="21"/>
    <n v="33"/>
    <n v="103"/>
    <d v="2015-10-03T00:00:00"/>
    <n v="3"/>
    <n v="6"/>
    <n v="299"/>
    <n v="598"/>
    <x v="72"/>
    <d v="2015-07-06T00:00:00"/>
    <d v="2015-09-06T00:00:00"/>
    <x v="2"/>
    <x v="1"/>
    <x v="2"/>
    <x v="1"/>
    <x v="1"/>
    <x v="1"/>
    <x v="1"/>
    <s v="f"/>
    <m/>
    <s v="DISTRICT OF COLUMBIA, WASHINGTON"/>
    <s v="f"/>
    <s v="flexible"/>
    <s v="f"/>
    <s v="f"/>
    <n v="1"/>
    <n v="1"/>
  </r>
  <r>
    <x v="1441"/>
    <s v="https://www.airbnb.com/rooms/6313422"/>
    <n v="20200000000000"/>
    <d v="2015-10-03T00:00:00"/>
    <s v="Annays DC - Girls shared room 1"/>
    <s v="Amazing location for all DC sightseeing. All walking distance, 15-20 mins to the national mall and museums. Clean sheets, room, and bathroom for all Female guests! The best place for quiet and neat Female guests Only!!"/>
    <s v="This space for single Female travelers! With their own bathroom shared with all girls!"/>
    <x v="1411"/>
    <s v="none"/>
    <m/>
    <m/>
    <m/>
    <s v="https://a2.muscache.com/ac/pictures/78875805/564bfbe4_original.jpg?interpolation=lanczos-none&amp;size=small&amp;output-format=jpg&amp;output-quality=70"/>
    <s v="https://a2.muscache.com/im/pictures/78875805/564bfbe4_original.jpg?aki_policy=medium"/>
    <s v="https://a2.muscache.com/ac/pictures/78875805/564bfbe4_original.jpg?interpolation=lanczos-none&amp;size=large_cover&amp;output-format=jpg&amp;output-quality=70"/>
    <s v="https://a2.muscache.com/ac/pictures/78875805/564bfbe4_original.jpg?interpolation=lanczos-none&amp;size=x_large_cover&amp;output-format=jpg&amp;output-quality=70"/>
    <n v="17054325"/>
    <s v="https://www.airbnb.com/users/show/17054325"/>
    <x v="739"/>
    <d v="2014-06-20T00:00:00"/>
    <x v="0"/>
    <s v="A writer about traveling, foods, and fashion in Korean, who lived in NYC for 10 years. So, feel free to bother asking me about DC and NYC!_x000d__x000a_Traveling is a part of my JOB and life. _x000d__x000a_Now, searching for new cities, so can explore more to work more. _x000d__x000a_"/>
    <s v="within a few hours"/>
    <x v="53"/>
    <x v="14"/>
    <x v="0"/>
    <s v="https://a0.muscache.com/ac/users/17054325/profile_pic/1423625148/original.jpg?interpolation=lanczos-none&amp;crop=w:w;*,*&amp;crop=h:h;*,*&amp;resize=50:*&amp;output-format=jpg&amp;output-quality=70"/>
    <s v="https://a0.muscache.com/ac/users/17054325/profile_pic/1423625148/original.jpg?interpolation=lanczos-none&amp;crop=w:w;*,*&amp;crop=h:h;*,*&amp;resize=225:*&amp;output-format=jpg&amp;output-quality=70"/>
    <s v="Southwest Waterfront"/>
    <n v="4"/>
    <x v="9"/>
    <s v="['phone', 'facebook', 'reviews']"/>
    <s v="t"/>
    <s v="f"/>
    <s v="6th St, Washington, DC 20024, United States"/>
    <x v="2"/>
    <s v="Southwest Employment Area, Southwest/Waterfront, Fort McNair, Buzzard Point"/>
    <m/>
    <x v="0"/>
    <x v="0"/>
    <n v="20024"/>
    <s v="D.C."/>
    <s v="Washington, DC"/>
    <s v="US"/>
    <s v="United States"/>
    <n v="38.879428969999999"/>
    <n v="-77.021362679999996"/>
    <s v="f"/>
    <s v="Apartment"/>
    <s v="Shared room"/>
    <n v="4"/>
    <n v="1"/>
    <n v="1"/>
    <n v="4"/>
    <s v="Real Bed"/>
    <s v="{Internet,&quot;Wireless Internet&quot;,&quot;Air Conditioning&quot;,Kitchen,&quot;Elevator in Building&quot;,Heating,&quot;Family/Kid Friendly&quot;,&quot;Smoke Detector&quot;,&quot;Carbon Monoxide Detector&quot;,&quot;Fire Extinguisher&quot;,Shampoo}"/>
    <m/>
    <n v="49"/>
    <m/>
    <m/>
    <m/>
    <n v="5"/>
    <n v="1"/>
    <n v="49"/>
    <n v="1"/>
    <n v="1125"/>
    <s v="a week ago"/>
    <s v="t"/>
    <n v="25"/>
    <n v="55"/>
    <n v="81"/>
    <n v="356"/>
    <d v="2015-10-03T00:00:00"/>
    <n v="11"/>
    <n v="22"/>
    <n v="98"/>
    <n v="98"/>
    <x v="750"/>
    <d v="2015-06-10T00:00:00"/>
    <d v="2015-09-27T00:00:00"/>
    <x v="12"/>
    <x v="1"/>
    <x v="1"/>
    <x v="1"/>
    <x v="1"/>
    <x v="2"/>
    <x v="1"/>
    <s v="f"/>
    <m/>
    <s v="DISTRICT OF COLUMBIA, WASHINGTON"/>
    <s v="f"/>
    <s v="strict"/>
    <s v="f"/>
    <s v="f"/>
    <n v="4"/>
    <n v="2.84"/>
  </r>
  <r>
    <x v="1442"/>
    <s v="https://www.airbnb.com/rooms/775298"/>
    <n v="20200000000000"/>
    <d v="2015-10-03T00:00:00"/>
    <s v="Waterfront/Metro condo on Potomac "/>
    <m/>
    <s v="1 bedroom apartment includes utilities, furnished, exclusive, secure near Metro (Washington DC Waterfront) Studio apartment one block from the Washington DC Waterfront Metro includes utilities, furnished available in one of the most exclusive addresses in DC. Secure building with all amenities included (24/7 Guard, health club, outdoor pool). Apartment has its own dish washer, refrigerator, stove; TV with cable and internet service; and central air-conditioning. Includes dishes, utensils, pots, glasses, bedding, towels....just bring your clothes. Large and bright 1 bedroom condo  - 860 square feet  - 100 square foot patio over looking the Potomac  - Queen sized bed with NASA technology memory foam  - Additional bed for guest in pull out couch in the living room  - Great location in a nice neighborhood  - One block walk to the Waterfront Metro  - One block to Safeway grocery store or water front restaurants  - Walkable to Washington Nationals Baseball Stadium  - Fully furnished  - All k"/>
    <x v="1412"/>
    <s v="none"/>
    <m/>
    <m/>
    <m/>
    <s v="https://a2.muscache.com/ac/pictures/23730408/863a2fc5_original.jpg?interpolation=lanczos-none&amp;size=small&amp;output-format=jpg&amp;output-quality=70"/>
    <s v="https://a2.muscache.com/im/pictures/23730408/863a2fc5_original.jpg?aki_policy=medium"/>
    <s v="https://a2.muscache.com/ac/pictures/23730408/863a2fc5_original.jpg?interpolation=lanczos-none&amp;size=large_cover&amp;output-format=jpg&amp;output-quality=70"/>
    <s v="https://a2.muscache.com/ac/pictures/23730408/863a2fc5_original.jpg?interpolation=lanczos-none&amp;size=x_large_cover&amp;output-format=jpg&amp;output-quality=70"/>
    <n v="1291787"/>
    <s v="https://www.airbnb.com/users/show/1291787"/>
    <x v="740"/>
    <d v="2011-10-14T00:00:00"/>
    <x v="0"/>
    <s v="I am an airbnb Host. You can chek my profile. Oksana Shemet Washington DC"/>
    <s v="within a few hours"/>
    <x v="19"/>
    <x v="0"/>
    <x v="0"/>
    <s v="https://a2.muscache.com/ac/users/1291787/profile_pic/1318695979/original.jpg?interpolation=lanczos-none&amp;crop=w:w;*,*&amp;crop=h:h;*,*&amp;resize=50:*&amp;output-format=jpg&amp;output-quality=70"/>
    <s v="https://a2.muscache.com/ac/users/1291787/profile_pic/1318695979/original.jpg?interpolation=lanczos-none&amp;crop=w:w;*,*&amp;crop=h:h;*,*&amp;resize=225:*&amp;output-format=jpg&amp;output-quality=70"/>
    <s v="Southwest Waterfront"/>
    <n v="1"/>
    <x v="1"/>
    <s v="['email', 'phone', 'facebook', 'reviews']"/>
    <s v="t"/>
    <s v="f"/>
    <s v="N St, Washington, DC 20024, United States"/>
    <x v="61"/>
    <s v="Southwest Employment Area, Southwest/Waterfront, Fort McNair, Buzzard Point"/>
    <m/>
    <x v="0"/>
    <x v="0"/>
    <n v="20024"/>
    <s v="D.C."/>
    <s v="Washington, DC"/>
    <s v="US"/>
    <s v="United States"/>
    <n v="38.87532539"/>
    <n v="-77.017743749999994"/>
    <s v="t"/>
    <s v="Apartment"/>
    <s v="Entire home/apt"/>
    <n v="4"/>
    <n v="1"/>
    <n v="1"/>
    <n v="1"/>
    <s v="Real Bed"/>
    <s v="{TV,&quot;Cable TV&quot;,Internet,&quot;Wireless Internet&quot;,&quot;Air Conditioning&quot;,Kitchen,&quot;Elevator in Building&quot;,Heating}"/>
    <n v="630"/>
    <n v="100"/>
    <n v="850"/>
    <n v="2100"/>
    <m/>
    <m/>
    <n v="1"/>
    <n v="40"/>
    <n v="3"/>
    <n v="1125"/>
    <s v="5 days ago"/>
    <s v="t"/>
    <n v="24"/>
    <n v="54"/>
    <n v="84"/>
    <n v="359"/>
    <d v="2015-10-03T00:00:00"/>
    <n v="2"/>
    <n v="4"/>
    <n v="140"/>
    <n v="420"/>
    <x v="146"/>
    <d v="2015-05-17T00:00:00"/>
    <d v="2015-05-17T00:00:00"/>
    <x v="2"/>
    <x v="1"/>
    <x v="4"/>
    <x v="1"/>
    <x v="1"/>
    <x v="2"/>
    <x v="3"/>
    <s v="f"/>
    <m/>
    <s v="DISTRICT OF COLUMBIA, WASHINGTON"/>
    <s v="f"/>
    <s v="flexible"/>
    <s v="f"/>
    <s v="f"/>
    <n v="1"/>
    <n v="0.43"/>
  </r>
  <r>
    <x v="1443"/>
    <s v="https://www.airbnb.com/rooms/7051543"/>
    <n v="20200000000000"/>
    <d v="2015-10-03T00:00:00"/>
    <s v="Modern Studio in SW DC w/ Parking"/>
    <s v="Spacious light filled studio apt in the sought after location of SW DC. Home is decorated in modern style with everything you will need for your stay. Parking included. 5 min walk to the green line metro &amp; 10 min walk to the Blue/Orange/Silver line."/>
    <s v="The apartment sits in one of the most sought after locations in DC. This spacious light filled studio apartment can sleep up to 5 people. There is a full size bed separate from the living space, a large comfy sofa and a queen size raised air mattress. Choose to eat outside at the bistro table or inside with a table that seats 6 stored away. Easily walk to the DC waterfront, Nationals Stadium, Navy Yard or Eastern Market. Two metro stations will make your travel easy, offering four different metro lines to choose from, green/blue/orange/silver, to get you anywhere else you want to go. LGBT friendly :-)"/>
    <x v="1413"/>
    <s v="none"/>
    <s v="SW DC is an eclectic area near waterfront and the Nationals Stadiumn. This area of DC tends to be quite, but still close to all the major DC attractions. Walk to waterfront, Nationals Stadium, several museums near the national mall, Navy Yard and so much more. For anything else, just hop on the metro, ride your bike, uber or drive."/>
    <s v="LGBT friendly. My boyfriend, myself and our puppy Theo live in the apartment full time. With your stay two $5.00 metro cards will be included for your use. We have additional metrocards for use as well, you would just need to add money to them. This will provide seamless access to DC's public transit without having to worry about the stress of traffic."/>
    <s v="One parking space is included during your stay. The Waterfront green line metro is a 5 minute walk and Federal Center SW blue/orange/silver is a 10 minute walk. There are also buses, capital bikeshare and uber just steps from the building."/>
    <s v="https://a1.muscache.com/ac/pictures/89468817/8d1af046_original.jpg?interpolation=lanczos-none&amp;size=small&amp;output-format=jpg&amp;output-quality=70"/>
    <s v="https://a1.muscache.com/im/pictures/89468817/8d1af046_original.jpg?aki_policy=medium"/>
    <s v="https://a1.muscache.com/ac/pictures/89468817/8d1af046_original.jpg?interpolation=lanczos-none&amp;size=large_cover&amp;output-format=jpg&amp;output-quality=70"/>
    <s v="https://a1.muscache.com/ac/pictures/89468817/8d1af046_original.jpg?interpolation=lanczos-none&amp;size=x_large_cover&amp;output-format=jpg&amp;output-quality=70"/>
    <n v="36977429"/>
    <s v="https://www.airbnb.com/users/show/36977429"/>
    <x v="345"/>
    <d v="2015-06-28T00:00:00"/>
    <x v="0"/>
    <s v="Born in Germany and raised in an Airforce family with Italian roots. I have traveled around most of my life, living in 2 countries and 8 states. I still travel quite a bit, for work and play. The most interesting place I have visited is Iceland - the beauty, peacefulness and abundance of nature is truly breathtaking. Working in nonprofits is my passion and I am lucky to say that I work for my childhood hero doing something I love and believe in. I am an environmentalist at heart and have been a vegetarian for nearly 8 years. My boyfriend and I just moved into DC and are loving live in the district, we even have a new member of the family, a little rescue pup named Theo. That is me :-)"/>
    <s v="within an hour"/>
    <x v="2"/>
    <x v="1"/>
    <x v="0"/>
    <s v="https://a0.muscache.com/ac/users/36977429/profile_pic/1435526690/original.jpg?interpolation=lanczos-none&amp;crop=w:w;*,*&amp;crop=h:h;*,*&amp;resize=50:*&amp;output-format=jpg&amp;output-quality=70"/>
    <s v="https://a0.muscache.com/ac/users/36977429/profile_pic/1435526690/original.jpg?interpolation=lanczos-none&amp;crop=w:w;*,*&amp;crop=h:h;*,*&amp;resize=225:*&amp;output-format=jpg&amp;output-quality=70"/>
    <s v="Southwest Waterfront"/>
    <n v="1"/>
    <x v="1"/>
    <s v="['email', 'phone', 'facebook', 'google', 'reviews', 'kba']"/>
    <s v="t"/>
    <s v="t"/>
    <s v="I Street Southwest, Washington, DC 20024, United States"/>
    <x v="61"/>
    <s v="Southwest Employment Area, Southwest/Waterfront, Fort McNair, Buzzard Point"/>
    <m/>
    <x v="0"/>
    <x v="0"/>
    <n v="20024"/>
    <s v="D.C."/>
    <s v="Washington, DC"/>
    <s v="US"/>
    <s v="United States"/>
    <n v="38.878740309999998"/>
    <n v="-77.014831040000004"/>
    <s v="t"/>
    <s v="Apartment"/>
    <s v="Entire home/apt"/>
    <n v="4"/>
    <n v="1"/>
    <n v="0"/>
    <n v="2"/>
    <s v="Real Bed"/>
    <s v="{TV,Internet,&quot;Wireless Internet&quot;,&quot;Air Conditioning&quot;,Kitchen,&quot;Free Parking on Premises&quot;,Gym,&quot;Pets live on this property&quot;,&quot;Elevator in Building&quot;,Heating,&quot;Family/Kid Friendly&quot;,Washer,Dryer,&quot;Smoke Detector&quot;,&quot;Carbon Monoxide Detector&quot;,&quot;First Aid Kit&quot;,&quot;Safety Card&quot;,&quot;Fire Extinguisher&quot;,Essentials,Shampoo}"/>
    <m/>
    <n v="125"/>
    <m/>
    <m/>
    <n v="300"/>
    <n v="15"/>
    <n v="4"/>
    <n v="10"/>
    <n v="2"/>
    <n v="1125"/>
    <s v="5 weeks ago"/>
    <s v="t"/>
    <n v="0"/>
    <n v="0"/>
    <n v="0"/>
    <n v="71"/>
    <d v="2015-10-03T00:00:00"/>
    <n v="1"/>
    <n v="2"/>
    <n v="125"/>
    <n v="250"/>
    <x v="380"/>
    <d v="2015-07-27T00:00:00"/>
    <d v="2015-07-27T00:00:00"/>
    <x v="2"/>
    <x v="1"/>
    <x v="2"/>
    <x v="1"/>
    <x v="1"/>
    <x v="2"/>
    <x v="2"/>
    <s v="f"/>
    <m/>
    <s v="DISTRICT OF COLUMBIA, WASHINGTON"/>
    <s v="f"/>
    <s v="moderate"/>
    <s v="f"/>
    <s v="f"/>
    <n v="1"/>
    <n v="0.43"/>
  </r>
  <r>
    <x v="1444"/>
    <s v="https://www.airbnb.com/rooms/6045187"/>
    <n v="20200000000000"/>
    <d v="2015-10-03T00:00:00"/>
    <s v="LEnfant Room SW Waterfront Townhome"/>
    <s v="The &quot;L'Enfant Room&quot; w/ shared bath in Southwest Waterfront, a charming neighborhood w/ quiet tree-lined streets just south of Downtown. V close to Metro, Capitol Hill, Monuments, Smithsonian, Nats Park, fun bars/restaurants &amp; most DC attractions."/>
    <s v="Elegant and comfortable private bedroom in beautiful colonial row house in Southwest Waterfront, a charming, historic neighborhood on the banks of the Potomac River in the heart of Washington, D.C. See our pictures!! This private bedroom has a Queen bed. There is space for one twin air bed which we can provide. It's cozy with the air bed,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ot appeal every guest's personal taste, it is not an indication that the house is not well kept."/>
    <x v="1414"/>
    <s v="none"/>
    <s v="See our pictures!! Southwest Waterfront is a charming, historic neighborhood on the banks of the Potomac River in the heart of Washington, D.C. Beautiful, friendly, and convenient to most Washington attractions on foot, by car/cab, and by Metro.  The residential streets are tree-lined, welcoming, and quiet. Within a few blocks of our house there is a gym, a yoga studio, Health Clinic that accepts out-of-state walk-ins, SW DC Public Library, Southwest Duck Pond (our wonderful neighborhood park with fountains and a small playground,) several other parks (including a dog park across the street,) The Mead Center for American Theater ((website hidden),) Art Whino (a funky art community/gallery space/concert venue,) great restaurants and bars (some riverfront!!) with outdoor seating, CVS drugstore, an organic dry cleaner, resort quality swimming pool, Subway, Z Burger (a cool local chain with great burgers plus handmade milkshakes)  Starbucks, and more!!  Fine dining, history, culture, night"/>
    <s v="NEW! We are experimenting with breakfast (website hidden) is an excellent cook, so let us know what you are interested in. Please let us know the day before. Thanks!  (We can also arrange to have breakfast delivered from McDonalds, Starbucks, or Subway but it is not included with the room rental.) Concierge services: We can arrange whatever you need with enough notice, including recommendations, tickets, and reservations. Some of our earliest reviews referenced the &quot;lived in&quot; condition of the common areas and we quickly realized we needed a cleaning service every day instead of between every reservation. That is our practice today. You can see our recent reviews rate us for very highly on cleanliness. Our long-term tenant, the source of some of our earlier challenges, has moved out. However, other Airbnb guests share the kitchen, parlor, and bathroom,  so while they are cleaned daily, they are always in use. If you need something cleaned just let us know, and we will take care of it. W"/>
    <s v="Within a few blocks we have 3 Metro Stations - Waterfront, Federal Center SW, and L'Enfant Plaza (Blue, Orange, Green, and Yellow Lines with easy transfer to Red.) Short walk to Capitol Hill, Library of Congress, Nats Park, Monuments and reflecting pools, Smithsonian, the Potomac River and waterfront attractions, The Wharf fish market, Tidal Basin, the National Mall. Easy and convenient to most Washington attractions on foot, by car/cab, and by Metro."/>
    <s v="https://a2.muscache.com/ac/pictures/75439791/3a73ae4d_original.jpg?interpolation=lanczos-none&amp;size=small&amp;output-format=jpg&amp;output-quality=70"/>
    <s v="https://a2.muscache.com/im/pictures/75439791/3a73ae4d_original.jpg?aki_policy=medium"/>
    <s v="https://a2.muscache.com/ac/pictures/75439791/3a73ae4d_original.jpg?interpolation=lanczos-none&amp;size=large_cover&amp;output-format=jpg&amp;output-quality=70"/>
    <s v="https://a2.muscache.com/ac/pictures/75439791/3a73ae4d_original.jpg?interpolation=lanczos-none&amp;size=x_large_cover&amp;output-format=jpg&amp;output-quality=70"/>
    <n v="29537625"/>
    <s v="https://www.airbnb.com/users/show/29537625"/>
    <x v="213"/>
    <d v="2015-03-17T00:00:00"/>
    <x v="0"/>
    <m/>
    <s v="within an hour"/>
    <x v="2"/>
    <x v="1"/>
    <x v="0"/>
    <s v="https://a1.muscache.com/ac/users/29537625/profile_pic/1428608479/original.jpg?interpolation=lanczos-none&amp;crop=w:w;*,*&amp;crop=h:h;*,*&amp;resize=50:*&amp;output-format=jpg&amp;output-quality=70"/>
    <s v="https://a1.muscache.com/ac/users/29537625/profile_pic/1428608479/original.jpg?interpolation=lanczos-none&amp;crop=w:w;*,*&amp;crop=h:h;*,*&amp;resize=225:*&amp;output-format=jpg&amp;output-quality=70"/>
    <s v="Southwest Waterfront"/>
    <n v="4"/>
    <x v="9"/>
    <s v="['email', 'phone', 'reviews']"/>
    <s v="t"/>
    <s v="f"/>
    <s v="G Street Southwest, Washington, DC 20024, United States"/>
    <x v="61"/>
    <s v="Southwest Employment Area, Southwest/Waterfront, Fort McNair, Buzzard Point"/>
    <m/>
    <x v="0"/>
    <x v="0"/>
    <n v="20024"/>
    <s v="D.C."/>
    <s v="Washington, DC"/>
    <s v="US"/>
    <s v="United States"/>
    <n v="38.880612239999998"/>
    <n v="-77.018107349999994"/>
    <s v="t"/>
    <s v="House"/>
    <s v="Private room"/>
    <n v="3"/>
    <n v="1.5"/>
    <n v="1"/>
    <n v="1"/>
    <s v="Real Bed"/>
    <s v="{TV,&quot;Cable TV&quot;,Internet,&quot;Wireless Internet&quot;,&quot;Air Conditioning&quot;,Pool,Kitchen,&quot;Pets Allowed&quot;,Gym,Breakfast,&quot;Pets live on this property&quot;,Dog(s),Heating,&quot;Family/Kid Friendly&quot;,&quot;Suitable for Events&quot;,&quot;Smoke Detector&quot;,&quot;Carbon Monoxide Detector&quot;,&quot;First Aid Kit&quot;,&quot;Safety Card&quot;,&quot;Fire Extinguisher&quot;,Essentials,Shampoo}"/>
    <m/>
    <n v="92"/>
    <n v="1000"/>
    <n v="3000"/>
    <n v="150"/>
    <n v="30"/>
    <n v="2"/>
    <n v="35"/>
    <n v="1"/>
    <n v="1125"/>
    <s v="yesterday"/>
    <s v="t"/>
    <n v="24"/>
    <n v="54"/>
    <n v="84"/>
    <n v="174"/>
    <d v="2015-10-03T00:00:00"/>
    <n v="17"/>
    <n v="34"/>
    <n v="92"/>
    <n v="92"/>
    <x v="751"/>
    <d v="2015-05-08T00:00:00"/>
    <d v="2015-09-28T00:00:00"/>
    <x v="22"/>
    <x v="2"/>
    <x v="4"/>
    <x v="1"/>
    <x v="1"/>
    <x v="1"/>
    <x v="1"/>
    <s v="f"/>
    <m/>
    <s v="DISTRICT OF COLUMBIA, WASHINGTON"/>
    <s v="f"/>
    <s v="strict"/>
    <s v="f"/>
    <s v="f"/>
    <n v="4"/>
    <n v="3.42"/>
  </r>
  <r>
    <x v="1445"/>
    <s v="https://www.airbnb.com/rooms/4005653"/>
    <n v="20200000000000"/>
    <d v="2015-10-03T00:00:00"/>
    <s v="Airy Studio 10min walk 2 Nat'l Mall"/>
    <s v="This is a gorgeous studio apartment comfortably furnished and beautifully decorated for entertaining guests. Centrally located steps away from several Metros, Museums, Arena Stage, the Capitol, National's Park, and the Potomac River Waterfront."/>
    <s v="This 500 sq. ft. studio is smartly furnished and beautifully decorated to maximize the space. It has a private Capitol-facing balcony perfect for enjoying your morning coffee or having evening cocktails. The dining area has an expandable table with seating for 4 and a bar stocked with glassware of every type. The living room has a full size micro-suede sofa. The plush pillow-top queen-size bed comfortably sleeps 2, and there's ample room to inflate my air mattress if you wish to fit more guests. The kitchen is abundantly outfitted with Chef's cookware and utensils, a large assortment of dishes and flatware, and a Breville espresso machine. You will find anything and everything you need to host a dinner party, if you so desire. There is a digital piano in the living room, and a surround sound stereo system."/>
    <x v="1415"/>
    <s v="none"/>
    <s v="My apartment is located where SW Waterfront meets Federal Center SW. The neighborhood is safe, quiet, and close to downtown. Most DC attractions are within walking distance. Starbucks, Potbelly, Pizza Autentica, Gold's Gym, Safeway, CVS, Station 4 Bar/Restaurant, Z-Burger, Subway, Masala Art Indian Bar/Restaurant, Arena Stage Theatre, Cantina Marina Bar/Restaurant are all less than 10 minutes away. The newly developed Yard's Park is 15 minutes away with several brand new restaurants and bars."/>
    <m/>
    <s v="The Federal Center SW metro (orange/blue/silver lines) is a 5 minute walk, the SW Waterfront metro (green line) is a 7 minute walk, and the L'enfant Plaza metro (green/yellow/orange/blue/silver lines) is a 10 minute walk. Private gated guest parking is available for an additional fee of $9 per day. Union Station is a 7 minute cab ride away, or a short scenic walk past the National Mall and Monuments. Ronald Reagan Washington National Airport is a 10 minute cab ride away, and a 15 minute metro ride away."/>
    <s v="https://a1.muscache.com/ac/pictures/53555217/751a728d_original.jpg?interpolation=lanczos-none&amp;size=small&amp;output-format=jpg&amp;output-quality=70"/>
    <s v="https://a1.muscache.com/im/pictures/53555217/751a728d_original.jpg?aki_policy=medium"/>
    <s v="https://a1.muscache.com/ac/pictures/53555217/751a728d_original.jpg?interpolation=lanczos-none&amp;size=large_cover&amp;output-format=jpg&amp;output-quality=70"/>
    <s v="https://a1.muscache.com/ac/pictures/53555217/751a728d_original.jpg?interpolation=lanczos-none&amp;size=x_large_cover&amp;output-format=jpg&amp;output-quality=70"/>
    <n v="20769175"/>
    <s v="https://www.airbnb.com/users/show/20769175"/>
    <x v="3"/>
    <d v="2014-08-31T00:00:00"/>
    <x v="0"/>
    <m/>
    <s v="within an hour"/>
    <x v="2"/>
    <x v="11"/>
    <x v="1"/>
    <s v="https://a0.muscache.com/ac/users/20769175/profile_pic/1409509789/original.jpg?interpolation=lanczos-none&amp;crop=w:w;*,*&amp;crop=h:h;*,*&amp;resize=50:*&amp;output-format=jpg&amp;output-quality=70"/>
    <s v="https://a0.muscache.com/ac/users/20769175/profile_pic/1409509789/original.jpg?interpolation=lanczos-none&amp;crop=w:w;*,*&amp;crop=h:h;*,*&amp;resize=225:*&amp;output-format=jpg&amp;output-quality=70"/>
    <s v="Southwest Waterfront"/>
    <n v="1"/>
    <x v="1"/>
    <s v="['email', 'phone', 'facebook', 'google', 'reviews', 'kba']"/>
    <s v="t"/>
    <s v="t"/>
    <s v="G Street Southwest, Washington, DC 20024, United States"/>
    <x v="61"/>
    <s v="Southwest Employment Area, Southwest/Waterfront, Fort McNair, Buzzard Point"/>
    <m/>
    <x v="0"/>
    <x v="0"/>
    <n v="20024"/>
    <s v="D.C."/>
    <s v="Washington, DC"/>
    <s v="US"/>
    <s v="United States"/>
    <n v="38.880765680000003"/>
    <n v="-77.013391540000001"/>
    <s v="t"/>
    <s v="Apartment"/>
    <s v="Entire home/apt"/>
    <n v="2"/>
    <n v="1"/>
    <n v="0"/>
    <n v="1"/>
    <s v="Real Bed"/>
    <s v="{Internet,&quot;Wireless Internet&quot;,&quot;Air Conditioning&quot;,&quot;Wheelchair Accessible&quot;,Kitchen,Gym,&quot;Elevator in Building&quot;,Heating,&quot;Family/Kid Friendly&quot;,Washer,Dryer,&quot;Smoke Detector&quot;,&quot;Carbon Monoxide Detector&quot;,&quot;First Aid Kit&quot;,&quot;Fire Extinguisher&quot;,Essentials}"/>
    <m/>
    <n v="165"/>
    <m/>
    <m/>
    <m/>
    <m/>
    <n v="1"/>
    <n v="0"/>
    <n v="1"/>
    <n v="1"/>
    <s v="2 months ago"/>
    <s v="t"/>
    <n v="29"/>
    <n v="59"/>
    <n v="89"/>
    <n v="89"/>
    <d v="2015-10-03T00:00:00"/>
    <n v="11"/>
    <n v="22"/>
    <n v="165"/>
    <n v="165"/>
    <x v="752"/>
    <d v="2014-09-10T00:00:00"/>
    <d v="2015-07-30T00:00:00"/>
    <x v="10"/>
    <x v="1"/>
    <x v="2"/>
    <x v="2"/>
    <x v="1"/>
    <x v="1"/>
    <x v="1"/>
    <s v="f"/>
    <m/>
    <s v="DISTRICT OF COLUMBIA, WASHINGTON"/>
    <s v="f"/>
    <s v="flexible"/>
    <s v="f"/>
    <s v="f"/>
    <n v="1"/>
    <n v="0.85"/>
  </r>
  <r>
    <x v="1446"/>
    <s v="https://www.airbnb.com/rooms/3685178"/>
    <n v="20200000000000"/>
    <d v="2015-10-03T00:00:00"/>
    <s v="Luxurious Penthouse Room&amp;Priv Bath"/>
    <s v="Our stylish 2 bedroom 2 bath Penthouse APT is perfect for your DC visit. Our room comfortably sleeps two and is centrally located in SW DC, just 6 blocks to the museums and attractions, and feet from the SW Waterfront metro station."/>
    <s v="***Please note that we live in the apartment. This is a shared 2 bedroom, 2 full bath Penthouse*** Located in DC's robust waterfront area, this Penthouse room is great for any traveler looking for location with spectacular views, privacy, and decor.  Only steps from the Waterfront Metro Station! Inside the unit: *Stainless steel appliances *Granite countertops with subway tile backsplash *Remote operated bedroom ceiling fans *Floor-to-ceiling windows, view of the Washington Monument, Potomac River, Pentagon and DCA National Airport, all from the comfort of our living room. *Full-size energy efficient washer &amp; dryer Outside the unit: *Rooftop pool (closed during winter months) and deck with incredible panoramic views of DC *Fitness center with cardio and weightlifting machines plus a yoga and aerobics space *A dog-washing center for our four-legged residents (weâ€™re pet friendly!) *A game room for gathering with a pool table and multiple TVs *Outdoor patio with access to a gas grills and"/>
    <x v="1416"/>
    <s v="none"/>
    <s v="DC's Waterfront area is one of the city's few neighborhoods within walking distance of the Potomac River and all of the Monuments.  Take an evening stroll near the water, stop at the Cantina Marina for a drink or two, or hop on the Spirit of Washington for a dinner cruise, or cross the street and fall in love with Masala Art (really good Indian food) all within 3 blocks of our building. One metro stop away is the National Stadium and surrounding shops and restaurants. We recommend Osteria Morini (italian) or the Takorean place across from Blue Jacket (also really good). This area is great for evening or day time walks along the Anacostia River, as well as daytime kayaking."/>
    <s v="If you are NEW TO AIRBNB please do not include personal emails addresses or phone numbers when inquiring about accommodations.   AirBnB blocks all email addresses when you send messages  as well as phone numbers so we have no way of contacting you.  Contact Information Our phone number, listing address, and an anonymized version of our email address are automatically shared after a reservation is accepted. Thank you and happy and safe travels everyone!"/>
    <s v="We are steps to the Waterfront Metro station (Green Line) with nearby Capital Bikeshare and Zipcar stations. The metro station is 30yds from the building, easy as that!  We have a bike that you can use or you can use the Capital Bikeshare system outside of the building (you need to have an account.) METRO HOURS OF SERVICE: Open: 5 a.m. Mon-Fri, 7 a.m Sat-Sun Close: Midnight Sun-Thurs, 3 a.m Fri-Sat nights *Last train times may vary. To avoid missing the last train, make sure you check the last train time posted in stations. *Each passenger needs a farecard to enter and exit.  Up to 2 children under age five may travel free with each paying customer. *Fares are based on when and how far you ride. *If you are using cash, bring small bills; the machines only provide up to $10 in change ( in coins) *If you plan to ride a lot in one day, get the one day unlimited Metrorail rides with a One Day Pass. Buy it from FARECARDS &amp; PASSES machine in metro stations. *The weekday rush-hour periods- be"/>
    <s v="https://a1.muscache.com/ac/pictures/77468778/8f382caa_original.jpg?interpolation=lanczos-none&amp;size=small&amp;output-format=jpg&amp;output-quality=70"/>
    <s v="https://a1.muscache.com/im/pictures/77468778/8f382caa_original.jpg?aki_policy=medium"/>
    <s v="https://a1.muscache.com/ac/pictures/77468778/8f382caa_original.jpg?interpolation=lanczos-none&amp;size=large_cover&amp;output-format=jpg&amp;output-quality=70"/>
    <s v="https://a1.muscache.com/ac/pictures/77468778/8f382caa_original.jpg?interpolation=lanczos-none&amp;size=x_large_cover&amp;output-format=jpg&amp;output-quality=70"/>
    <n v="9175305"/>
    <s v="https://www.airbnb.com/users/show/9175305"/>
    <x v="741"/>
    <d v="2013-10-01T00:00:00"/>
    <x v="0"/>
    <s v="Hello! We are two Government professionals living in the SW Waterfront quadrant of our nation's capital, Washington, DC.  We'd love to host you!_x000d__x000a__x000d__x000a_Steve has been in the DC area for 4 years and has loved every minute of it. He was born in a small town in Costa Rica, and after 12 years in the US Navy and traveling the world, he now calls DC his home, but never passes up an opportunity to visit his homeland. Brian grew up in Northern Virginia and has been in the area for over 25 years. _x000d__x000a__x000d__x000a_We both love food and cooking, and we enjoy trying new cuisines from all over the globe._x000d__x000a__x000d__x000a_We enjoy having friends over on the weekends, taking full advantage of the roof deck lounge area and experiencing some of the best sunsets DC has to offer! When we are not hosting, we are out catching a DC United soccer game or a Nationals baseball Game._x000d__x000a__x000d__x000a_We are both active and are avid weight lifters. Brian has competed in Maryland's Strongest Man, and I have competed in Tough Mudder races. _x000d__x000a__x000d__x000a_Steve manages the stays on AirBnB for the guests at his family's Costa Rican home. If you have ever thought about visiting Central America, Costa Rica is the perfect vacation getaway!_x000d__x000a__x000d__x000a_We hope to hear from you! Safe and happy travels!"/>
    <s v="within a few hours"/>
    <x v="1"/>
    <x v="1"/>
    <x v="0"/>
    <s v="https://a1.muscache.com/ac/users/9175305/profile_pic/1439177310/original.jpg?interpolation=lanczos-none&amp;crop=w:w;*,*&amp;crop=h:h;*,*&amp;resize=50:*&amp;output-format=jpg&amp;output-quality=70"/>
    <s v="https://a1.muscache.com/ac/users/9175305/profile_pic/1439177310/original.jpg?interpolation=lanczos-none&amp;crop=w:w;*,*&amp;crop=h:h;*,*&amp;resize=225:*&amp;output-format=jpg&amp;output-quality=70"/>
    <s v="Southwest Waterfront"/>
    <n v="2"/>
    <x v="2"/>
    <s v="['email', 'phone', 'reviews', 'kba']"/>
    <s v="t"/>
    <s v="t"/>
    <s v="4th Street Southwest, Washington, DC 20024, United States"/>
    <x v="61"/>
    <s v="Southwest Employment Area, Southwest/Waterfront, Fort McNair, Buzzard Point"/>
    <m/>
    <x v="0"/>
    <x v="0"/>
    <n v="20024"/>
    <s v="D.C."/>
    <s v="Washington, DC"/>
    <s v="US"/>
    <s v="United States"/>
    <n v="38.876214589999996"/>
    <n v="-77.017473469999999"/>
    <s v="t"/>
    <s v="Apartment"/>
    <s v="Private room"/>
    <n v="2"/>
    <n v="1"/>
    <n v="1"/>
    <n v="1"/>
    <s v="Real Bed"/>
    <s v="{TV,&quot;Cable TV&quot;,Internet,&quot;Wireless Internet&quot;,&quot;Air Conditioning&quot;,&quot;Wheelchair Accessible&quot;,Pool,Kitchen,&quot;Pets Allowed&quot;,Doorman,Gym,&quot;Elevator in Building&quot;,Heating,&quot;Family/Kid Friendly&quot;,Washer,Dryer,&quot;Smoke Detector&quot;,&quot;Carbon Monoxide Detector&quot;,&quot;Fire Extinguisher&quot;,Essentials,Shampoo}"/>
    <m/>
    <n v="119"/>
    <n v="881"/>
    <m/>
    <n v="100"/>
    <n v="25"/>
    <n v="2"/>
    <n v="20"/>
    <n v="2"/>
    <n v="999"/>
    <s v="3 days ago"/>
    <s v="t"/>
    <n v="3"/>
    <n v="27"/>
    <n v="45"/>
    <n v="45"/>
    <d v="2015-10-03T00:00:00"/>
    <n v="21"/>
    <n v="42"/>
    <n v="119"/>
    <n v="238"/>
    <x v="753"/>
    <d v="2014-10-10T00:00:00"/>
    <d v="2015-09-15T00:00:00"/>
    <x v="2"/>
    <x v="1"/>
    <x v="2"/>
    <x v="1"/>
    <x v="1"/>
    <x v="2"/>
    <x v="2"/>
    <s v="f"/>
    <m/>
    <s v="DISTRICT OF COLUMBIA, WASHINGTON"/>
    <s v="f"/>
    <s v="moderate"/>
    <s v="f"/>
    <s v="f"/>
    <n v="1"/>
    <n v="1.75"/>
  </r>
  <r>
    <x v="1447"/>
    <s v="https://www.airbnb.com/rooms/2743363"/>
    <n v="20200000000000"/>
    <d v="2015-10-03T00:00:00"/>
    <s v="Bright Studio in SW"/>
    <s v="Great studio in a great location. Clean, comfortable space that can easily accommodate two people. Walking distance to the fish market, Nationals Park, and Arena Stage. Short Metro or cab ride to National Mall, Chinatown, Dupont Circle, etc."/>
    <s v="The apartment is fully furnished with a large sectional couch, and a queen bed. Large closet available for storing luggage. Clean bedding, towels, and toilet paper will be available. Unit has heat/AC that can be controlled within the apartment. Full-sized kitchen includes a gas range, Ninja blender, dishwasher, and toaster. Laundry access on-site, $1.75/per wash. There is a trash chute in the hallway near the apartment, and recycling is available in the basement."/>
    <x v="1417"/>
    <s v="none"/>
    <s v="Nice, safe, and friendly neighborhood. Walking distance to the green line Metro, Safeway, CVS, and Capital Bike Share (all within 1 block). Near Nationals Park, Cantina Marina, a number of harbor cruise lines, the fish market, Arena Stage, Anacostia Riverwalk Trail, and more."/>
    <s v="I own a small dog, but keep the apartment very clean. The dog will not be in the apartment while you're there."/>
    <s v="- Green line Metro stop is 1 block away. - #74 bus stops right in front of the building. This takes you downtown towards the National Mall and Chinatown. - Capital Bike Share is 1 block away."/>
    <s v="https://a0.muscache.com/ac/pictures/35786622/9af3a0f2_original.jpg?interpolation=lanczos-none&amp;size=small&amp;output-format=jpg&amp;output-quality=70"/>
    <s v="https://a0.muscache.com/im/pictures/35786622/9af3a0f2_original.jpg?aki_policy=medium"/>
    <s v="https://a0.muscache.com/ac/pictures/35786622/9af3a0f2_original.jpg?interpolation=lanczos-none&amp;size=large_cover&amp;output-format=jpg&amp;output-quality=70"/>
    <s v="https://a0.muscache.com/ac/pictures/35786622/9af3a0f2_original.jpg?interpolation=lanczos-none&amp;size=x_large_cover&amp;output-format=jpg&amp;output-quality=70"/>
    <n v="14035660"/>
    <s v="https://www.airbnb.com/users/show/14035660"/>
    <x v="183"/>
    <d v="2014-04-08T00:00:00"/>
    <x v="0"/>
    <m/>
    <s v="a few days or more"/>
    <x v="16"/>
    <x v="1"/>
    <x v="0"/>
    <s v="https://a2.muscache.com/ac/users/14035660/profile_pic/1396967794/original.jpg?interpolation=lanczos-none&amp;crop=w:w;*,*&amp;crop=h:h;*,*&amp;resize=50:*&amp;output-format=jpg&amp;output-quality=70"/>
    <s v="https://a2.muscache.com/ac/users/14035660/profile_pic/1396967794/original.jpg?interpolation=lanczos-none&amp;crop=w:w;*,*&amp;crop=h:h;*,*&amp;resize=225:*&amp;output-format=jpg&amp;output-quality=70"/>
    <s v="Southwest Waterfront"/>
    <n v="1"/>
    <x v="1"/>
    <s v="['email', 'phone', 'linkedin', 'reviews', 'kba']"/>
    <s v="t"/>
    <s v="t"/>
    <s v="6th Street Southwest, Washington, DC 20024, United States"/>
    <x v="61"/>
    <s v="Southwest Employment Area, Southwest/Waterfront, Fort McNair, Buzzard Point"/>
    <m/>
    <x v="0"/>
    <x v="0"/>
    <n v="20024"/>
    <s v="D.C."/>
    <s v="Washington, DC"/>
    <s v="US"/>
    <s v="United States"/>
    <n v="38.878076649999997"/>
    <n v="-77.019067820000004"/>
    <s v="t"/>
    <s v="Apartment"/>
    <s v="Entire home/apt"/>
    <n v="2"/>
    <n v="1"/>
    <n v="0"/>
    <n v="1"/>
    <s v="Real Bed"/>
    <s v="{TV,&quot;Cable TV&quot;,Internet,&quot;Wireless Internet&quot;,&quot;Air Conditioning&quot;,Pool,Kitchen,Doorman,Gym,&quot;Pets live on this property&quot;,Dog(s),Cat(s),&quot;Elevator in Building&quot;,&quot;Buzzer/Wireless Intercom&quot;,Heating,&quot;Family/Kid Friendly&quot;,Washer,Dryer,&quot;Smoke Detector&quot;,&quot;Carbon Monoxide Detector&quot;,Essentials,Shampoo}"/>
    <m/>
    <n v="120"/>
    <m/>
    <m/>
    <m/>
    <m/>
    <n v="1"/>
    <n v="0"/>
    <n v="2"/>
    <n v="1125"/>
    <s v="6 weeks ago"/>
    <s v="t"/>
    <n v="0"/>
    <n v="3"/>
    <n v="12"/>
    <n v="12"/>
    <d v="2015-10-03T00:00:00"/>
    <n v="2"/>
    <n v="4"/>
    <n v="120"/>
    <n v="240"/>
    <x v="159"/>
    <d v="2015-05-26T00:00:00"/>
    <d v="2015-06-29T00:00:00"/>
    <x v="2"/>
    <x v="1"/>
    <x v="2"/>
    <x v="1"/>
    <x v="1"/>
    <x v="2"/>
    <x v="2"/>
    <s v="f"/>
    <m/>
    <s v="DISTRICT OF COLUMBIA, WASHINGTON"/>
    <s v="f"/>
    <s v="strict"/>
    <s v="f"/>
    <s v="f"/>
    <n v="1"/>
    <n v="0.46"/>
  </r>
  <r>
    <x v="1448"/>
    <s v="https://www.airbnb.com/rooms/8489054"/>
    <n v="20200000000000"/>
    <d v="2015-10-03T00:00:00"/>
    <s v="Modern Studio in Convenient SW DC"/>
    <s v="Roomy studio that comfortably fits two. Floor to ceiling windows, full kitchen w/ upgraded appliances, and nice bath and walk in closet. Laundry in basement. Two minute walk to metro and full grocery store. Walk to baseball stadium and DC museums."/>
    <m/>
    <x v="1418"/>
    <s v="none"/>
    <s v="Adjacent to Nationals Park and one of the few residential areas in Southwest DC, this neighborhood has been evolving at a rapid pace. Much of the area consists of glass-facaded condominium complexes separated by wide, well-lit pedestrian thoroughfaresâ€”many of which lead towards DC's National Mall. Providing its laid-back residents with plenty of places to eat, drink, and make merry along the river's edge, Southwest Waterfront is continually adding restaurants, cafes, and exciting nightlife haunts to its entertainment repertoire."/>
    <m/>
    <s v="This area is possibly the most accessible in the District, with such close proximity to Metro (A block away from the Waterfront Metro.), the airport, the water, the interstate, and the train.  In southwest, youâ€™ve got four Metro lines and a VRE station coming together at Lâ€™Enfant Plaza, proximity (less than two miles) to the airport, marinas in the Washington Channel, and direct access to the SW Freeway/395.  The only missing mode of transportation is a monorail!  Not to mention that the area has 13 Zipcars, a growing number of bike lanes and bike routes, and strong bus access.  Small as it may be, southwest has access to more modes of transportation than any other neighborhood in the city."/>
    <s v="https://a2.muscache.com/ac/pictures/108088563/a0855a55_original.jpg?interpolation=lanczos-none&amp;size=small&amp;output-format=jpg&amp;output-quality=70"/>
    <s v="https://a2.muscache.com/im/pictures/108088563/a0855a55_original.jpg?aki_policy=medium"/>
    <s v="https://a2.muscache.com/ac/pictures/108088563/a0855a55_original.jpg?interpolation=lanczos-none&amp;size=large_cover&amp;output-format=jpg&amp;output-quality=70"/>
    <s v="https://a2.muscache.com/ac/pictures/108088563/a0855a55_original.jpg?interpolation=lanczos-none&amp;size=x_large_cover&amp;output-format=jpg&amp;output-quality=70"/>
    <n v="18836187"/>
    <s v="https://www.airbnb.com/users/show/18836187"/>
    <x v="742"/>
    <d v="2014-07-24T00:00:00"/>
    <x v="3"/>
    <m/>
    <s v="within an hour"/>
    <x v="2"/>
    <x v="1"/>
    <x v="0"/>
    <s v="https://a2.muscache.com/ac/users/18836187/profile_pic/1442809164/original.jpg?interpolation=lanczos-none&amp;crop=w:w;*,*&amp;crop=h:h;*,*&amp;resize=50:*&amp;output-format=jpg&amp;output-quality=70"/>
    <s v="https://a2.muscache.com/ac/users/18836187/profile_pic/1442809164/original.jpg?interpolation=lanczos-none&amp;crop=w:w;*,*&amp;crop=h:h;*,*&amp;resize=225:*&amp;output-format=jpg&amp;output-quality=70"/>
    <m/>
    <n v="1"/>
    <x v="1"/>
    <s v="['email', 'phone', 'google', 'jumio']"/>
    <s v="t"/>
    <s v="t"/>
    <s v="6th St, Washington, DC 20024, United States"/>
    <x v="2"/>
    <s v="Southwest Employment Area, Southwest/Waterfront, Fort McNair, Buzzard Point"/>
    <m/>
    <x v="0"/>
    <x v="0"/>
    <n v="20024"/>
    <s v="D.C."/>
    <s v="Washington, DC"/>
    <s v="US"/>
    <s v="United States"/>
    <n v="38.87849327"/>
    <n v="-77.018323670000001"/>
    <s v="f"/>
    <s v="Apartment"/>
    <s v="Entire home/apt"/>
    <n v="2"/>
    <n v="1"/>
    <n v="0"/>
    <n v="1"/>
    <s v="Real Bed"/>
    <s v="{TV,Internet,&quot;Wireless Internet&quot;,&quot;Air Conditioning&quot;,&quot;Wheelchair Accessible&quot;,Pool,Kitchen,Doorman,Gym,&quot;Elevator in Building&quot;,Heating,&quot;Family/Kid Friendly&quot;,Essentials}"/>
    <m/>
    <n v="85"/>
    <m/>
    <m/>
    <m/>
    <n v="10"/>
    <n v="2"/>
    <n v="10"/>
    <n v="1"/>
    <n v="1125"/>
    <s v="6 days ago"/>
    <s v="t"/>
    <n v="0"/>
    <n v="0"/>
    <n v="0"/>
    <n v="0"/>
    <d v="2015-10-02T00:00:00"/>
    <n v="0"/>
    <n v="0"/>
    <n v="85"/>
    <n v="85"/>
    <x v="0"/>
    <m/>
    <m/>
    <x v="0"/>
    <x v="0"/>
    <x v="0"/>
    <x v="0"/>
    <x v="0"/>
    <x v="0"/>
    <x v="0"/>
    <s v="f"/>
    <m/>
    <s v="DISTRICT OF COLUMBIA, WASHINGTON"/>
    <s v="f"/>
    <s v="flexible"/>
    <s v="f"/>
    <s v="f"/>
    <n v="1"/>
    <m/>
  </r>
  <r>
    <x v="1449"/>
    <s v="https://www.airbnb.com/rooms/6416063"/>
    <n v="20200000000000"/>
    <d v="2015-10-03T00:00:00"/>
    <s v="Sunny and Stylish DC Studio"/>
    <s v="Shared with a friendly host, this studio has easy access to museums, Metro and more! Female travelers will appreciate this cute and comfy accommodation, stocked with complimentary snacks and toiletries, so close to what makes DC great."/>
    <s v="Please note that this accommodation is intended for female travelers only. I apologize for any inconvenience! Thank you :)  Sleeping Space:  Youâ€™ll stay in my comfy queen bed and Iâ€™ll take the air mattress!  If your stay is longer than 7 nights, the air mattress will be yours :) It is a brand-new, comfortable, twin-sized bed and is it &quot;double-height&quot; which means no sinking down in the middle of the night! (See photos.) Kitchen:  The kitchen is small but big enough to share! You are welcome to cook, store items in the fridge and grab a glass of cold water after a long site-seeing day. In the fridge, youâ€™ll find a guest shelf stocked with complimentary snacks and basics.  Bathroom:  There is one full bathroom with a hot shower and bath and fresh towels. There is a guest basket filled with complimentary toiletries just in case you forget anything! Living Space:  There is a sleek bar table for meal times and a cute couch for lounging time! Go ahead and turn on the TV, you have access to 20"/>
    <x v="1419"/>
    <s v="none"/>
    <s v="My apartment is in a quiet and safe neighborhood full of dog owners, joggers and bikers. The building is located by a small highway so there are &quot;city sounds.&quot; Inside of the apartment they are quiet muffled and not disruptive at all!  There is a CVS and a Safeway only a 7 minute walk away for any food a supplies you may need. In that same shopping area, there is a Starbucks, a few spots to eat and cool food trucks too! After a 15 minute walk you can reach a few sandwich spots, pizza, McDonalds and coffee as well.  My apartment is just a 15 minute walk to the Mall and Smithsonians but an easy Metro or Uber ride too!  A short ride on metro will get you to downtown DC shopping, restaurants and nightlife. I love how close I am to delicious food and desserts and cool bars and clubs. It makes going out easy and more enjoyable!"/>
    <s v="I recently adopted a seven year old English Bulldog named Buck. He is really friendly but he can entertain himself and ultimately he spends most of his time sleeping or lounging around. With his laid back attitude, Buck doesn't take away from the relaxing environment of the studio. Of course you would have absolutely no obligation of entertaining or caring for him - just enjoy your stay and ignore his adorable wrinkly face! "/>
    <s v="Located near two metro stations (Waterfront and Federal Center SW Stations) that take you directly to museums, monuments and more in less than 10 minutes, this apartment is located close to all the things that make DC great! Getting to and from sites, restaurants and shops is easy by metro but also not too expensive by taxi or Uber!"/>
    <s v="https://a1.muscache.com/ac/pictures/97441291/ac182f60_original.jpg?interpolation=lanczos-none&amp;size=small&amp;output-format=jpg&amp;output-quality=70"/>
    <s v="https://a1.muscache.com/im/pictures/97441291/ac182f60_original.jpg?aki_policy=medium"/>
    <s v="https://a1.muscache.com/ac/pictures/97441291/ac182f60_original.jpg?interpolation=lanczos-none&amp;size=large_cover&amp;output-format=jpg&amp;output-quality=70"/>
    <s v="https://a1.muscache.com/ac/pictures/97441291/ac182f60_original.jpg?interpolation=lanczos-none&amp;size=x_large_cover&amp;output-format=jpg&amp;output-quality=70"/>
    <n v="33467959"/>
    <s v="https://www.airbnb.com/users/show/33467959"/>
    <x v="189"/>
    <d v="2015-05-15T00:00:00"/>
    <x v="0"/>
    <s v="Hi there! _x000d__x000a__x000d__x000a_I am originally from California but I love DC because there is always something interesting and exciting going on! I love checking out free events in DC, from museum exhibits and film screenings to concerts and festivals. _x000d__x000a__x000d__x000a_I have recently become a foodie and have really enjoyed exploring all of the amazing bars and restaurants DC has to offer. If you are looking for something yummy to eat, delicious to drink or a sweet tooth fix, I may have some suggestions for you!_x000d__x000a__x000d__x000a_I often travel alone and sometimes I find it a little lonely or uncomfortable. I recently moved into my own place and  figured it would be nice to share it with other women who are solo travelers and help make their trip fun and comfortable!_x000d__x000a__x000d__x000a_I look forward to meeting you soon! "/>
    <s v="within a few hours"/>
    <x v="2"/>
    <x v="3"/>
    <x v="0"/>
    <s v="https://a2.muscache.com/ac/users/33467959/profile_pic/1431750264/original.jpg?interpolation=lanczos-none&amp;crop=w:w;*,*&amp;crop=h:h;*,*&amp;resize=50:*&amp;output-format=jpg&amp;output-quality=70"/>
    <s v="https://a2.muscache.com/ac/users/33467959/profile_pic/1431750264/original.jpg?interpolation=lanczos-none&amp;crop=w:w;*,*&amp;crop=h:h;*,*&amp;resize=225:*&amp;output-format=jpg&amp;output-quality=70"/>
    <s v="Southwest Waterfront"/>
    <n v="1"/>
    <x v="1"/>
    <s v="['email', 'phone', 'facebook', 'google', 'linkedin', 'reviews', 'kba']"/>
    <s v="t"/>
    <s v="t"/>
    <s v="G Street Southwest, Washington, DC 20024, United States"/>
    <x v="61"/>
    <s v="Southwest Employment Area, Southwest/Waterfront, Fort McNair, Buzzard Point"/>
    <m/>
    <x v="0"/>
    <x v="0"/>
    <n v="20024"/>
    <s v="D.C."/>
    <s v="Washington, DC"/>
    <s v="US"/>
    <s v="United States"/>
    <n v="38.881158139999997"/>
    <n v="-77.012058240000002"/>
    <s v="t"/>
    <s v="Apartment"/>
    <s v="Shared room"/>
    <n v="2"/>
    <n v="1"/>
    <n v="1"/>
    <n v="1"/>
    <s v="Real Bed"/>
    <s v="{TV,&quot;Cable TV&quot;,Internet,&quot;Wireless Internet&quot;,&quot;Air Conditioning&quot;,&quot;Wheelchair Accessible&quot;,Kitchen,Breakfast,Dog(s),&quot;Elevator in Building&quot;,Heating,&quot;Family/Kid Friendly&quot;,Washer,Dryer,&quot;Smoke Detector&quot;,&quot;First Aid Kit&quot;,&quot;Fire Extinguisher&quot;,Essentials,Shampoo}"/>
    <m/>
    <n v="79"/>
    <n v="550"/>
    <m/>
    <m/>
    <m/>
    <n v="1"/>
    <n v="0"/>
    <n v="1"/>
    <n v="1125"/>
    <s v="a week ago"/>
    <s v="t"/>
    <n v="8"/>
    <n v="12"/>
    <n v="29"/>
    <n v="29"/>
    <d v="2015-10-02T00:00:00"/>
    <n v="14"/>
    <n v="28"/>
    <n v="79"/>
    <n v="79"/>
    <x v="754"/>
    <d v="2015-05-24T00:00:00"/>
    <d v="2015-09-24T00:00:00"/>
    <x v="2"/>
    <x v="1"/>
    <x v="2"/>
    <x v="1"/>
    <x v="1"/>
    <x v="2"/>
    <x v="2"/>
    <s v="f"/>
    <m/>
    <s v="DISTRICT OF COLUMBIA, WASHINGTON"/>
    <s v="f"/>
    <s v="strict"/>
    <s v="f"/>
    <s v="f"/>
    <n v="1"/>
    <n v="3.16"/>
  </r>
  <r>
    <x v="1450"/>
    <s v="https://www.airbnb.com/rooms/8145316"/>
    <n v="20200000000000"/>
    <d v="2015-10-03T00:00:00"/>
    <s v="Walk to Monuments, Metro, and More!"/>
    <s v="Amazing fully furnished luxury apartment walking distance to the Washington Mall, Monuments, Museums, Theaters and Nationals Park.  1 block from Metro.  Walk to restaurants, bars, shops, Waterfront, and more.  Wifi and TV included.  Walk everywhere!"/>
    <s v="Granite counters, stainless steel appliances, kitchen with silverware, glasses, pots, pans, ect. Leather couch and chair, cable TV, high speed internet, private bedroom, walk in closet, updated bathroom and 2nd bed is very large and comfortable blowup  mattress. Tons of outdoor space with grill, fire pits, and outdoor furniture. Also features gym and laundry on site."/>
    <x v="1420"/>
    <s v="none"/>
    <s v="Walk to shops, restaurants, metro, grocery store, and farmers markets, all less than 1 block away. Also less than 1 mile to all monuments, national mall, title basin, fisherman wharf, Nationals Stadium, waterfront, parks, trails, and more. Also less than a 10 minute ride from the airport."/>
    <s v="No parking on site but able to walk, cab, uber, or metro to anywhere in the city. There is street parking VERY close by."/>
    <s v="Street parking, metro, rental bikes, buses, cabs and uber always available and close by."/>
    <s v="https://a1.muscache.com/ac/pictures/103765135/69b7846f_original.jpg?interpolation=lanczos-none&amp;size=small&amp;output-format=jpg&amp;output-quality=70"/>
    <s v="https://a1.muscache.com/im/pictures/103765135/69b7846f_original.jpg?aki_policy=medium"/>
    <s v="https://a1.muscache.com/ac/pictures/103765135/69b7846f_original.jpg?interpolation=lanczos-none&amp;size=large_cover&amp;output-format=jpg&amp;output-quality=70"/>
    <s v="https://a1.muscache.com/ac/pictures/103765135/69b7846f_original.jpg?interpolation=lanczos-none&amp;size=x_large_cover&amp;output-format=jpg&amp;output-quality=70"/>
    <n v="27952958"/>
    <s v="https://www.airbnb.com/users/show/27952958"/>
    <x v="172"/>
    <d v="2015-02-18T00:00:00"/>
    <x v="0"/>
    <s v="Business owner and local Real Estate Agent. Love sports, the outdoors, great food, travel, and spending time with friends and family._x000d__x000a__x000d__x000a_Military brat who's traveled the world and now call the NOVA/DC area home. I own and rent 6 properties so am respectful of others homes because I understand what can go wrong. _x000d__x000a__x000d__x000a_I'm extremely responsive and easy to work with. Look forward to having you as a guest. _x000d__x000a_"/>
    <s v="within an hour"/>
    <x v="2"/>
    <x v="1"/>
    <x v="0"/>
    <s v="https://a0.muscache.com/ac/users/27952958/profile_pic/1441044770/original.jpg?interpolation=lanczos-none&amp;crop=w:w;*,*&amp;crop=h:h;*,*&amp;resize=50:*&amp;output-format=jpg&amp;output-quality=70"/>
    <s v="https://a0.muscache.com/ac/users/27952958/profile_pic/1441044770/original.jpg?interpolation=lanczos-none&amp;crop=w:w;*,*&amp;crop=h:h;*,*&amp;resize=225:*&amp;output-format=jpg&amp;output-quality=70"/>
    <s v="Southwest Waterfront"/>
    <n v="1"/>
    <x v="1"/>
    <s v="['email', 'phone', 'reviews', 'kba']"/>
    <s v="t"/>
    <s v="t"/>
    <s v="6th Street Southwest, Washington, DC 20024, United States"/>
    <x v="61"/>
    <s v="Southwest Employment Area, Southwest/Waterfront, Fort McNair, Buzzard Point"/>
    <m/>
    <x v="0"/>
    <x v="0"/>
    <n v="20024"/>
    <s v="D.C."/>
    <s v="Washington, DC"/>
    <s v="US"/>
    <s v="United States"/>
    <n v="38.876165569999998"/>
    <n v="-77.018501040000004"/>
    <s v="t"/>
    <s v="Apartment"/>
    <s v="Entire home/apt"/>
    <n v="4"/>
    <n v="1"/>
    <n v="1"/>
    <n v="2"/>
    <s v="Real Bed"/>
    <s v="{TV,&quot;Cable TV&quot;,Internet,&quot;Wireless Internet&quot;,&quot;Air Conditioning&quot;,Pool,Kitchen,Gym,&quot;Elevator in Building&quot;,&quot;Buzzer/Wireless Intercom&quot;,Heating,Washer,Dryer,&quot;Smoke Detector&quot;,Essentials,Shampoo}"/>
    <m/>
    <n v="110"/>
    <n v="850"/>
    <n v="2700"/>
    <n v="250"/>
    <n v="150"/>
    <n v="1"/>
    <n v="0"/>
    <n v="2"/>
    <n v="60"/>
    <s v="2 weeks ago"/>
    <s v="t"/>
    <n v="7"/>
    <n v="7"/>
    <n v="37"/>
    <n v="40"/>
    <d v="2015-10-02T00:00:00"/>
    <n v="2"/>
    <n v="4"/>
    <n v="110"/>
    <n v="220"/>
    <x v="61"/>
    <d v="2015-09-20T00:00:00"/>
    <d v="2015-10-02T00:00:00"/>
    <x v="2"/>
    <x v="1"/>
    <x v="2"/>
    <x v="1"/>
    <x v="1"/>
    <x v="2"/>
    <x v="1"/>
    <s v="f"/>
    <m/>
    <s v="DISTRICT OF COLUMBIA, WASHINGTON"/>
    <s v="f"/>
    <s v="strict"/>
    <s v="f"/>
    <s v="f"/>
    <n v="1"/>
    <n v="2"/>
  </r>
  <r>
    <x v="1451"/>
    <s v="https://www.airbnb.com/rooms/4418356"/>
    <n v="20200000000000"/>
    <d v="2015-10-03T00:00:00"/>
    <s v="Awesome SWDC Penthouse Studio"/>
    <s v="Sunday to Sunday rentals only! Bright Cozy Non Smoking Studio Great Quiet Neighborhood! Fully Furnished Queen Size Bed and Sofa Bed Penthouse Level 9ft Ceilings Large Closets Cable TV WiFi Walkout Balcony with Beautiful Views Full Gym Pool"/>
    <s v="Located just 4 blocks to the National Mall and US Capital! "/>
    <x v="1421"/>
    <s v="none"/>
    <s v="Easy access to Downtown, National Mall, Capital Hill, Amazing SW-Waterfront re-development!"/>
    <m/>
    <s v="1 Block to the Metro"/>
    <s v="https://a1.muscache.com/ac/pictures/55502124/07ff4e38_original.jpg?interpolation=lanczos-none&amp;size=small&amp;output-format=jpg&amp;output-quality=70"/>
    <s v="https://a1.muscache.com/im/pictures/55502124/07ff4e38_original.jpg?aki_policy=medium"/>
    <s v="https://a1.muscache.com/ac/pictures/55502124/07ff4e38_original.jpg?interpolation=lanczos-none&amp;size=large_cover&amp;output-format=jpg&amp;output-quality=70"/>
    <s v="https://a1.muscache.com/ac/pictures/55502124/07ff4e38_original.jpg?interpolation=lanczos-none&amp;size=x_large_cover&amp;output-format=jpg&amp;output-quality=70"/>
    <n v="22934187"/>
    <s v="https://www.airbnb.com/users/show/22934187"/>
    <x v="743"/>
    <d v="2014-10-24T00:00:00"/>
    <x v="3"/>
    <m/>
    <s v="N/A"/>
    <x v="5"/>
    <x v="2"/>
    <x v="0"/>
    <s v="https://a0.muscache.com/ac/users/22934187/profile_pic/1414198985/original.jpg?interpolation=lanczos-none&amp;crop=w:w;*,*&amp;crop=h:h;*,*&amp;resize=50:*&amp;output-format=jpg&amp;output-quality=70"/>
    <s v="https://a0.muscache.com/ac/users/22934187/profile_pic/1414198985/original.jpg?interpolation=lanczos-none&amp;crop=w:w;*,*&amp;crop=h:h;*,*&amp;resize=225:*&amp;output-format=jpg&amp;output-quality=70"/>
    <s v="Southwest Waterfront"/>
    <n v="1"/>
    <x v="1"/>
    <s v="['email', 'phone', 'google', 'kba']"/>
    <s v="t"/>
    <s v="t"/>
    <s v="4th Street Southwest, Washington, DC 20024, United States"/>
    <x v="61"/>
    <s v="Southwest Employment Area, Southwest/Waterfront, Fort McNair, Buzzard Point"/>
    <m/>
    <x v="0"/>
    <x v="0"/>
    <n v="20024"/>
    <s v="D.C."/>
    <s v="Washington, DC"/>
    <s v="US"/>
    <s v="United States"/>
    <n v="38.879950579999999"/>
    <n v="-77.018370790000006"/>
    <s v="t"/>
    <s v="Apartment"/>
    <s v="Entire home/apt"/>
    <n v="4"/>
    <n v="1"/>
    <n v="0"/>
    <n v="2"/>
    <s v="Real Bed"/>
    <s v="{TV,&quot;Cable TV&quot;,Internet,&quot;Wireless Internet&quot;,&quot;Air Conditioning&quot;,Pool,Kitchen,Doorman,Gym,&quot;Elevator in Building&quot;,Heating,Washer,Dryer,&quot;Smoke Detector&quot;,&quot;Fire Extinguisher&quot;,Essentials}"/>
    <m/>
    <n v="142"/>
    <n v="995"/>
    <n v="1995"/>
    <n v="495"/>
    <m/>
    <n v="2"/>
    <n v="15"/>
    <n v="6"/>
    <n v="7"/>
    <s v="2 months ago"/>
    <s v="t"/>
    <n v="30"/>
    <n v="60"/>
    <n v="90"/>
    <n v="365"/>
    <d v="2015-10-02T00:00:00"/>
    <n v="0"/>
    <n v="0"/>
    <n v="142"/>
    <n v="852"/>
    <x v="0"/>
    <m/>
    <m/>
    <x v="0"/>
    <x v="0"/>
    <x v="0"/>
    <x v="0"/>
    <x v="0"/>
    <x v="0"/>
    <x v="0"/>
    <s v="f"/>
    <m/>
    <s v="DISTRICT OF COLUMBIA, WASHINGTON"/>
    <s v="f"/>
    <s v="strict"/>
    <s v="f"/>
    <s v="f"/>
    <n v="1"/>
    <m/>
  </r>
  <r>
    <x v="1452"/>
    <s v="https://www.airbnb.com/rooms/4811626"/>
    <n v="20200000000000"/>
    <d v="2015-10-03T00:00:00"/>
    <s v="Waterfront Suite"/>
    <s v="This beautiful apartment is located on Waterfront, It is steps away from The Wharf, which includes countless restaurants, clubs and boating along the Potomac. "/>
    <m/>
    <x v="1422"/>
    <s v="none"/>
    <m/>
    <m/>
    <m/>
    <s v="https://a1.muscache.com/ac/pictures/60350105/55c4f093_original.jpg?interpolation=lanczos-none&amp;size=small&amp;output-format=jpg&amp;output-quality=70"/>
    <s v="https://a1.muscache.com/im/pictures/60350105/55c4f093_original.jpg?aki_policy=medium"/>
    <s v="https://a1.muscache.com/ac/pictures/60350105/55c4f093_original.jpg?interpolation=lanczos-none&amp;size=large_cover&amp;output-format=jpg&amp;output-quality=70"/>
    <s v="https://a1.muscache.com/ac/pictures/60350105/55c4f093_original.jpg?interpolation=lanczos-none&amp;size=x_large_cover&amp;output-format=jpg&amp;output-quality=70"/>
    <n v="24689607"/>
    <s v="https://www.airbnb.com/users/show/24689607"/>
    <x v="99"/>
    <d v="2014-12-10T00:00:00"/>
    <x v="16"/>
    <m/>
    <s v="a few days or more"/>
    <x v="21"/>
    <x v="25"/>
    <x v="0"/>
    <s v="https://a1.muscache.com/ac/users/24689607/profile_pic/1420786834/original.jpg?interpolation=lanczos-none&amp;crop=w:w;*,*&amp;crop=h:h;*,*&amp;resize=50:*&amp;output-format=jpg&amp;output-quality=70"/>
    <s v="https://a1.muscache.com/ac/users/24689607/profile_pic/1420786834/original.jpg?interpolation=lanczos-none&amp;crop=w:w;*,*&amp;crop=h:h;*,*&amp;resize=225:*&amp;output-format=jpg&amp;output-quality=70"/>
    <s v="Hollywood"/>
    <n v="17"/>
    <x v="14"/>
    <s v="['email', 'phone', 'facebook', 'reviews', 'jumio']"/>
    <s v="t"/>
    <s v="t"/>
    <s v="6th Street Southwest, Washington, DC 20024, United States"/>
    <x v="61"/>
    <s v="Southwest Employment Area, Southwest/Waterfront, Fort McNair, Buzzard Point"/>
    <m/>
    <x v="0"/>
    <x v="0"/>
    <n v="20024"/>
    <s v="D.C."/>
    <s v="Washington, DC"/>
    <s v="US"/>
    <s v="United States"/>
    <n v="38.876298089999999"/>
    <n v="-77.018740089999994"/>
    <s v="t"/>
    <s v="Apartment"/>
    <s v="Entire home/apt"/>
    <n v="4"/>
    <n v="1"/>
    <n v="1"/>
    <n v="3"/>
    <s v="Real Bed"/>
    <s v="{TV,Internet,&quot;Wireless Internet&quot;,&quot;Air Conditioning&quot;,Pool,Kitchen,&quot;Elevator in Building&quot;,Heating,Essentials,Shampoo}"/>
    <m/>
    <n v="139"/>
    <m/>
    <m/>
    <m/>
    <n v="120"/>
    <n v="1"/>
    <n v="30"/>
    <n v="1"/>
    <n v="29"/>
    <s v="5 weeks ago"/>
    <s v="t"/>
    <n v="29"/>
    <n v="59"/>
    <n v="89"/>
    <n v="364"/>
    <d v="2015-10-02T00:00:00"/>
    <n v="0"/>
    <n v="0"/>
    <n v="169"/>
    <n v="169"/>
    <x v="0"/>
    <m/>
    <m/>
    <x v="0"/>
    <x v="0"/>
    <x v="0"/>
    <x v="0"/>
    <x v="0"/>
    <x v="0"/>
    <x v="0"/>
    <s v="f"/>
    <m/>
    <s v="DISTRICT OF COLUMBIA, WASHINGTON"/>
    <s v="f"/>
    <s v="strict"/>
    <s v="f"/>
    <s v="f"/>
    <n v="2"/>
    <m/>
  </r>
  <r>
    <x v="1453"/>
    <s v="https://www.airbnb.com/rooms/543261"/>
    <n v="20200000000000"/>
    <d v="2015-10-03T00:00:00"/>
    <s v="Central/Beautiful 2BR in DC!"/>
    <s v="Our place is in the heart of Washington DC, smack dab in the middle of the cherry blossoms, which will peak in the next 10 days. We travel regularly enough that we're happy to accommodate visitors, if your dates match ours! "/>
    <s v="We are in the heart of DC, and travel regularly. Our 2BR apartment is fully furnished in a full-service concierge building, and is located on the Potomac River, blocks from the nation's capitol, minutes from the national Mall, Nationals Stadium, and proximate to the very best of what DC has to offer. The apartment has two full bedrooms, two full bathrooms, plus a large living room/dining room, a full and well-appointed kitchen, and a south-facing planted balcony. We look over the Potomac River on two sides and the balcony is private with views of the river, Washington National airport in the distance, as are a number of DC's historic monuments.  There are large picture windows and lots of plants, good light, hardwood floors, central air/heat, and standard appliances/amenities: dishwasher, microwave, new refrigerator, cable television, WiFi, telephone, etc. The building has a fantastic outdoor pool as well.   The ideal person/couple/family should be-- MUST BE-- cat-filic, and willing to"/>
    <x v="1423"/>
    <s v="none"/>
    <m/>
    <m/>
    <m/>
    <s v="https://a0.muscache.com/ac/pictures/6611993/f898e724_original.jpg?interpolation=lanczos-none&amp;size=small&amp;output-format=jpg&amp;output-quality=70"/>
    <s v="https://a0.muscache.com/im/pictures/6611993/f898e724_original.jpg?aki_policy=medium"/>
    <s v="https://a0.muscache.com/ac/pictures/6611993/f898e724_original.jpg?interpolation=lanczos-none&amp;size=large_cover&amp;output-format=jpg&amp;output-quality=70"/>
    <s v="https://a0.muscache.com/ac/pictures/6611993/f898e724_original.jpg?interpolation=lanczos-none&amp;size=x_large_cover&amp;output-format=jpg&amp;output-quality=70"/>
    <n v="2670876"/>
    <s v="https://www.airbnb.com/users/show/2670876"/>
    <x v="382"/>
    <d v="2012-06-18T00:00:00"/>
    <x v="3"/>
    <s v="New Yorker living in DC since 2000."/>
    <s v="within a day"/>
    <x v="2"/>
    <x v="1"/>
    <x v="0"/>
    <s v="https://a0.muscache.com/ac/users/2670876/profile_pic/1372107408/original.jpg?interpolation=lanczos-none&amp;crop=w:w;*,*&amp;crop=h:h;*,*&amp;resize=50:*&amp;output-format=jpg&amp;output-quality=70"/>
    <s v="https://a0.muscache.com/ac/users/2670876/profile_pic/1372107408/original.jpg?interpolation=lanczos-none&amp;crop=w:w;*,*&amp;crop=h:h;*,*&amp;resize=225:*&amp;output-format=jpg&amp;output-quality=70"/>
    <s v="Southwest Waterfront"/>
    <n v="1"/>
    <x v="1"/>
    <s v="['email', 'phone', 'facebook', 'reviews']"/>
    <s v="t"/>
    <s v="f"/>
    <s v="4th Street Southwest, Washington, DC 20024, United States"/>
    <x v="61"/>
    <s v="Southwest Employment Area, Southwest/Waterfront, Fort McNair, Buzzard Point"/>
    <m/>
    <x v="0"/>
    <x v="0"/>
    <n v="20024"/>
    <s v="D.C."/>
    <s v="Washington, DC"/>
    <s v="US"/>
    <s v="United States"/>
    <n v="38.871282739999998"/>
    <n v="-77.018714520000003"/>
    <s v="t"/>
    <s v="Apartment"/>
    <s v="Entire home/apt"/>
    <n v="2"/>
    <n v="2"/>
    <n v="2"/>
    <n v="2"/>
    <s v="Real Bed"/>
    <s v="{&quot;Cable TV&quot;,&quot;Wireless Internet&quot;,&quot;Air Conditioning&quot;,&quot;Wheelchair Accessible&quot;,Pool,Kitchen,Doorman,&quot;Pets live on this property&quot;,Cat(s),&quot;Elevator in Building&quot;,&quot;Family/Kid Friendly&quot;}"/>
    <m/>
    <n v="250"/>
    <m/>
    <m/>
    <m/>
    <m/>
    <n v="2"/>
    <n v="0"/>
    <n v="3"/>
    <n v="10"/>
    <s v="2 weeks ago"/>
    <s v="t"/>
    <n v="27"/>
    <n v="57"/>
    <n v="87"/>
    <n v="362"/>
    <d v="2015-10-02T00:00:00"/>
    <n v="1"/>
    <n v="2"/>
    <n v="250"/>
    <n v="750"/>
    <x v="91"/>
    <d v="2013-10-29T00:00:00"/>
    <d v="2013-10-29T00:00:00"/>
    <x v="2"/>
    <x v="1"/>
    <x v="2"/>
    <x v="1"/>
    <x v="1"/>
    <x v="2"/>
    <x v="2"/>
    <s v="f"/>
    <m/>
    <s v="DISTRICT OF COLUMBIA, WASHINGTON"/>
    <s v="f"/>
    <s v="flexible"/>
    <s v="f"/>
    <s v="f"/>
    <n v="1"/>
    <n v="0.04"/>
  </r>
  <r>
    <x v="1454"/>
    <s v="https://www.airbnb.com/rooms/5344447"/>
    <n v="20200000000000"/>
    <d v="2015-10-03T00:00:00"/>
    <s v="Annays DC - Girls shared room 2"/>
    <s v="Amazing location for all DC sightseeing. All walking distance, 15-20 mins to the national mall and museums. Clean sheets, room, and bathroom for all guests! The best place for quiet and neat guests!!"/>
    <s v="This room is for the single female travelers. Sharing a mater bedroom with 3 other travelers. The price is for a person. This room is only for females."/>
    <x v="1424"/>
    <s v="none"/>
    <s v="Close to the national mall, 15-20 mins by walk.  3 stops from china town station by train.  3 blocks from a metro station, waterfront station. A grocery store is next to subway station."/>
    <s v="No shoes.  No smoke.  No alcohol.  No visitors.  No nudity.  No cook after 10pm.  No party after 10pm.  Yes for etiquette. Yes for kids.  Yes for smile. :)"/>
    <s v="3 blocks from metro.  1/2 block from bus to convention center.  15-20 mins from DCA by train.  20-30 mins from union station by train."/>
    <s v="https://a2.muscache.com/ac/pictures/76560500/450a4b28_original.jpg?interpolation=lanczos-none&amp;size=small&amp;output-format=jpg&amp;output-quality=70"/>
    <s v="https://a2.muscache.com/im/pictures/76560500/450a4b28_original.jpg?aki_policy=medium"/>
    <s v="https://a2.muscache.com/ac/pictures/76560500/450a4b28_original.jpg?interpolation=lanczos-none&amp;size=large_cover&amp;output-format=jpg&amp;output-quality=70"/>
    <s v="https://a2.muscache.com/ac/pictures/76560500/450a4b28_original.jpg?interpolation=lanczos-none&amp;size=x_large_cover&amp;output-format=jpg&amp;output-quality=70"/>
    <n v="17054325"/>
    <s v="https://www.airbnb.com/users/show/17054325"/>
    <x v="739"/>
    <d v="2014-06-20T00:00:00"/>
    <x v="0"/>
    <s v="A writer about traveling, foods, and fashion in Korean, who lived in NYC for 10 years. So, feel free to bother asking me about DC and NYC!_x000d__x000a_Traveling is a part of my JOB and life. _x000d__x000a_Now, searching for new cities, so can explore more to work more. _x000d__x000a_"/>
    <s v="within a few hours"/>
    <x v="53"/>
    <x v="14"/>
    <x v="0"/>
    <s v="https://a0.muscache.com/ac/users/17054325/profile_pic/1423625148/original.jpg?interpolation=lanczos-none&amp;crop=w:w;*,*&amp;crop=h:h;*,*&amp;resize=50:*&amp;output-format=jpg&amp;output-quality=70"/>
    <s v="https://a0.muscache.com/ac/users/17054325/profile_pic/1423625148/original.jpg?interpolation=lanczos-none&amp;crop=w:w;*,*&amp;crop=h:h;*,*&amp;resize=225:*&amp;output-format=jpg&amp;output-quality=70"/>
    <s v="Southwest Waterfront"/>
    <n v="4"/>
    <x v="9"/>
    <s v="['phone', 'facebook', 'reviews']"/>
    <s v="t"/>
    <s v="f"/>
    <s v="6th St, Washington, DC 20024, United States"/>
    <x v="2"/>
    <s v="Southwest Employment Area, Southwest/Waterfront, Fort McNair, Buzzard Point"/>
    <m/>
    <x v="0"/>
    <x v="0"/>
    <n v="20024"/>
    <s v="D.C."/>
    <s v="Washington, DC"/>
    <s v="US"/>
    <s v="United States"/>
    <n v="38.878425900000003"/>
    <n v="-77.021334490000001"/>
    <s v="f"/>
    <s v="Apartment"/>
    <s v="Shared room"/>
    <n v="4"/>
    <n v="1"/>
    <n v="1"/>
    <n v="4"/>
    <s v="Real Bed"/>
    <s v="{Internet,&quot;Wireless Internet&quot;,&quot;Air Conditioning&quot;,Kitchen,&quot;Elevator in Building&quot;,Heating,&quot;Family/Kid Friendly&quot;,&quot;Smoke Detector&quot;,&quot;Carbon Monoxide Detector&quot;,Shampoo}"/>
    <m/>
    <n v="49"/>
    <m/>
    <m/>
    <m/>
    <m/>
    <n v="1"/>
    <n v="49"/>
    <n v="1"/>
    <n v="1125"/>
    <s v="3 weeks ago"/>
    <s v="t"/>
    <n v="30"/>
    <n v="60"/>
    <n v="90"/>
    <n v="365"/>
    <d v="2015-10-02T00:00:00"/>
    <n v="12"/>
    <n v="24"/>
    <n v="98"/>
    <n v="98"/>
    <x v="721"/>
    <d v="2015-05-10T00:00:00"/>
    <d v="2015-09-12T00:00:00"/>
    <x v="11"/>
    <x v="1"/>
    <x v="1"/>
    <x v="1"/>
    <x v="1"/>
    <x v="2"/>
    <x v="1"/>
    <s v="f"/>
    <m/>
    <s v="DISTRICT OF COLUMBIA, WASHINGTON"/>
    <s v="f"/>
    <s v="strict"/>
    <s v="f"/>
    <s v="f"/>
    <n v="4"/>
    <n v="2.4500000000000002"/>
  </r>
  <r>
    <x v="1455"/>
    <s v="https://www.airbnb.com/rooms/6898124"/>
    <n v="20200000000000"/>
    <d v="2015-10-03T00:00:00"/>
    <s v="Riverside Casa"/>
    <s v="Southwestern style in SW, 3rd floor unobstructed view of pool &amp; Potomac Park &amp; River Basin/Jefferson &amp; Washington monuments in distance. Located 3 shorts blocks from Metro &amp;  Arena Stage, 4 blocks Nationals Stadium. Wine &amp; dine on balcony."/>
    <s v="Southwestern style"/>
    <x v="1425"/>
    <s v="none"/>
    <s v="On Potomac River, seasonally spectacular!"/>
    <s v="Check in by arrangement with hostess."/>
    <s v="In addition to Metro just down street, bus stop across street and taxi to door upon request."/>
    <s v="https://a1.muscache.com/ac/pictures/87330118/a5b1f02e_original.jpg?interpolation=lanczos-none&amp;size=small&amp;output-format=jpg&amp;output-quality=70"/>
    <s v="https://a1.muscache.com/im/pictures/87330118/a5b1f02e_original.jpg?aki_policy=medium"/>
    <s v="https://a1.muscache.com/ac/pictures/87330118/a5b1f02e_original.jpg?interpolation=lanczos-none&amp;size=large_cover&amp;output-format=jpg&amp;output-quality=70"/>
    <s v="https://a1.muscache.com/ac/pictures/87330118/a5b1f02e_original.jpg?interpolation=lanczos-none&amp;size=x_large_cover&amp;output-format=jpg&amp;output-quality=70"/>
    <n v="36146278"/>
    <s v="https://www.airbnb.com/users/show/36146278"/>
    <x v="744"/>
    <d v="2015-06-18T00:00:00"/>
    <x v="0"/>
    <m/>
    <s v="within a few hours"/>
    <x v="2"/>
    <x v="26"/>
    <x v="0"/>
    <s v="https://a2.muscache.com/ac/users/36146278/profile_pic/1434657197/original.jpg?interpolation=lanczos-none&amp;crop=w:w;*,*&amp;crop=h:h;*,*&amp;resize=50:*&amp;output-format=jpg&amp;output-quality=70"/>
    <s v="https://a2.muscache.com/ac/users/36146278/profile_pic/1434657197/original.jpg?interpolation=lanczos-none&amp;crop=w:w;*,*&amp;crop=h:h;*,*&amp;resize=225:*&amp;output-format=jpg&amp;output-quality=70"/>
    <s v="Southwest Waterfront"/>
    <n v="1"/>
    <x v="1"/>
    <s v="['email', 'phone', 'facebook', 'reviews']"/>
    <s v="t"/>
    <s v="f"/>
    <s v="4th Street Southwest, Washington, DC 20024, United States"/>
    <x v="61"/>
    <s v="Southwest Employment Area, Southwest/Waterfront, Fort McNair, Buzzard Point"/>
    <m/>
    <x v="0"/>
    <x v="0"/>
    <n v="20024"/>
    <s v="D.C."/>
    <s v="Washington, DC"/>
    <s v="US"/>
    <s v="United States"/>
    <n v="38.873355250000003"/>
    <n v="-77.016831679999996"/>
    <s v="t"/>
    <s v="Bed &amp; Breakfast"/>
    <s v="Private room"/>
    <n v="2"/>
    <n v="1"/>
    <n v="1"/>
    <n v="1"/>
    <s v="Real Bed"/>
    <s v="{Internet,&quot;Wireless Internet&quot;,&quot;Air Conditioning&quot;,&quot;Wheelchair Accessible&quot;,Pool,Breakfast,&quot;Elevator in Building&quot;,&quot;Hot Tub&quot;,Heating,&quot;Family/Kid Friendly&quot;,&quot;Smoke Detector&quot;}"/>
    <m/>
    <n v="150"/>
    <m/>
    <m/>
    <m/>
    <m/>
    <n v="1"/>
    <n v="0"/>
    <n v="1"/>
    <n v="1125"/>
    <s v="2 weeks ago"/>
    <s v="t"/>
    <n v="14"/>
    <n v="42"/>
    <n v="63"/>
    <n v="310"/>
    <d v="2015-10-02T00:00:00"/>
    <n v="2"/>
    <n v="4"/>
    <n v="150"/>
    <n v="150"/>
    <x v="198"/>
    <d v="2015-09-25T00:00:00"/>
    <d v="2015-09-30T00:00:00"/>
    <x v="2"/>
    <x v="1"/>
    <x v="2"/>
    <x v="1"/>
    <x v="1"/>
    <x v="2"/>
    <x v="2"/>
    <s v="f"/>
    <m/>
    <s v="DISTRICT OF COLUMBIA, WASHINGTON"/>
    <s v="f"/>
    <s v="flexible"/>
    <s v="f"/>
    <s v="f"/>
    <n v="1"/>
    <n v="2"/>
  </r>
  <r>
    <x v="1456"/>
    <s v="https://www.airbnb.com/rooms/6540174"/>
    <n v="20200000000000"/>
    <d v="2015-10-03T00:00:00"/>
    <s v="Steps to Metro &amp; Nationals Stadium!"/>
    <s v="Located next to the Nationals Stadium and 3 blks to the Navy Yard Metro (Green) in SW DC, this space is a hip, comfortably furnished 1BR/1BA condo in a converted row house on a private street (w/ parking), minutes walking or driving to everything!"/>
    <s v="Experience all of DC and relax in a true home setting in SW DC, steps from the Nationals Stadium, The Metro and the Southwest Waterfront! The condo is a first floor unit in a converted row house.  Private walk-up entrance on street level.  1 BD, 1 BA, Kitchen, Living room, hardwood floors, stainless steel appliances, shower, bathtub, couch, comfortable queen-sized bed, central heat/air, washer/dryer, wifi, internet, cable TV, DVD player and more."/>
    <x v="1426"/>
    <s v="none"/>
    <s v="Located in SW, next to the Nationals Stadium, in the next hip area growing up in DC.  The area is a mix of local row and townhouses, condos, apartment towers, businesses, hotels, shops and restaurants. The Yards Waterfront (5 blocks walking) boasts a new boardwalk along the river, hip new bars, a local brewery, fine dining and plenty of open space for various events that are hosted throughout the year.   Barracks Row/Eastern Market (0.5 miles away) is the jewel of the Capitol Hill Neighborhood with historic and new shops, restaurants and bars.   The US Capitol, Smithsonian Museums, National Mall (all less than 1.0 mile away) are easily accessible walking, biking or driving."/>
    <m/>
    <s v="Most convenient location!   Walk:  Easily walk to restaurants, bars, grocery stores, markets, CVS, all national landmarks/monuments, sporting events and more.  Tired of walking?  Tons of other options.     Metro:  Navy Yard Metro Stop 3 blocks away (Green Line) connects you to all areas of the city Bus:  Bus stop located within 1 block Bike:  Capitol Bikeshare stand located 4 blocks away where you can rent a bike, ride to where you want to go and leave the bike at another bikeshare stand at your destination. Taxi/Uber:  Centrally located and an easy location for drivers to find, you never have to wait long for a ride. Drive (self):  On street parking in front of home, no reserved spot but typically availability on the same block.  Driving is possible, but at times with heavy traffic, using the other transportation methods above is more convenient (and time saving!)."/>
    <s v="https://a1.muscache.com/ac/pictures/82339125/897c3ae7_original.jpg?interpolation=lanczos-none&amp;size=small&amp;output-format=jpg&amp;output-quality=70"/>
    <s v="https://a1.muscache.com/im/pictures/82339125/897c3ae7_original.jpg?aki_policy=medium"/>
    <s v="https://a1.muscache.com/ac/pictures/82339125/897c3ae7_original.jpg?interpolation=lanczos-none&amp;size=large_cover&amp;output-format=jpg&amp;output-quality=70"/>
    <s v="https://a1.muscache.com/ac/pictures/82339125/897c3ae7_original.jpg?interpolation=lanczos-none&amp;size=x_large_cover&amp;output-format=jpg&amp;output-quality=70"/>
    <n v="18491195"/>
    <s v="https://www.airbnb.com/users/show/18491195"/>
    <x v="341"/>
    <d v="2014-07-20T00:00:00"/>
    <x v="0"/>
    <m/>
    <s v="within a day"/>
    <x v="1"/>
    <x v="1"/>
    <x v="0"/>
    <s v="https://a0.muscache.com/ac/users/18491195/profile_pic/1405898647/original.jpg?interpolation=lanczos-none&amp;crop=w:w;*,*&amp;crop=h:h;*,*&amp;resize=50:*&amp;output-format=jpg&amp;output-quality=70"/>
    <s v="https://a0.muscache.com/ac/users/18491195/profile_pic/1405898647/original.jpg?interpolation=lanczos-none&amp;crop=w:w;*,*&amp;crop=h:h;*,*&amp;resize=225:*&amp;output-format=jpg&amp;output-quality=70"/>
    <s v="Southwest Waterfront"/>
    <n v="1"/>
    <x v="1"/>
    <s v="['email', 'phone', 'facebook', 'linkedin', 'reviews', 'kba']"/>
    <s v="t"/>
    <s v="t"/>
    <s v="Carrollsburg Place Southwest, Washington, DC 20024, United States"/>
    <x v="61"/>
    <s v="Southwest Employment Area, Southwest/Waterfront, Fort McNair, Buzzard Point"/>
    <m/>
    <x v="0"/>
    <x v="0"/>
    <n v="20024"/>
    <s v="D.C."/>
    <s v="Washington, DC"/>
    <s v="US"/>
    <s v="United States"/>
    <n v="38.874416549999999"/>
    <n v="-77.010726750000003"/>
    <s v="t"/>
    <s v="Condominium"/>
    <s v="Entire home/apt"/>
    <n v="3"/>
    <n v="1"/>
    <n v="1"/>
    <n v="1"/>
    <s v="Real Bed"/>
    <s v="{TV,&quot;Cable TV&quot;,Internet,&quot;Wireless Internet&quot;,&quot;Air Conditioning&quot;,Kitchen,&quot;Free Parking on Premises&quot;,Heating,&quot;Family/Kid Friendly&quot;,Washer,Dryer,&quot;Smoke Detector&quot;,&quot;Safety Card&quot;,&quot;Fire Extinguisher&quot;,Essentials}"/>
    <m/>
    <n v="99"/>
    <n v="899"/>
    <n v="3999"/>
    <m/>
    <m/>
    <n v="1"/>
    <n v="0"/>
    <n v="2"/>
    <n v="1125"/>
    <s v="5 days ago"/>
    <s v="t"/>
    <n v="4"/>
    <n v="4"/>
    <n v="4"/>
    <n v="4"/>
    <d v="2015-10-02T00:00:00"/>
    <n v="15"/>
    <n v="30"/>
    <n v="99"/>
    <n v="198"/>
    <x v="478"/>
    <d v="2015-06-07T00:00:00"/>
    <d v="2015-09-24T00:00:00"/>
    <x v="6"/>
    <x v="1"/>
    <x v="2"/>
    <x v="1"/>
    <x v="1"/>
    <x v="1"/>
    <x v="2"/>
    <s v="f"/>
    <m/>
    <s v="DISTRICT OF COLUMBIA, WASHINGTON"/>
    <s v="f"/>
    <s v="moderate"/>
    <s v="f"/>
    <s v="f"/>
    <n v="1"/>
    <n v="3.78"/>
  </r>
  <r>
    <x v="1457"/>
    <s v="https://www.airbnb.com/rooms/5458851"/>
    <n v="20200000000000"/>
    <d v="2015-10-03T00:00:00"/>
    <s v="Spacious Studio Close to Metro"/>
    <s v="    Welcome to a great neighborhood! Just two blocks from metro station and walking distance to the mall and great museums.       "/>
    <s v="I live in a spacious junior studio apartment (L shaped layout). The building is two blocks from a grocery store (Safeway), CVS and metro/subway station. The queen size bed can fit 2 people and the queen air mattress can fit an additional 2 people. Also, there is wireless internet for your use.   The Waterfront metro (green line) is one block away (near the Safeway and CVS). L'Enfant Plaza and Federal Center SW (orange, blue, and silver lines) are within 4 blocks from the place.   I can be available via email and phone 24/7."/>
    <x v="1427"/>
    <s v="none"/>
    <s v="Waterfront is a great neighborhood. I can walk to the historical Fish Market to get fresh food, go for a run at the National Mall, take a bikeshare around the block to explore the city, watch great plays at Arena Stage which is right at the corner of my building.  "/>
    <m/>
    <s v="The Waterfront metro (green line) is one block away (near the Safeway and CVS). L'Enfant Plaza and Federal Center SW (orange, blue, and silver lines) are within 4 blocks from the place."/>
    <s v="https://a2.muscache.com/ac/pictures/68098616/a68e71e2_original.jpg?interpolation=lanczos-none&amp;size=small&amp;output-format=jpg&amp;output-quality=70"/>
    <s v="https://a2.muscache.com/im/pictures/68098616/a68e71e2_original.jpg?aki_policy=medium"/>
    <s v="https://a2.muscache.com/ac/pictures/68098616/a68e71e2_original.jpg?interpolation=lanczos-none&amp;size=large_cover&amp;output-format=jpg&amp;output-quality=70"/>
    <s v="https://a2.muscache.com/ac/pictures/68098616/a68e71e2_original.jpg?interpolation=lanczos-none&amp;size=x_large_cover&amp;output-format=jpg&amp;output-quality=70"/>
    <n v="19201561"/>
    <s v="https://www.airbnb.com/users/show/19201561"/>
    <x v="745"/>
    <d v="2014-07-30T00:00:00"/>
    <x v="0"/>
    <s v="I love to travel, get to know different cultures, indulge in all kind of cuisines and spices! My dream vacation is Galapagos. "/>
    <s v="N/A"/>
    <x v="5"/>
    <x v="2"/>
    <x v="0"/>
    <s v="https://a2.muscache.com/ac/users/19201561/profile_pic/1424840749/original.jpg?interpolation=lanczos-none&amp;crop=w:w;*,*&amp;crop=h:h;*,*&amp;resize=50:*&amp;output-format=jpg&amp;output-quality=70"/>
    <s v="https://a2.muscache.com/ac/users/19201561/profile_pic/1424840749/original.jpg?interpolation=lanczos-none&amp;crop=w:w;*,*&amp;crop=h:h;*,*&amp;resize=225:*&amp;output-format=jpg&amp;output-quality=70"/>
    <s v="Southwest Waterfront"/>
    <n v="1"/>
    <x v="1"/>
    <s v="['email', 'phone', 'facebook', 'reviews', 'jumio']"/>
    <s v="t"/>
    <s v="t"/>
    <s v="6th Street Southwest, Washington, DC 20024, United States"/>
    <x v="61"/>
    <s v="Southwest Employment Area, Southwest/Waterfront, Fort McNair, Buzzard Point"/>
    <m/>
    <x v="0"/>
    <x v="0"/>
    <n v="20024"/>
    <s v="D.C."/>
    <s v="Washington, DC"/>
    <s v="US"/>
    <s v="United States"/>
    <n v="38.879801409999999"/>
    <n v="-77.021130060000004"/>
    <s v="t"/>
    <s v="Apartment"/>
    <s v="Entire home/apt"/>
    <n v="4"/>
    <n v="1"/>
    <n v="0"/>
    <n v="1"/>
    <s v="Real Bed"/>
    <s v="{TV,&quot;Wireless Internet&quot;,&quot;Air Conditioning&quot;,Kitchen,&quot;Elevator in Building&quot;,Heating,Washer,Dryer,&quot;Smoke Detector&quot;,Shampoo}"/>
    <m/>
    <n v="95"/>
    <n v="600"/>
    <m/>
    <m/>
    <n v="40"/>
    <n v="1"/>
    <n v="0"/>
    <n v="1"/>
    <n v="1125"/>
    <s v="4 months ago"/>
    <s v="t"/>
    <n v="0"/>
    <n v="0"/>
    <n v="0"/>
    <n v="92"/>
    <d v="2015-10-02T00:00:00"/>
    <n v="12"/>
    <n v="24"/>
    <n v="95"/>
    <n v="95"/>
    <x v="427"/>
    <d v="2015-03-26T00:00:00"/>
    <d v="2015-06-22T00:00:00"/>
    <x v="2"/>
    <x v="1"/>
    <x v="2"/>
    <x v="1"/>
    <x v="1"/>
    <x v="2"/>
    <x v="2"/>
    <s v="f"/>
    <m/>
    <s v="DISTRICT OF COLUMBIA, WASHINGTON"/>
    <s v="f"/>
    <s v="flexible"/>
    <s v="f"/>
    <s v="f"/>
    <n v="1"/>
    <n v="1.88"/>
  </r>
  <r>
    <x v="1458"/>
    <s v="https://www.airbnb.com/rooms/5697056"/>
    <n v="20200000000000"/>
    <d v="2015-10-03T00:00:00"/>
    <s v="Master Suite SW Waterfront Townhome"/>
    <s v="&quot;Capitol&quot; Master suite w/ private bath in Southwest Waterfront, a charming neighborhood w/ quiet tree-lined streets just south of Downtown. V close to Metro, Capitol Hill, Monuments, Smithsonian, Nats Park, fun bars/restaurants &amp; most DC attractions."/>
    <s v="Private Master Suite with nice private bath in beautiful colonial row house in Southwest Waterfront, a charming, historic neighborhood on the banks of the Potomac River in the heart of Washington, D.C. See our pictures!! This private suite has a double bed, a twin daybed, and space for one full or two single airbeds. The bath is new and beautiful and the shower is spacious - we are still decorating so it's neutral but nice.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ot appeal every guest's personal taste, it is not an indication that the house is not well kept."/>
    <x v="1428"/>
    <s v="none"/>
    <s v="See our pictures!! Southwest Waterfront is a charming, historic neighborhood on the banks of the Potomac River in the heart of Washington, D.C. Beautiful, friendly, and convenient to most Washington attractions on foot, by car/cab, and by Metro.  The residential streets are tree-lined, welcoming, and quiet. Within a few blocks of our house there is a gym, a yoga studio, Health Clinic that accepts out-of-state walk-ins, SW DC Public Library, Southwest Duck Pond (our wonderful neighborhood park with fountains and a small playground,) several other parks (including a dog park across the street,) The Mead Center for American Theater ((website hidden),) Art Whino (a funky art community/gallery space/concert venue,) great restaurants and bars (some riverfront!!) with outdoor seating, CVS drugstore, an organic dry cleaner, resort quality swimming pool, Subway, Z Burger (a cool local chain with great burgers plus handmade milkshakes)  Starbucks, and more!!  Fine dining, history, culture, night"/>
    <s v="NEW! We are experimenting with breakfast (website hidden) is an excellent cook, so let us know what you are interested in. Please let us know the day before. Thanks!  (We can also arrange to have breakfast delivered from McDonalds, Starbucks, or Subway but it is not included with the room rental.) Concierge services: We can arrange whatever you need with enough notice, including recommendations, tickets, and reservations. Some of our earliest reviews referenced the &quot;lived in&quot; condition of the common areas and we quickly realized we needed a cleaning service every day instead of between every reservation. That is our practice today. You can see our recent reviews rate us for very highly on cleanliness. Our long-term tenant, the source of some of our earlier challenges, has moved out. However, other Airbnb guests share the kitchen, parlor, and bathroom,  so while they are cleaned daily, they are always in use. If you need something cleaned just let us know, and we will take care of it. W"/>
    <s v="Within a few blocks we have 3 Metro Stations - Waterfront, Federal Center SW, and L'Enfant Plaza (Blue, Orange, Green, and Yellow Lines with easy transfer to Red.) Short walk to Capitol Hill, Library of Congress, Nats Park, Monuments, Smithsonian, the Potomac River and waterfront attractions, The Wharf fish market, Tidal Basin, the National Mall. Easy and convenient to most Washington attractions on foot, by car/cab, and by Metro."/>
    <s v="https://a2.muscache.com/ac/pictures/74174854/8f0567e8_original.jpg?interpolation=lanczos-none&amp;size=small&amp;output-format=jpg&amp;output-quality=70"/>
    <s v="https://a2.muscache.com/im/pictures/74174854/8f0567e8_original.jpg?aki_policy=medium"/>
    <s v="https://a2.muscache.com/ac/pictures/74174854/8f0567e8_original.jpg?interpolation=lanczos-none&amp;size=large_cover&amp;output-format=jpg&amp;output-quality=70"/>
    <s v="https://a2.muscache.com/ac/pictures/74174854/8f0567e8_original.jpg?interpolation=lanczos-none&amp;size=x_large_cover&amp;output-format=jpg&amp;output-quality=70"/>
    <n v="29537625"/>
    <s v="https://www.airbnb.com/users/show/29537625"/>
    <x v="213"/>
    <d v="2015-03-17T00:00:00"/>
    <x v="0"/>
    <m/>
    <s v="within an hour"/>
    <x v="2"/>
    <x v="1"/>
    <x v="0"/>
    <s v="https://a1.muscache.com/ac/users/29537625/profile_pic/1428608479/original.jpg?interpolation=lanczos-none&amp;crop=w:w;*,*&amp;crop=h:h;*,*&amp;resize=50:*&amp;output-format=jpg&amp;output-quality=70"/>
    <s v="https://a1.muscache.com/ac/users/29537625/profile_pic/1428608479/original.jpg?interpolation=lanczos-none&amp;crop=w:w;*,*&amp;crop=h:h;*,*&amp;resize=225:*&amp;output-format=jpg&amp;output-quality=70"/>
    <s v="Southwest Waterfront"/>
    <n v="4"/>
    <x v="9"/>
    <s v="['email', 'phone', 'reviews']"/>
    <s v="t"/>
    <s v="f"/>
    <s v="G Street Southwest, Washington, DC 20024, United States"/>
    <x v="61"/>
    <s v="Southwest Employment Area, Southwest/Waterfront, Fort McNair, Buzzard Point"/>
    <m/>
    <x v="0"/>
    <x v="0"/>
    <n v="20024"/>
    <s v="D.C."/>
    <s v="Washington, DC"/>
    <s v="US"/>
    <s v="United States"/>
    <n v="38.882407809999997"/>
    <n v="-77.018784890000006"/>
    <s v="t"/>
    <s v="House"/>
    <s v="Private room"/>
    <n v="5"/>
    <n v="1.5"/>
    <n v="1"/>
    <n v="2"/>
    <s v="Real Bed"/>
    <s v="{TV,&quot;Cable TV&quot;,Internet,&quot;Wireless Internet&quot;,&quot;Air Conditioning&quot;,Kitchen,&quot;Pets Allowed&quot;,Gym,Breakfast,&quot;Pets live on this property&quot;,Dog(s),Heating,&quot;Family/Kid Friendly&quot;,&quot;Suitable for Events&quot;,Washer,Dryer,&quot;Smoke Detector&quot;,&quot;Carbon Monoxide Detector&quot;,&quot;First Aid Kit&quot;,&quot;Safety Card&quot;,&quot;Fire Extinguisher&quot;,Essentials,Shampoo}"/>
    <m/>
    <n v="114"/>
    <n v="1200"/>
    <n v="4200"/>
    <n v="149"/>
    <n v="30"/>
    <n v="2"/>
    <n v="35"/>
    <n v="1"/>
    <n v="1125"/>
    <s v="3 days ago"/>
    <s v="t"/>
    <n v="26"/>
    <n v="56"/>
    <n v="86"/>
    <n v="176"/>
    <d v="2015-10-03T00:00:00"/>
    <n v="21"/>
    <n v="42"/>
    <n v="114"/>
    <n v="114"/>
    <x v="755"/>
    <d v="2015-04-13T00:00:00"/>
    <d v="2015-09-28T00:00:00"/>
    <x v="29"/>
    <x v="2"/>
    <x v="5"/>
    <x v="2"/>
    <x v="3"/>
    <x v="2"/>
    <x v="3"/>
    <s v="f"/>
    <m/>
    <s v="DISTRICT OF COLUMBIA, WASHINGTON"/>
    <s v="t"/>
    <s v="strict"/>
    <s v="f"/>
    <s v="f"/>
    <n v="4"/>
    <n v="3.62"/>
  </r>
  <r>
    <x v="1459"/>
    <s v="https://www.airbnb.com/rooms/6638601"/>
    <n v="20200000000000"/>
    <d v="2015-10-03T00:00:00"/>
    <s v="In heart of Southwest, by Nats park"/>
    <s v="Private bedroom in Southwest area of D.C., within 5-minute walk to Metro, 10-minute walk of Nationals Stadium, 15-minute walk to National Mall/Museums. Cozy place. Entire apartment also available.  Living room couch available for less."/>
    <s v="Comfy and cozy &quot;executive&quot; apartment in heart of D.C.'s up-and-coming Southwest neighborhood.  Comfy living room with cable TV.  Basic cable TV also available in bedroom.  Balcony also available for smoking and chilling (no smoking *in* the apartment)."/>
    <x v="1429"/>
    <s v="none"/>
    <s v="Walking distance to Nationals Stadium and the National Mall and museums.  Safeway, CVS, restaurants close by.  This will be &quot;the place to be&quot; in a few years."/>
    <s v="On-site parking is available for a fee of $9 per night.  Street parking is free overnight and two hours after 9 a.m."/>
    <s v="Waterfront stop on the Metro Green Line is a 5-minute walk.  15-minute walk to L'Enfant plaza.  Two-hour free street parking on streets nearby; metered street parking also available a few blocks away."/>
    <s v="https://a2.muscache.com/ac/pictures/83673107/8adb0901_original.jpg?interpolation=lanczos-none&amp;size=small&amp;output-format=jpg&amp;output-quality=70"/>
    <s v="https://a2.muscache.com/im/pictures/83673107/8adb0901_original.jpg?aki_policy=medium"/>
    <s v="https://a2.muscache.com/ac/pictures/83673107/8adb0901_original.jpg?interpolation=lanczos-none&amp;size=large_cover&amp;output-format=jpg&amp;output-quality=70"/>
    <s v="https://a2.muscache.com/ac/pictures/83673107/8adb0901_original.jpg?interpolation=lanczos-none&amp;size=x_large_cover&amp;output-format=jpg&amp;output-quality=70"/>
    <n v="14414200"/>
    <s v="https://www.airbnb.com/users/show/14414200"/>
    <x v="311"/>
    <d v="2014-04-17T00:00:00"/>
    <x v="0"/>
    <s v="World traveler, adventure-seeker, liver of life, almost always on the move. Writer, editor, singer, lover of life and adventurer. _x000d__x000a__x000d__x000a_I grew up in New Jersey and have also lived in Los Angeles, New York, Illinois and now Washington, DC. _x000d__x000a__x000d__x000a_I'm a very easygoing host and houseguest, always free of drama and extremely courteous and respectful of other people's space and privacy--and I expect the same of my own guests. After being on the road in one form or another for some time, I've come to appreciate the kind and generous spirit of so many of my fellow persons and I try to repay it by acting accordingly in another person's domicile and offering up my home in turn._x000d__x000a__x000d__x000a_I'm also a very fun person and totally hilarious. "/>
    <s v="within a few hours"/>
    <x v="3"/>
    <x v="18"/>
    <x v="0"/>
    <s v="https://a0.muscache.com/ac/users/14414200/profile_pic/1397770438/original.jpg?interpolation=lanczos-none&amp;crop=w:w;*,*&amp;crop=h:h;*,*&amp;resize=50:*&amp;output-format=jpg&amp;output-quality=70"/>
    <s v="https://a0.muscache.com/ac/users/14414200/profile_pic/1397770438/original.jpg?interpolation=lanczos-none&amp;crop=w:w;*,*&amp;crop=h:h;*,*&amp;resize=225:*&amp;output-format=jpg&amp;output-quality=70"/>
    <s v="Southwest Waterfront"/>
    <n v="1"/>
    <x v="1"/>
    <s v="['email', 'phone', 'facebook', 'reviews', 'jumio']"/>
    <s v="t"/>
    <s v="t"/>
    <s v="I Street Southwest, Washington, DC 20024, United States"/>
    <x v="61"/>
    <s v="Southwest Employment Area, Southwest/Waterfront, Fort McNair, Buzzard Point"/>
    <m/>
    <x v="0"/>
    <x v="0"/>
    <n v="20024"/>
    <s v="D.C."/>
    <s v="Washington, DC"/>
    <s v="US"/>
    <s v="United States"/>
    <n v="38.88070579"/>
    <n v="-77.014755840000007"/>
    <s v="t"/>
    <s v="Apartment"/>
    <s v="Private room"/>
    <n v="2"/>
    <n v="1"/>
    <n v="1"/>
    <n v="1"/>
    <s v="Real Bed"/>
    <s v="{TV,&quot;Cable TV&quot;,Internet,&quot;Wireless Internet&quot;,&quot;Air Conditioning&quot;,Pool,Kitchen,Gym,&quot;Elevator in Building&quot;,Heating,&quot;Smoke Detector&quot;,&quot;First Aid Kit&quot;,Essentials}"/>
    <m/>
    <n v="80"/>
    <n v="400"/>
    <n v="1400"/>
    <m/>
    <n v="10"/>
    <n v="2"/>
    <n v="25"/>
    <n v="1"/>
    <n v="1125"/>
    <s v="2 days ago"/>
    <s v="t"/>
    <n v="9"/>
    <n v="9"/>
    <n v="28"/>
    <n v="303"/>
    <d v="2015-10-02T00:00:00"/>
    <n v="11"/>
    <n v="22"/>
    <n v="80"/>
    <n v="80"/>
    <x v="531"/>
    <d v="2015-06-09T00:00:00"/>
    <d v="2015-10-01T00:00:00"/>
    <x v="13"/>
    <x v="1"/>
    <x v="1"/>
    <x v="1"/>
    <x v="1"/>
    <x v="1"/>
    <x v="2"/>
    <s v="f"/>
    <m/>
    <s v="DISTRICT OF COLUMBIA, WASHINGTON"/>
    <s v="f"/>
    <s v="flexible"/>
    <s v="f"/>
    <s v="f"/>
    <n v="1"/>
    <n v="2.82"/>
  </r>
  <r>
    <x v="1460"/>
    <s v="https://www.airbnb.com/rooms/7556449"/>
    <n v="20200000000000"/>
    <d v="2015-10-03T00:00:00"/>
    <s v="Private BD &amp; BA near National Mall"/>
    <s v="One private bedroom with private bathroom and closet available on the top floor of a large luxury 2 BD 2 BA condo. Apartment had been recently remodeled and includes an upgraded kitchen, balcony with views, and lots of natural light."/>
    <s v="Large living space with"/>
    <x v="1430"/>
    <s v="none"/>
    <m/>
    <m/>
    <m/>
    <s v="https://a0.muscache.com/ac/pictures/95876617/9b20558a_original.jpg?interpolation=lanczos-none&amp;size=small&amp;output-format=jpg&amp;output-quality=70"/>
    <s v="https://a0.muscache.com/im/pictures/95876617/9b20558a_original.jpg?aki_policy=medium"/>
    <s v="https://a0.muscache.com/ac/pictures/95876617/9b20558a_original.jpg?interpolation=lanczos-none&amp;size=large_cover&amp;output-format=jpg&amp;output-quality=70"/>
    <s v="https://a0.muscache.com/ac/pictures/95876617/9b20558a_original.jpg?interpolation=lanczos-none&amp;size=x_large_cover&amp;output-format=jpg&amp;output-quality=70"/>
    <n v="39607743"/>
    <s v="https://www.airbnb.com/users/show/39607743"/>
    <x v="665"/>
    <d v="2015-07-26T00:00:00"/>
    <x v="0"/>
    <s v="California native living in, and work for, the District of Columbia.   "/>
    <s v="within a day"/>
    <x v="32"/>
    <x v="53"/>
    <x v="0"/>
    <s v="https://a0.muscache.com/ac/users/39607743/profile_pic/1437927506/original.jpg?interpolation=lanczos-none&amp;crop=w:w;*,*&amp;crop=h:h;*,*&amp;resize=50:*&amp;output-format=jpg&amp;output-quality=70"/>
    <s v="https://a0.muscache.com/ac/users/39607743/profile_pic/1437927506/original.jpg?interpolation=lanczos-none&amp;crop=w:w;*,*&amp;crop=h:h;*,*&amp;resize=225:*&amp;output-format=jpg&amp;output-quality=70"/>
    <s v="Southwest Waterfront"/>
    <n v="1"/>
    <x v="1"/>
    <s v="['email', 'phone', 'reviews', 'jumio']"/>
    <s v="t"/>
    <s v="t"/>
    <s v="G Street Southwest, Washington, DC 20024, United States"/>
    <x v="61"/>
    <s v="Southwest Employment Area, Southwest/Waterfront, Fort McNair, Buzzard Point"/>
    <m/>
    <x v="0"/>
    <x v="0"/>
    <n v="20024"/>
    <s v="D.C."/>
    <s v="Washington, DC"/>
    <s v="US"/>
    <s v="United States"/>
    <n v="38.882493089999997"/>
    <n v="-77.017279139999999"/>
    <s v="t"/>
    <s v="Apartment"/>
    <s v="Private room"/>
    <n v="2"/>
    <n v="1"/>
    <n v="1"/>
    <n v="1"/>
    <s v="Real Bed"/>
    <s v="{TV,&quot;Cable TV&quot;,Internet,&quot;Wireless Internet&quot;,&quot;Air Conditioning&quot;,&quot;Wheelchair Accessible&quot;,Pool,Kitchen,Gym,&quot;Elevator in Building&quot;,Heating,&quot;Family/Kid Friendly&quot;,Washer,&quot;Smoke Detector&quot;,&quot;First Aid Kit&quot;,Essentials}"/>
    <m/>
    <n v="70"/>
    <m/>
    <m/>
    <m/>
    <n v="12"/>
    <n v="1"/>
    <n v="10"/>
    <n v="2"/>
    <n v="1125"/>
    <s v="a week ago"/>
    <s v="t"/>
    <n v="26"/>
    <n v="40"/>
    <n v="70"/>
    <n v="279"/>
    <d v="2015-10-02T00:00:00"/>
    <n v="5"/>
    <n v="10"/>
    <n v="80"/>
    <n v="160"/>
    <x v="315"/>
    <d v="2015-08-11T00:00:00"/>
    <d v="2015-09-24T00:00:00"/>
    <x v="2"/>
    <x v="1"/>
    <x v="1"/>
    <x v="1"/>
    <x v="1"/>
    <x v="2"/>
    <x v="2"/>
    <s v="f"/>
    <m/>
    <s v="DISTRICT OF COLUMBIA, WASHINGTON"/>
    <s v="f"/>
    <s v="moderate"/>
    <s v="f"/>
    <s v="f"/>
    <n v="1"/>
    <n v="2.78"/>
  </r>
  <r>
    <x v="1461"/>
    <s v="https://www.airbnb.com/rooms/3125138"/>
    <n v="20200000000000"/>
    <d v="2015-10-03T00:00:00"/>
    <s v="Central 1BR Near Museums, Metro"/>
    <s v="Short walk to 2 metro stations, National Mall, waterfront, and more! The apartment is the full ground level of a rowhouse with one bedroom, comfortable den, private bathroom; minifridge &amp; coffee. Separated from rest of hour with locked divider. "/>
    <s v="This is a full, private floor all to yourself. Spacious bedroom and den with high ceilings. There is a washer/dryer, which guests may use upon request. No kitchen or microwave, but we have added a minifridge and coffee machine. Separated from upstairs of house with a locked divider (see photo). The den opens up to a small patio."/>
    <x v="1431"/>
    <s v="none"/>
    <s v="The Southwest Waterfront is truly a beautiful neighborhood with green spaces and the water nearby. 10 minutes or less and you have the National Mall, monuments, and museums at your fingertips. Just a 5-minute walk away is a grocery store, an upscale restaurant, dry cleaning, fast food, and transportation. There's also a beautiful performing arts center and fun outdoor bar on the water a couple of blocks away. Just a short walk away is the Nationals Baseball Stadium. Yards Park and Haines Point are two great outdoor park spaces nearby too. Additionally, the oldest fish market in the country is in SW, and it's a wonderful, hidden gem. "/>
    <s v="I provide bottles of water and granola bars upon arrival (as supplies last). I have a visitor's parking pass that guests who drive may use. This means you can park for free in designated street parking spaces during your stay. Without this pass, you would only be able to park on street for 2 hours at a time. As previously stated, I do not have a kitchen, but I have just added a minifridge and Keurig coffee maker. The space is probably best for those who want to explore the city (or have business meetings nearby) and eat most meals out of the house."/>
    <s v="5-ish minute walk to SW Waterfront Metro (Green Line) or L'Enfant Metro (Blue/Orange/Yellow/Green/Silver Lines). Several buses nearby to take you to Nats Park or Chinatown/Archives. Capital Bikeshare docks are just 5-minutes away. The National Mall is a 10 minute walk; Chinatown is a 15-20 minute walk."/>
    <s v="https://a1.muscache.com/ac/pictures/46652119/ee2e2e54_original.jpg?interpolation=lanczos-none&amp;size=small&amp;output-format=jpg&amp;output-quality=70"/>
    <s v="https://a1.muscache.com/im/pictures/46652119/ee2e2e54_original.jpg?aki_policy=medium"/>
    <s v="https://a1.muscache.com/ac/pictures/46652119/ee2e2e54_original.jpg?interpolation=lanczos-none&amp;size=large_cover&amp;output-format=jpg&amp;output-quality=70"/>
    <s v="https://a1.muscache.com/ac/pictures/46652119/ee2e2e54_original.jpg?interpolation=lanczos-none&amp;size=x_large_cover&amp;output-format=jpg&amp;output-quality=70"/>
    <n v="10952517"/>
    <s v="https://www.airbnb.com/users/show/10952517"/>
    <x v="157"/>
    <d v="2014-01-01T00:00:00"/>
    <x v="0"/>
    <s v="I've lived in Washington, DC for several years and can offer recommendations regarding restaurants, and sites to see, if desired. I also love to travel and enjoy both hosting and staying at Airbnb locations. "/>
    <s v="within an hour"/>
    <x v="2"/>
    <x v="1"/>
    <x v="1"/>
    <s v="https://a2.muscache.com/ac/users/10952517/profile_pic/1415577784/original.jpg?interpolation=lanczos-none&amp;crop=w:w;*,*&amp;crop=h:h;*,*&amp;resize=50:*&amp;output-format=jpg&amp;output-quality=70"/>
    <s v="https://a2.muscache.com/ac/users/10952517/profile_pic/1415577784/original.jpg?interpolation=lanczos-none&amp;crop=w:w;*,*&amp;crop=h:h;*,*&amp;resize=225:*&amp;output-format=jpg&amp;output-quality=70"/>
    <s v="Southwest Waterfront"/>
    <n v="1"/>
    <x v="1"/>
    <s v="['email', 'phone', 'google', 'reviews', 'manual_offline', 'jumio']"/>
    <s v="t"/>
    <s v="t"/>
    <s v="G Street Southwest, Washington, DC 20024, United States"/>
    <x v="61"/>
    <s v="Southwest Employment Area, Southwest/Waterfront, Fort McNair, Buzzard Point"/>
    <m/>
    <x v="0"/>
    <x v="0"/>
    <n v="20024"/>
    <s v="D.C."/>
    <s v="Washington, DC"/>
    <s v="US"/>
    <s v="United States"/>
    <n v="38.881960169999999"/>
    <n v="-77.020398850000007"/>
    <s v="t"/>
    <s v="House"/>
    <s v="Entire home/apt"/>
    <n v="2"/>
    <n v="1"/>
    <n v="1"/>
    <n v="1"/>
    <s v="Real Bed"/>
    <s v="{TV,Internet,&quot;Wireless Internet&quot;,&quot;Air Conditioning&quot;,&quot;Free Parking on Premises&quot;,Heating,Washer,Dryer,&quot;Smoke Detector&quot;,&quot;Carbon Monoxide Detector&quot;,&quot;First Aid Kit&quot;,&quot;Fire Extinguisher&quot;,Essentials,Shampoo}"/>
    <m/>
    <n v="139"/>
    <m/>
    <m/>
    <m/>
    <n v="35"/>
    <n v="2"/>
    <n v="50"/>
    <n v="2"/>
    <n v="5"/>
    <s v="yesterday"/>
    <s v="t"/>
    <n v="11"/>
    <n v="37"/>
    <n v="67"/>
    <n v="342"/>
    <d v="2015-10-03T00:00:00"/>
    <n v="59"/>
    <n v="118"/>
    <n v="139"/>
    <n v="278"/>
    <x v="538"/>
    <d v="2014-06-14T00:00:00"/>
    <d v="2015-09-16T00:00:00"/>
    <x v="12"/>
    <x v="1"/>
    <x v="2"/>
    <x v="1"/>
    <x v="1"/>
    <x v="2"/>
    <x v="2"/>
    <s v="f"/>
    <m/>
    <s v="DISTRICT OF COLUMBIA, WASHINGTON"/>
    <s v="t"/>
    <s v="strict"/>
    <s v="f"/>
    <s v="f"/>
    <n v="1"/>
    <n v="3.71"/>
  </r>
  <r>
    <x v="1462"/>
    <s v="https://www.airbnb.com/rooms/7933909"/>
    <n v="20200000000000"/>
    <d v="2015-10-03T00:00:00"/>
    <s v="Beautiful, Spacious SW Apt."/>
    <s v="Beautiful, spacious furnished apartment with great natural lighting . Apartment is conveniently located in DC's Waterfront community - near 395, DC's Waterfront, dining options, Nats Stadium and 8 minutes from Reagan National Airport and METRO just steps away. The apartment is very spacious, furnished and well maintained. Gym and pool access is also available to guests."/>
    <m/>
    <x v="1432"/>
    <s v="none"/>
    <m/>
    <m/>
    <m/>
    <s v="https://a1.muscache.com/ac/pictures/101086410/8e685174_original.jpg?interpolation=lanczos-none&amp;size=small&amp;output-format=jpg&amp;output-quality=70"/>
    <s v="https://a1.muscache.com/im/pictures/101086410/8e685174_original.jpg?aki_policy=medium"/>
    <s v="https://a1.muscache.com/ac/pictures/101086410/8e685174_original.jpg?interpolation=lanczos-none&amp;size=large_cover&amp;output-format=jpg&amp;output-quality=70"/>
    <s v="https://a1.muscache.com/ac/pictures/101086410/8e685174_original.jpg?interpolation=lanczos-none&amp;size=x_large_cover&amp;output-format=jpg&amp;output-quality=70"/>
    <n v="41836920"/>
    <s v="https://www.airbnb.com/users/show/41836920"/>
    <x v="718"/>
    <d v="2015-08-18T00:00:00"/>
    <x v="3"/>
    <m/>
    <s v="within a day"/>
    <x v="2"/>
    <x v="1"/>
    <x v="0"/>
    <s v="https://a1.muscache.com/ac/users/41836920/profile_pic/1439924803/original.jpg?interpolation=lanczos-none&amp;crop=w:w;*,*&amp;crop=h:h;*,*&amp;resize=50:*&amp;output-format=jpg&amp;output-quality=70"/>
    <s v="https://a1.muscache.com/ac/users/41836920/profile_pic/1439924803/original.jpg?interpolation=lanczos-none&amp;crop=w:w;*,*&amp;crop=h:h;*,*&amp;resize=225:*&amp;output-format=jpg&amp;output-quality=70"/>
    <s v="Southwest Waterfront"/>
    <n v="1"/>
    <x v="1"/>
    <s v="['email', 'phone']"/>
    <s v="t"/>
    <s v="f"/>
    <s v="6th Street Southwest, Washington, DC 20024, United States"/>
    <x v="61"/>
    <s v="Southwest Employment Area, Southwest/Waterfront, Fort McNair, Buzzard Point"/>
    <m/>
    <x v="0"/>
    <x v="0"/>
    <n v="20024"/>
    <s v="D.C."/>
    <s v="Washington, DC"/>
    <s v="US"/>
    <s v="United States"/>
    <n v="38.877687790000003"/>
    <n v="-77.019621299999997"/>
    <s v="t"/>
    <s v="Apartment"/>
    <s v="Entire home/apt"/>
    <n v="2"/>
    <n v="1"/>
    <n v="1"/>
    <n v="1"/>
    <s v="Real Bed"/>
    <s v="{TV,&quot;Wireless Internet&quot;,&quot;Air Conditioning&quot;,Kitchen,Washer,Dryer,&quot;Smoke Detector&quot;,&quot;Fire Extinguisher&quot;,Essentials}"/>
    <m/>
    <n v="95"/>
    <m/>
    <m/>
    <m/>
    <m/>
    <n v="1"/>
    <n v="0"/>
    <n v="1"/>
    <n v="1125"/>
    <s v="6 weeks ago"/>
    <s v="t"/>
    <n v="0"/>
    <n v="0"/>
    <n v="0"/>
    <n v="20"/>
    <d v="2015-10-03T00:00:00"/>
    <n v="0"/>
    <n v="0"/>
    <n v="95"/>
    <n v="95"/>
    <x v="0"/>
    <m/>
    <m/>
    <x v="0"/>
    <x v="0"/>
    <x v="0"/>
    <x v="0"/>
    <x v="0"/>
    <x v="0"/>
    <x v="0"/>
    <s v="f"/>
    <m/>
    <s v="DISTRICT OF COLUMBIA, WASHINGTON"/>
    <s v="f"/>
    <s v="flexible"/>
    <s v="f"/>
    <s v="f"/>
    <n v="1"/>
    <m/>
  </r>
  <r>
    <x v="1463"/>
    <s v="https://www.airbnb.com/rooms/1633734"/>
    <n v="20200000000000"/>
    <d v="2015-10-03T00:00:00"/>
    <s v="Relaxing 1BR near National Mall "/>
    <s v="Bright large, 800 sf one bedroom upper flat 7 blks from Capitol,  2 from Metro.  Feel at home! Convenient.   Near Nats Ballpark, fantastic Yards Park &amp; National Mall.  Wi-fi/cable.  Full kitchen. W/D. On Street parking pass! Enjoy city life!"/>
    <s v="The high ceilings, skylights, and hard-wood floors, make it a wonderful place to be.  Wi-fi and cable!  It's nicely furnished with quality pieces, great beds and lots of unique DC touches to make you feel at home here. Even have stained glass in the kitchen cabinets and doors!"/>
    <x v="1433"/>
    <s v="none"/>
    <s v="Near SE-SW DC is a diverse, urban neighborhood which we love.  Our block has a great mix of renters and home-owners, singles, families, and a fair number of dogs! It's incredibly close to everything, no need to get stuck in our infamous traffic.  Lowest crime rates in the city. Lots of new development, new restaurants opening all the time.  An area in transition.  It's a little gritty, urban and good!  The Yards Park is a fabulous place to run or walk.  A 7-11 across the main street is an easy place to pick up things you might want.   Safeway and Harris Teeter groceries nearby and two Starbucks, three blocks in either direction.  Let us know what you like and we'll point you in the right direction.  We live two doors away and are very available to assist as needed.  If you're here on a Monday or Friday we'll also give you comp tickets to the fabulous and famous Blues or Jazz  that have been happening at our Westminster Presbyterian church in the neighborhood for over 10 years.  "/>
    <s v="The complete kitchen (stovetop, oven, microwave, sink, dishwasher, fridge and freezer) has serving dishes and utensils for 6 and new cookware.  Toaster and coffee-maker on site.  Coffee and tea provided along with a few staples.   Fios wireless internet and cable.  The flat screen TV has a built in DVD player and hdmi port.  We've supplied some of our favorite movies and the nearest Redbox is at the grocery store a few blocks away.  We also have provided a nice selection of books, DC memorabilia and tour guides.  (Not to mention a full-size cut out of President Obama for your photo ops)."/>
    <s v="We're two blocks from the Green Line Navy Yard Metro (Half Street exit).  We're a 10-15 drive to Reagan or 35-40 to BWI/Dulles.  You have to change between Red and Green lines to get to or from Union Station.  I've even been known to pick up guests at the Station if timing is right. "/>
    <s v="https://a0.muscache.com/ac/pictures/107185505/c8a428ef_original.jpg?interpolation=lanczos-none&amp;size=small&amp;output-format=jpg&amp;output-quality=70"/>
    <s v="https://a0.muscache.com/im/pictures/107185505/c8a428ef_original.jpg?aki_policy=medium"/>
    <s v="https://a0.muscache.com/ac/pictures/107185505/c8a428ef_original.jpg?interpolation=lanczos-none&amp;size=large_cover&amp;output-format=jpg&amp;output-quality=70"/>
    <s v="https://a0.muscache.com/ac/pictures/107185505/c8a428ef_original.jpg?interpolation=lanczos-none&amp;size=x_large_cover&amp;output-format=jpg&amp;output-quality=70"/>
    <n v="8678995"/>
    <s v="https://www.airbnb.com/users/show/8678995"/>
    <x v="746"/>
    <d v="2013-09-06T00:00:00"/>
    <x v="13"/>
    <s v="My husband, Brian, and I, are the co-pastors at Westminster Presbyterian Church in SW where we have served since 1996.  We've raised two sons here, both now away at work or school.  _x000d__x000a_Brian is into jazz, blues, arts, books...._x000d__x000a_Ruth is into hosting, decorating, gardening (sort of), community building..._x000d__x000a_Brian grew up in Maine and has spent time in Philly, NYC, and Detroit._x000d__x000a_Ruth was born in New Mexico, raised in Arkansas, spent time in San Antonio, Massachusetts, Mexico, Costa Rica, Northern California, Detroit and now home is DC for both.  Love it here.  _x000d__x000a_We're laid back, non-intrusive, and responsive if not proactive!_x000d__x000a_Airbnb is a great thing and we're glad to be part of it!!  Welcome."/>
    <s v="within a few hours"/>
    <x v="0"/>
    <x v="1"/>
    <x v="0"/>
    <s v="https://a2.muscache.com/ac/users/8678995/profile_pic/1405176388/original.jpg?interpolation=lanczos-none&amp;crop=w:w;*,*&amp;crop=h:h;*,*&amp;resize=50:*&amp;output-format=jpg&amp;output-quality=70"/>
    <s v="https://a2.muscache.com/ac/users/8678995/profile_pic/1405176388/original.jpg?interpolation=lanczos-none&amp;crop=w:w;*,*&amp;crop=h:h;*,*&amp;resize=225:*&amp;output-format=jpg&amp;output-quality=70"/>
    <s v="Southwest Waterfront"/>
    <n v="1"/>
    <x v="1"/>
    <s v="['email', 'phone', 'facebook', 'reviews', 'jumio']"/>
    <s v="t"/>
    <s v="t"/>
    <s v="Carrollsburg Place Southwest, Washington, D.C., DC 20024, United States"/>
    <x v="61"/>
    <s v="Southwest Employment Area, Southwest/Waterfront, Fort McNair, Buzzard Point"/>
    <m/>
    <x v="7"/>
    <x v="0"/>
    <n v="20024"/>
    <s v="D.C."/>
    <s v="Washington, D.C., DC"/>
    <s v="US"/>
    <s v="United States"/>
    <n v="38.876228740000002"/>
    <n v="-77.009889349999995"/>
    <s v="t"/>
    <s v="Apartment"/>
    <s v="Entire home/apt"/>
    <n v="6"/>
    <n v="1"/>
    <n v="1"/>
    <n v="3"/>
    <s v="Real Bed"/>
    <s v="{TV,&quot;Cable TV&quot;,Internet,&quot;Wireless Internet&quot;,&quot;Air Conditioning&quot;,Kitchen,&quot;Free Parking on Premises&quot;,Heating,&quot;Family/Kid Friendly&quot;,Washer,Dryer,&quot;Smoke Detector&quot;,Essentials,Shampoo}"/>
    <m/>
    <n v="101"/>
    <m/>
    <m/>
    <m/>
    <n v="30"/>
    <n v="2"/>
    <n v="10"/>
    <n v="2"/>
    <n v="31"/>
    <s v="2 days ago"/>
    <s v="t"/>
    <n v="2"/>
    <n v="5"/>
    <n v="23"/>
    <n v="245"/>
    <d v="2015-10-02T00:00:00"/>
    <n v="117"/>
    <n v="234"/>
    <n v="101"/>
    <n v="202"/>
    <x v="756"/>
    <d v="2013-10-27T00:00:00"/>
    <d v="2015-09-28T00:00:00"/>
    <x v="13"/>
    <x v="1"/>
    <x v="2"/>
    <x v="1"/>
    <x v="1"/>
    <x v="1"/>
    <x v="1"/>
    <s v="f"/>
    <m/>
    <s v="DISTRICT OF COLUMBIA, WASHINGTON"/>
    <s v="t"/>
    <s v="moderate"/>
    <s v="f"/>
    <s v="f"/>
    <n v="1"/>
    <n v="4.96"/>
  </r>
  <r>
    <x v="1464"/>
    <s v="https://www.airbnb.com/rooms/7884277"/>
    <n v="20200000000000"/>
    <d v="2015-10-03T00:00:00"/>
    <s v="Modern Walkable National Mall Apt"/>
    <s v="Our modern, newly renovated private apartment is just minutes walking from the National Mall, Capitol, D.C.'s most well-loved museums, and exciting nightlife. The space is comfortable for 2-4 people, with hardwood floors throughout, a full kitchen and bath, a 55-inch plasma TV, and queen-sized bed."/>
    <s v="Location, location, location!"/>
    <x v="1434"/>
    <s v="none"/>
    <s v="Its a quiet, tree-lined neighborhood just steps from the Nation's Capitol. It's a great place to stay if you're exploring the city or here for work."/>
    <s v="The unit is a separate basement apartment that's part of a town home. There is a family living in the unit upstairs. There's a queen-sized airbed in the closet, which you are welcome to use."/>
    <s v="There are two Metro stations within a 5 minute walking distance from the apartment."/>
    <s v="https://a1.muscache.com/ac/pictures/103595518/ae8ee4f0_original.jpg?interpolation=lanczos-none&amp;size=small&amp;output-format=jpg&amp;output-quality=70"/>
    <s v="https://a1.muscache.com/im/pictures/103595518/ae8ee4f0_original.jpg?aki_policy=medium"/>
    <s v="https://a1.muscache.com/ac/pictures/103595518/ae8ee4f0_original.jpg?interpolation=lanczos-none&amp;size=large_cover&amp;output-format=jpg&amp;output-quality=70"/>
    <s v="https://a1.muscache.com/ac/pictures/103595518/ae8ee4f0_original.jpg?interpolation=lanczos-none&amp;size=x_large_cover&amp;output-format=jpg&amp;output-quality=70"/>
    <n v="39081821"/>
    <s v="https://www.airbnb.com/users/show/39081821"/>
    <x v="660"/>
    <d v="2015-07-20T00:00:00"/>
    <x v="0"/>
    <m/>
    <s v="within a few hours"/>
    <x v="2"/>
    <x v="3"/>
    <x v="0"/>
    <s v="https://a0.muscache.com/ac/users/39081821/profile_pic/1437446676/original.jpg?interpolation=lanczos-none&amp;crop=w:w;*,*&amp;crop=h:h;*,*&amp;resize=50:*&amp;output-format=jpg&amp;output-quality=70"/>
    <s v="https://a0.muscache.com/ac/users/39081821/profile_pic/1437446676/original.jpg?interpolation=lanczos-none&amp;crop=w:w;*,*&amp;crop=h:h;*,*&amp;resize=225:*&amp;output-format=jpg&amp;output-quality=70"/>
    <m/>
    <n v="1"/>
    <x v="1"/>
    <s v="['email', 'phone', 'google', 'jumio']"/>
    <s v="t"/>
    <s v="t"/>
    <s v="6th St, Washington, DC 20024, United States"/>
    <x v="2"/>
    <s v="Southwest Employment Area, Southwest/Waterfront, Fort McNair, Buzzard Point"/>
    <m/>
    <x v="0"/>
    <x v="0"/>
    <n v="20024"/>
    <s v="D.C."/>
    <s v="Washington, DC"/>
    <s v="US"/>
    <s v="United States"/>
    <n v="38.882365450000002"/>
    <n v="-77.018915030000002"/>
    <s v="f"/>
    <s v="Apartment"/>
    <s v="Entire home/apt"/>
    <n v="4"/>
    <n v="1"/>
    <n v="1"/>
    <n v="1"/>
    <s v="Real Bed"/>
    <s v="{TV,&quot;Wireless Internet&quot;,&quot;Air Conditioning&quot;,Kitchen,Heating,&quot;Family/Kid Friendly&quot;,&quot;Smoke Detector&quot;,&quot;Carbon Monoxide Detector&quot;,&quot;Fire Extinguisher&quot;,Essentials}"/>
    <m/>
    <n v="198"/>
    <m/>
    <m/>
    <m/>
    <m/>
    <n v="1"/>
    <n v="0"/>
    <n v="2"/>
    <n v="10"/>
    <s v="3 days ago"/>
    <s v="t"/>
    <n v="24"/>
    <n v="54"/>
    <n v="84"/>
    <n v="84"/>
    <d v="2015-10-02T00:00:00"/>
    <n v="0"/>
    <n v="0"/>
    <n v="198"/>
    <n v="396"/>
    <x v="0"/>
    <m/>
    <m/>
    <x v="0"/>
    <x v="0"/>
    <x v="0"/>
    <x v="0"/>
    <x v="0"/>
    <x v="0"/>
    <x v="0"/>
    <s v="f"/>
    <m/>
    <s v="DISTRICT OF COLUMBIA, WASHINGTON"/>
    <s v="f"/>
    <s v="moderate"/>
    <s v="f"/>
    <s v="f"/>
    <n v="1"/>
    <m/>
  </r>
  <r>
    <x v="1465"/>
    <s v="https://www.airbnb.com/rooms/8646299"/>
    <n v="20200000000000"/>
    <d v="2015-10-03T00:00:00"/>
    <s v="Townhouse near Metro &amp; Restaurants"/>
    <s v="I have a great townhouse near the Ballpark. It is close to a ton of new restaurants, 2 blocks from the Metro and walking distance to the Mall/Capitol/Museums. There's a full bedroom available with a queen bed, an air mattress and a couch for sleeping"/>
    <m/>
    <x v="1435"/>
    <s v="none"/>
    <s v="Navy Yard is the fastest growing neighborhood in all of DC. In the past 2 years over 20 new restaurants have opened up. It's also by a river and parks so it's a great place to walk around."/>
    <m/>
    <s v="There is a free parking lot behind the house. Additionally, the house is 2 blocks from the Navy Yard metro station (Green Line) and within 2 blocks of many bus options."/>
    <s v="https://a2.muscache.com/ac/pictures/110038936/14a4a29a_original.jpg?interpolation=lanczos-none&amp;size=small&amp;output-format=jpg&amp;output-quality=70"/>
    <s v="https://a2.muscache.com/im/pictures/110038936/14a4a29a_original.jpg?aki_policy=medium"/>
    <s v="https://a2.muscache.com/ac/pictures/110038936/14a4a29a_original.jpg?interpolation=lanczos-none&amp;size=large_cover&amp;output-format=jpg&amp;output-quality=70"/>
    <s v="https://a2.muscache.com/ac/pictures/110038936/14a4a29a_original.jpg?interpolation=lanczos-none&amp;size=x_large_cover&amp;output-format=jpg&amp;output-quality=70"/>
    <n v="375052"/>
    <s v="https://www.airbnb.com/users/show/375052"/>
    <x v="747"/>
    <d v="2011-02-02T00:00:00"/>
    <x v="77"/>
    <m/>
    <s v="N/A"/>
    <x v="5"/>
    <x v="2"/>
    <x v="0"/>
    <s v="https://a1.muscache.com/ac/users/375052/profile_pic/1443632053/original.jpg?interpolation=lanczos-none&amp;crop=w:w;*,*&amp;crop=h:h;*,*&amp;resize=50:*&amp;output-format=jpg&amp;output-quality=70"/>
    <s v="https://a1.muscache.com/ac/users/375052/profile_pic/1443632053/original.jpg?interpolation=lanczos-none&amp;crop=w:w;*,*&amp;crop=h:h;*,*&amp;resize=225:*&amp;output-format=jpg&amp;output-quality=70"/>
    <s v="Southwest Waterfront"/>
    <n v="1"/>
    <x v="1"/>
    <s v="['phone', 'facebook']"/>
    <s v="t"/>
    <s v="f"/>
    <s v="N Street Southwest, Washington, DC 20024, United States"/>
    <x v="61"/>
    <s v="Southwest Employment Area, Southwest/Waterfront, Fort McNair, Buzzard Point"/>
    <m/>
    <x v="0"/>
    <x v="0"/>
    <n v="20024"/>
    <s v="D.C."/>
    <s v="Washington, DC"/>
    <s v="US"/>
    <s v="United States"/>
    <n v="38.875440099999999"/>
    <n v="-77.010132540000001"/>
    <s v="t"/>
    <s v="Townhouse"/>
    <s v="Entire home/apt"/>
    <n v="4"/>
    <n v="1"/>
    <n v="1"/>
    <n v="1"/>
    <s v="Real Bed"/>
    <s v="{TV,&quot;Cable TV&quot;,Internet,&quot;Wireless Internet&quot;,&quot;Air Conditioning&quot;,Kitchen,&quot;Free Parking on Premises&quot;,&quot;Pets Allowed&quot;,Heating,&quot;Family/Kid Friendly&quot;,Washer,Dryer,&quot;Smoke Detector&quot;,&quot;Carbon Monoxide Detector&quot;,&quot;First Aid Kit&quot;,&quot;Safety Card&quot;,&quot;Fire Extinguisher&quot;,Essentials}"/>
    <m/>
    <n v="80"/>
    <n v="500"/>
    <n v="2000"/>
    <n v="500"/>
    <n v="50"/>
    <n v="1"/>
    <n v="0"/>
    <n v="1"/>
    <n v="1125"/>
    <s v="yesterday"/>
    <s v="t"/>
    <n v="0"/>
    <n v="20"/>
    <n v="42"/>
    <n v="291"/>
    <d v="2015-10-03T00:00:00"/>
    <n v="0"/>
    <n v="0"/>
    <n v="80"/>
    <n v="80"/>
    <x v="0"/>
    <m/>
    <m/>
    <x v="0"/>
    <x v="0"/>
    <x v="0"/>
    <x v="0"/>
    <x v="0"/>
    <x v="0"/>
    <x v="0"/>
    <s v="f"/>
    <m/>
    <s v="DISTRICT OF COLUMBIA, WASHINGTON"/>
    <s v="f"/>
    <s v="flexible"/>
    <s v="f"/>
    <s v="f"/>
    <n v="1"/>
    <m/>
  </r>
  <r>
    <x v="1466"/>
    <s v="https://www.airbnb.com/rooms/4231934"/>
    <n v="20200000000000"/>
    <d v="2015-10-03T00:00:00"/>
    <s v="Just the perfect room in SW DC"/>
    <s v="The room is just the perfect room for anyone coming to see a Nats game or just to see a show in the Caps stadium. The house is located adjacent of the War College and Ft. Lesley McNair Army base. All museums and sights are within 15 minutes walk!"/>
    <s v="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plenty of free parking available for guests, a free parking pass will be provided so that you will not have to pay parking(parking during games and events is $30 flat).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on Station: $10 (Taxi: $20) A"/>
    <x v="1436"/>
    <s v="none"/>
    <s v="Southwest Washington DC contains the Smithsonian Institution museums along the south side of the Mallâ€”including the Hirshhorn Museum and Sculpture Garden, the National Museum of African Art, the Freer Gallery of Art, the Arthur M. Sackler Gallery, the National Air and Space Museum, the United States Holocaust Memorial Museum, and the National Museum of the American Indianâ€”as well as the United States Botanical Gardens, L'Enfant Plaza and a large concentration of federal executive branch office buildings for departments as well the House office buildings. 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 both of w"/>
    <m/>
    <s v="The house is located exactly between two metro stations each about 7-10 minutes walk - the Navy Yard station(the metro stop for the Nats stadium) and Waterfront(the metro stop for the fish market, and the Theater and waterfront promenade, both on the green line. The house is located one light away from I-295, I-395 and I-95, it is very easy for those coming in by car. All major sites(museums, white house, capitol, the national mall) and within walking distance(15-30 minutes) or 5 minute metro ride from my house."/>
    <s v="https://a2.muscache.com/ac/pictures/59524359/f2aa1a47_original.jpg?interpolation=lanczos-none&amp;size=small&amp;output-format=jpg&amp;output-quality=70"/>
    <s v="https://a2.muscache.com/im/pictures/59524359/f2aa1a47_original.jpg?aki_policy=medium"/>
    <s v="https://a2.muscache.com/ac/pictures/59524359/f2aa1a47_original.jpg?interpolation=lanczos-none&amp;size=large_cover&amp;output-format=jpg&amp;output-quality=70"/>
    <s v="https://a2.muscache.com/ac/pictures/59524359/f2aa1a47_original.jpg?interpolation=lanczos-none&amp;size=x_large_cover&amp;output-format=jpg&amp;output-quality=70"/>
    <n v="3672670"/>
    <s v="https://www.airbnb.com/users/show/3672670"/>
    <x v="748"/>
    <d v="2012-09-25T00:00:00"/>
    <x v="0"/>
    <s v="We are two young professional working in the IT and sales industry. We have been living in the Washington area for the past 8 years. Our hobbies include biking, heavy emphasis on traveling(at least 2 weekends per month we are out of DC), playing soccer, playing computer games, etc._x000d__x000a__x000d__x000a_We travel all over the world for pleasure and love to visit new places. When I say a lot I mean it. Just for 2012 we have done Australia, Korea, China, Japan, Canada, Mexico, Spain, Brazil and Argentina, and have traveled separately to those places(not a single combined trip). Not to mention the numerous US side trips. So needless to say we are also huge mileage/travel junkies."/>
    <s v="within an hour"/>
    <x v="2"/>
    <x v="1"/>
    <x v="0"/>
    <s v="https://a1.muscache.com/ac/users/3672670/profile_pic/1348595450/original.jpg?interpolation=lanczos-none&amp;crop=w:w;*,*&amp;crop=h:h;*,*&amp;resize=50:*&amp;output-format=jpg&amp;output-quality=70"/>
    <s v="https://a1.muscache.com/ac/users/3672670/profile_pic/1348595450/original.jpg?interpolation=lanczos-none&amp;crop=w:w;*,*&amp;crop=h:h;*,*&amp;resize=225:*&amp;output-format=jpg&amp;output-quality=70"/>
    <s v="Southwest Waterfront"/>
    <n v="5"/>
    <x v="7"/>
    <s v="['email', 'phone', 'facebook', 'google', 'linkedin', 'reviews']"/>
    <s v="t"/>
    <s v="f"/>
    <s v="2nd Street Southwest, Washington, DC 20024, United States"/>
    <x v="61"/>
    <s v="Southwest Employment Area, Southwest/Waterfront, Fort McNair, Buzzard Point"/>
    <m/>
    <x v="0"/>
    <x v="0"/>
    <n v="20024"/>
    <s v="D.C."/>
    <s v="Washington, DC"/>
    <s v="US"/>
    <s v="United States"/>
    <n v="38.871459969999997"/>
    <n v="-77.012939990000007"/>
    <s v="t"/>
    <s v="House"/>
    <s v="Private room"/>
    <n v="4"/>
    <n v="2"/>
    <n v="1"/>
    <n v="1"/>
    <s v="Real Bed"/>
    <s v="{TV,&quot;Cable TV&quot;,Internet,&quot;Wireless Internet&quot;,&quot;Air Conditioning&quot;,Kitchen,&quot;Free Parking on Premises&quot;,&quot;Smoking Allowed&quot;,&quot;Pets Allowed&quot;,Heating,&quot;Family/Kid Friendly&quot;,Washer,Dryer,&quot;Smoke Detector&quot;,&quot;Carbon Monoxide Detector&quot;,&quot;First Aid Kit&quot;,&quot;Safety Card&quot;,&quot;Fire Extinguisher&quot;,Essentials,Shampoo}"/>
    <m/>
    <n v="83"/>
    <n v="1500"/>
    <n v="3000"/>
    <n v="200"/>
    <n v="15"/>
    <n v="2"/>
    <n v="25"/>
    <n v="1"/>
    <n v="1125"/>
    <s v="3 days ago"/>
    <s v="t"/>
    <n v="21"/>
    <n v="51"/>
    <n v="81"/>
    <n v="354"/>
    <d v="2015-10-03T00:00:00"/>
    <n v="41"/>
    <n v="82"/>
    <n v="83"/>
    <n v="83"/>
    <x v="757"/>
    <d v="2014-12-15T00:00:00"/>
    <d v="2015-09-29T00:00:00"/>
    <x v="3"/>
    <x v="2"/>
    <x v="1"/>
    <x v="2"/>
    <x v="3"/>
    <x v="3"/>
    <x v="1"/>
    <s v="f"/>
    <m/>
    <s v="DISTRICT OF COLUMBIA, WASHINGTON"/>
    <s v="t"/>
    <s v="moderate"/>
    <s v="f"/>
    <s v="f"/>
    <n v="5"/>
    <n v="4.2"/>
  </r>
  <r>
    <x v="1467"/>
    <s v="https://www.airbnb.com/rooms/8171771"/>
    <n v="20200000000000"/>
    <d v="2015-10-03T00:00:00"/>
    <s v="SW Waterfront Apt w/ Capitol View"/>
    <s v="Modern apartment located in Southwest DC. Right between 2 metro stops (3 blocks to either stop, Blue, Orange, Silver, and Green and Yellow lines.) Amazing queen size bed plus a couch that would comfortable fit an adult. Blocks from the National Mall."/>
    <s v="618 sq foot 1 bedroom apartment, small bathroom with bathtub/shower. Medium sized kitchen with plenty of counter space and gas oven."/>
    <x v="1437"/>
    <s v="none"/>
    <s v="A great DC neighborhood, blocks from everything you need but an nice quiet oasis of condos, families and young working professionals. You can walk to the National Mall (4 blocks) or take the metro anywhere from this convenient location.  1 block from a Safeway and a CVS and Capitol Bikeshare station."/>
    <s v="Many people have asked about parking. The neighborhood itself has plenty of parking both residential and metered. A guest pass can be obtained through the DC DMV: (website hidden) or you can forgo it and park without a pass (this happens a lot and enforcement is loose to be honest) or you can park in a metered space which are free overnight."/>
    <s v="3 blocks from 2 different metros (Blue, Orange and Silver and the Green and Yellow lines. 1 block to the bus stop and 2 capitol bikeshare stations within 2 blocks."/>
    <s v="https://a1.muscache.com/ac/pictures/104074816/89550819_original.jpg?interpolation=lanczos-none&amp;size=small&amp;output-format=jpg&amp;output-quality=70"/>
    <s v="https://a1.muscache.com/im/pictures/104074816/89550819_original.jpg?aki_policy=medium"/>
    <s v="https://a1.muscache.com/ac/pictures/104074816/89550819_original.jpg?interpolation=lanczos-none&amp;size=large_cover&amp;output-format=jpg&amp;output-quality=70"/>
    <s v="https://a1.muscache.com/ac/pictures/104074816/89550819_original.jpg?interpolation=lanczos-none&amp;size=x_large_cover&amp;output-format=jpg&amp;output-quality=70"/>
    <n v="36906041"/>
    <s v="https://www.airbnb.com/users/show/36906041"/>
    <x v="113"/>
    <d v="2015-06-27T00:00:00"/>
    <x v="0"/>
    <s v="Young professional with a love for weekend getaways and international travel. "/>
    <s v="within a day"/>
    <x v="7"/>
    <x v="1"/>
    <x v="0"/>
    <s v="https://a2.muscache.com/ac/users/36906041/profile_pic/1441729499/original.jpg?interpolation=lanczos-none&amp;crop=w:w;*,*&amp;crop=h:h;*,*&amp;resize=50:*&amp;output-format=jpg&amp;output-quality=70"/>
    <s v="https://a2.muscache.com/ac/users/36906041/profile_pic/1441729499/original.jpg?interpolation=lanczos-none&amp;crop=w:w;*,*&amp;crop=h:h;*,*&amp;resize=225:*&amp;output-format=jpg&amp;output-quality=70"/>
    <s v="Southwest Waterfront"/>
    <n v="1"/>
    <x v="1"/>
    <s v="['email', 'phone', 'google', 'linkedin', 'reviews', 'kba']"/>
    <s v="t"/>
    <s v="t"/>
    <s v="4th Street Southwest, Washington, DC 20024, United States"/>
    <x v="61"/>
    <s v="Southwest Employment Area, Southwest/Waterfront, Fort McNair, Buzzard Point"/>
    <m/>
    <x v="0"/>
    <x v="0"/>
    <n v="20024"/>
    <s v="D.C."/>
    <s v="Washington, DC"/>
    <s v="US"/>
    <s v="United States"/>
    <n v="38.88071214"/>
    <n v="-77.016108590000002"/>
    <s v="t"/>
    <s v="Apartment"/>
    <s v="Entire home/apt"/>
    <n v="3"/>
    <n v="1"/>
    <n v="1"/>
    <n v="1"/>
    <s v="Real Bed"/>
    <s v="{TV,&quot;Cable TV&quot;,Internet,&quot;Wireless Internet&quot;,&quot;Air Conditioning&quot;,Pool,Kitchen,&quot;Pets Allowed&quot;,Doorman,Gym,&quot;Pets live on this property&quot;,Dog(s),&quot;Elevator in Building&quot;,Heating,&quot;Family/Kid Friendly&quot;,Washer,Dryer,&quot;Smoke Detector&quot;,&quot;Safety Card&quot;,&quot;Fire Extinguisher&quot;,Essentials}"/>
    <m/>
    <n v="94"/>
    <n v="550"/>
    <m/>
    <m/>
    <n v="50"/>
    <n v="1"/>
    <n v="0"/>
    <n v="1"/>
    <n v="1125"/>
    <s v="3 days ago"/>
    <s v="t"/>
    <n v="3"/>
    <n v="33"/>
    <n v="63"/>
    <n v="324"/>
    <d v="2015-10-03T00:00:00"/>
    <n v="2"/>
    <n v="4"/>
    <n v="94"/>
    <n v="94"/>
    <x v="758"/>
    <d v="2015-09-12T00:00:00"/>
    <d v="2015-09-13T00:00:00"/>
    <x v="2"/>
    <x v="1"/>
    <x v="2"/>
    <x v="1"/>
    <x v="1"/>
    <x v="2"/>
    <x v="2"/>
    <s v="f"/>
    <m/>
    <s v="DISTRICT OF COLUMBIA, WASHINGTON"/>
    <s v="f"/>
    <s v="flexible"/>
    <s v="f"/>
    <s v="f"/>
    <n v="1"/>
    <n v="2"/>
  </r>
  <r>
    <x v="1468"/>
    <s v="https://www.airbnb.com/rooms/5956582"/>
    <n v="20200000000000"/>
    <d v="2015-10-03T00:00:00"/>
    <s v="SWDC Bedroom SW Waterfront Townhome"/>
    <s v="Our &quot;Southwest DC Room&quot; w/ shared bath in Southwest Waterfront, a charming neighborhood w/ quiet tree-lined streets just south of Downtown. V close to Metro, Capitol Hill, Monuments, Smithsonian, Nats Park, fun bars/restaurants &amp; most DC attractions."/>
    <s v="Quaint and comfortable bedroom in beautiful colonial row house in Southwest Waterfront, a charming, historic neighborhood on the banks of the Potomac River in the heart of Washington, D.C. See our pictures!! This private bedroom has a Queen bed. There is space for one full or two twin air beds which we can provide. It's cozy with two air beds,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ot appeal every guest's personal taste, it is not an indication that the house is not well kept."/>
    <x v="1438"/>
    <s v="none"/>
    <s v="See our pictures!! Southwest Waterfront is a charming, historic neighborhood on the banks of the Potomac River in the heart of Washington, D.C. Beautiful, friendly, and convenient to most Washington attractions on foot, by car/cab, and by Metro.  The residential streets are tree-lined, welcoming, and quiet. Within a few blocks of our house there is a gym, a yoga studio, Health Clinic that accepts out-of-state walk-ins, SW DC Public Library, Southwest Duck Pond (our wonderful neighborhood park with fountains and a small playground,) several other parks (including a dog park across the street,) The Mead Center for American Theater ((website hidden),) Art Whino (a funky art community/gallery space/concert venue,) great restaurants and bars (some riverfront!!) with outdoor seating, CVS drugstore, an organic dry cleaner, resort quality swimming pool, Subway, Z Burger (a cool local chain with great burgers plus handmade milkshakes)  Starbucks, and more!!  Fine dining, history, culture, night"/>
    <s v="NEW! We are experimenting with breakfast (website hidden) is an excellent cook, so let us know what you are interested in. Please let us know the day before. Thanks!  (We can also arrange to have breakfast delivered from McDonalds, Starbucks, or Subway but it is not included with the room rental.) Concierge services: We can arrange whatever you need with enough notice, including recommendations, tickets, and reservations. Some of our earliest reviews referenced the &quot;lived in&quot; condition of the common areas and we quickly realized we needed a cleaning service every day instead of between every reservation. That is our practice today. You can see our recent reviews rate us for very highly on cleanliness. Our long-term tenant, the source of some of our earlier challenges, has moved out. However, other Airbnb guests share the kitchen, parlor, and bathroom,  so while they are cleaned daily, they are always in use. If you need something cleaned just let us know, and we will take care of it. W"/>
    <s v="Within a few blocks we have 3 Metro Stations - Waterfront, Federal Center SW, and L'Enfant Plaza (Blue, Orange, Green, and Yellow Lines with easy transfer to Red.) Short walk to Capitol Hill, Library of Congress, Nats Park, Monuments, Smithsonian, the Potomac River and waterfront attractions, The Wharf fish market, Tidal Basin, the National Mall. Easy and convenient to most Washington attractions on foot, by car/cab, and by Metro."/>
    <s v="https://a2.muscache.com/ac/pictures/74169636/66eec759_original.jpg?interpolation=lanczos-none&amp;size=small&amp;output-format=jpg&amp;output-quality=70"/>
    <s v="https://a2.muscache.com/im/pictures/74169636/66eec759_original.jpg?aki_policy=medium"/>
    <s v="https://a2.muscache.com/ac/pictures/74169636/66eec759_original.jpg?interpolation=lanczos-none&amp;size=large_cover&amp;output-format=jpg&amp;output-quality=70"/>
    <s v="https://a2.muscache.com/ac/pictures/74169636/66eec759_original.jpg?interpolation=lanczos-none&amp;size=x_large_cover&amp;output-format=jpg&amp;output-quality=70"/>
    <n v="29537625"/>
    <s v="https://www.airbnb.com/users/show/29537625"/>
    <x v="213"/>
    <d v="2015-03-17T00:00:00"/>
    <x v="0"/>
    <m/>
    <s v="within an hour"/>
    <x v="2"/>
    <x v="1"/>
    <x v="0"/>
    <s v="https://a1.muscache.com/ac/users/29537625/profile_pic/1428608479/original.jpg?interpolation=lanczos-none&amp;crop=w:w;*,*&amp;crop=h:h;*,*&amp;resize=50:*&amp;output-format=jpg&amp;output-quality=70"/>
    <s v="https://a1.muscache.com/ac/users/29537625/profile_pic/1428608479/original.jpg?interpolation=lanczos-none&amp;crop=w:w;*,*&amp;crop=h:h;*,*&amp;resize=225:*&amp;output-format=jpg&amp;output-quality=70"/>
    <s v="Southwest Waterfront"/>
    <n v="4"/>
    <x v="9"/>
    <s v="['email', 'phone', 'reviews']"/>
    <s v="t"/>
    <s v="f"/>
    <s v="G Street Southwest, Washington, DC 20024, United States"/>
    <x v="61"/>
    <s v="Southwest Employment Area, Southwest/Waterfront, Fort McNair, Buzzard Point"/>
    <m/>
    <x v="0"/>
    <x v="0"/>
    <n v="20024"/>
    <s v="D.C."/>
    <s v="Washington, DC"/>
    <s v="US"/>
    <s v="United States"/>
    <n v="38.882085699999998"/>
    <n v="-77.019879220000007"/>
    <s v="t"/>
    <s v="House"/>
    <s v="Private room"/>
    <n v="4"/>
    <n v="1.5"/>
    <n v="1"/>
    <n v="1"/>
    <s v="Real Bed"/>
    <s v="{TV,&quot;Cable TV&quot;,Internet,&quot;Wireless Internet&quot;,&quot;Air Conditioning&quot;,Pool,Kitchen,&quot;Pets Allowed&quot;,Gym,&quot;Pets live on this property&quot;,Dog(s),Heating,&quot;Family/Kid Friendly&quot;,&quot;Suitable for Events&quot;,Washer,Dryer,&quot;Smoke Detector&quot;,&quot;Carbon Monoxide Detector&quot;,&quot;First Aid Kit&quot;,&quot;Safety Card&quot;,&quot;Fire Extinguisher&quot;,Essentials,Shampoo}"/>
    <m/>
    <n v="104"/>
    <n v="999"/>
    <n v="3800"/>
    <n v="99"/>
    <m/>
    <n v="2"/>
    <n v="25"/>
    <n v="1"/>
    <n v="1125"/>
    <s v="3 days ago"/>
    <s v="t"/>
    <n v="24"/>
    <n v="52"/>
    <n v="82"/>
    <n v="172"/>
    <d v="2015-10-03T00:00:00"/>
    <n v="36"/>
    <n v="72"/>
    <n v="104"/>
    <n v="104"/>
    <x v="759"/>
    <d v="2015-04-25T00:00:00"/>
    <d v="2015-09-30T00:00:00"/>
    <x v="29"/>
    <x v="3"/>
    <x v="5"/>
    <x v="2"/>
    <x v="3"/>
    <x v="2"/>
    <x v="3"/>
    <s v="f"/>
    <m/>
    <s v="DISTRICT OF COLUMBIA, WASHINGTON"/>
    <s v="t"/>
    <s v="strict"/>
    <s v="f"/>
    <s v="f"/>
    <n v="4"/>
    <n v="6.67"/>
  </r>
  <r>
    <x v="1469"/>
    <s v="https://www.airbnb.com/rooms/713529"/>
    <n v="20200000000000"/>
    <d v="2015-10-03T00:00:00"/>
    <s v="The perfect Baseball fans hangout"/>
    <s v="The room features a luxurious ultra-comfortable memory foam JW Marriott mattress that will allow any guest to indulge and have a peaceful rest in DC. The room is located in a rowhouse just steps away from Nat's Stadium and minutes away from downtown"/>
    <s v="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plenty of free parking available for guests, a free parking pass will be provided so that you will not have to pay parking(parking during games and events is $30 flat).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on Station: $10 (Taxi: $20) A"/>
    <x v="1439"/>
    <s v="none"/>
    <s v="Southwest Washington DC contains the Smithsonian Institution museums along the south side of the Mallâ€”including the Hirshhorn Museum and Sculpture Garden, the National Museum of African Art, the Freer Gallery of Art, the Arthur M. Sackler Gallery, the National Air and Space Museum, the United States Holocaust Memorial Museum, and the National Museum of the American Indianâ€”as well as the United States Botanical Gardens, L'Enfant Plaza and a large concentration of federal executive branch office buildings for departments as well the House office buildings. 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 both of w"/>
    <m/>
    <s v="The house is located exactly between two metro stations each about 7-10 minutes walk - the Navy Yard station(the metro stop for the Nats stadium) and Waterfront(the metro stop for the fish market, and the Theater and waterfront promenade, both on the green line. The house is located one light away from I-295, I-395 and I-95, it is very easy for those coming in by car. All major sites(museums, white house, capitol, the national mall) and within walking distance(15-30 minutes) or 5 minute metro ride from my house."/>
    <s v="https://a1.muscache.com/ac/pictures/11568780/f85ac66b_original.jpg?interpolation=lanczos-none&amp;size=small&amp;output-format=jpg&amp;output-quality=70"/>
    <s v="https://a1.muscache.com/im/pictures/11568780/f85ac66b_original.jpg?aki_policy=medium"/>
    <s v="https://a1.muscache.com/ac/pictures/11568780/f85ac66b_original.jpg?interpolation=lanczos-none&amp;size=large_cover&amp;output-format=jpg&amp;output-quality=70"/>
    <s v="https://a1.muscache.com/ac/pictures/11568780/f85ac66b_original.jpg?interpolation=lanczos-none&amp;size=x_large_cover&amp;output-format=jpg&amp;output-quality=70"/>
    <n v="3672670"/>
    <s v="https://www.airbnb.com/users/show/3672670"/>
    <x v="748"/>
    <d v="2012-09-25T00:00:00"/>
    <x v="0"/>
    <s v="We are two young professional working in the IT and sales industry. We have been living in the Washington area for the past 8 years. Our hobbies include biking, heavy emphasis on traveling(at least 2 weekends per month we are out of DC), playing soccer, playing computer games, etc._x000d__x000a__x000d__x000a_We travel all over the world for pleasure and love to visit new places. When I say a lot I mean it. Just for 2012 we have done Australia, Korea, China, Japan, Canada, Mexico, Spain, Brazil and Argentina, and have traveled separately to those places(not a single combined trip). Not to mention the numerous US side trips. So needless to say we are also huge mileage/travel junkies."/>
    <s v="within an hour"/>
    <x v="2"/>
    <x v="1"/>
    <x v="0"/>
    <s v="https://a1.muscache.com/ac/users/3672670/profile_pic/1348595450/original.jpg?interpolation=lanczos-none&amp;crop=w:w;*,*&amp;crop=h:h;*,*&amp;resize=50:*&amp;output-format=jpg&amp;output-quality=70"/>
    <s v="https://a1.muscache.com/ac/users/3672670/profile_pic/1348595450/original.jpg?interpolation=lanczos-none&amp;crop=w:w;*,*&amp;crop=h:h;*,*&amp;resize=225:*&amp;output-format=jpg&amp;output-quality=70"/>
    <s v="Southwest Waterfront"/>
    <n v="5"/>
    <x v="7"/>
    <s v="['email', 'phone', 'facebook', 'google', 'linkedin', 'reviews']"/>
    <s v="t"/>
    <s v="f"/>
    <s v="1st Street Southwest, Washington, DC 20024, United States"/>
    <x v="61"/>
    <s v="Southwest Employment Area, Southwest/Waterfront, Fort McNair, Buzzard Point"/>
    <m/>
    <x v="0"/>
    <x v="0"/>
    <n v="20024"/>
    <s v="D.C."/>
    <s v="Washington, DC"/>
    <s v="US"/>
    <s v="United States"/>
    <n v="38.872295450000003"/>
    <n v="-77.011399049999994"/>
    <s v="t"/>
    <s v="House"/>
    <s v="Private room"/>
    <n v="3"/>
    <n v="1.5"/>
    <n v="1"/>
    <n v="1"/>
    <s v="Real Bed"/>
    <s v="{TV,&quot;Cable TV&quot;,Internet,&quot;Wireless Internet&quot;,&quot;Air Conditioning&quot;,Kitchen,&quot;Free Parking on Premises&quot;,&quot;Smoking Allowed&quot;,&quot;Pets Allowed&quot;,&quot;Hot Tub&quot;,Heating,Washer,Dryer}"/>
    <m/>
    <n v="69"/>
    <n v="650"/>
    <n v="1800"/>
    <n v="200"/>
    <n v="15"/>
    <n v="2"/>
    <n v="25"/>
    <n v="1"/>
    <n v="1125"/>
    <s v="3 days ago"/>
    <s v="t"/>
    <n v="22"/>
    <n v="52"/>
    <n v="82"/>
    <n v="357"/>
    <d v="2015-10-03T00:00:00"/>
    <n v="128"/>
    <n v="256"/>
    <n v="69"/>
    <n v="69"/>
    <x v="760"/>
    <d v="2013-01-17T00:00:00"/>
    <d v="2015-09-25T00:00:00"/>
    <x v="3"/>
    <x v="2"/>
    <x v="1"/>
    <x v="1"/>
    <x v="1"/>
    <x v="3"/>
    <x v="1"/>
    <s v="f"/>
    <m/>
    <s v="DISTRICT OF COLUMBIA, WASHINGTON"/>
    <s v="t"/>
    <s v="moderate"/>
    <s v="f"/>
    <s v="f"/>
    <n v="5"/>
    <n v="3.88"/>
  </r>
  <r>
    <x v="1470"/>
    <s v="https://www.airbnb.com/rooms/3606678"/>
    <n v="20200000000000"/>
    <d v="2015-10-03T00:00:00"/>
    <s v="waterfront metro across the street"/>
    <s v="15 minute walk to Mall! green line waterfront, safeway, cvs are all across the street.  high floor south balcony/ GREAT VIEW OFF THE H BALCONY (SOUTH  Continental breakfast  6 am to 8 am.roll away bed.  towels, linen supplied"/>
    <s v="it is a bed in the living room.  lots of light.  privacy behind a shoji screen. price includes continental breakfast"/>
    <x v="1440"/>
    <s v="none"/>
    <s v="great buzzin neighborhood with lots of amenities.  gourmet (bistro, Indian) and fast food restaurants.  CVS, safeway"/>
    <s v="best place to stay to see tourist DC"/>
    <s v="across from metro green line, waterfront station"/>
    <s v="https://a0.muscache.com/ac/pictures/45441185/c29e7f82_original.jpg?interpolation=lanczos-none&amp;size=small&amp;output-format=jpg&amp;output-quality=70"/>
    <s v="https://a0.muscache.com/im/pictures/45441185/c29e7f82_original.jpg?aki_policy=medium"/>
    <s v="https://a0.muscache.com/ac/pictures/45441185/c29e7f82_original.jpg?interpolation=lanczos-none&amp;size=large_cover&amp;output-format=jpg&amp;output-quality=70"/>
    <s v="https://a0.muscache.com/ac/pictures/45441185/c29e7f82_original.jpg?interpolation=lanczos-none&amp;size=x_large_cover&amp;output-format=jpg&amp;output-quality=70"/>
    <n v="5702645"/>
    <s v="https://www.airbnb.com/users/show/5702645"/>
    <x v="749"/>
    <d v="2013-03-31T00:00:00"/>
    <x v="0"/>
    <s v="retired professor, world traveler"/>
    <s v="within a day"/>
    <x v="15"/>
    <x v="1"/>
    <x v="0"/>
    <s v="https://a2.muscache.com/ac/users/5702645/profile_pic/1364749664/original.jpg?interpolation=lanczos-none&amp;crop=w:w;*,*&amp;crop=h:h;*,*&amp;resize=50:*&amp;output-format=jpg&amp;output-quality=70"/>
    <s v="https://a2.muscache.com/ac/users/5702645/profile_pic/1364749664/original.jpg?interpolation=lanczos-none&amp;crop=w:w;*,*&amp;crop=h:h;*,*&amp;resize=225:*&amp;output-format=jpg&amp;output-quality=70"/>
    <s v="Southwest Waterfront"/>
    <n v="1"/>
    <x v="1"/>
    <s v="['email', 'phone']"/>
    <s v="t"/>
    <s v="f"/>
    <s v="4th Street Southwest, Washington, DC 20024, United States"/>
    <x v="61"/>
    <s v="Southwest Employment Area, Southwest/Waterfront, Fort McNair, Buzzard Point"/>
    <m/>
    <x v="0"/>
    <x v="0"/>
    <n v="20024"/>
    <s v="D.C."/>
    <s v="Washington, DC"/>
    <s v="US"/>
    <s v="United States"/>
    <n v="38.876625609999998"/>
    <n v="-77.018084229999999"/>
    <s v="t"/>
    <s v="Apartment"/>
    <s v="Private room"/>
    <n v="1"/>
    <n v="1"/>
    <n v="1"/>
    <n v="1"/>
    <s v="Real Bed"/>
    <s v="{&quot;Cable TV&quot;,Internet,&quot;Wireless Internet&quot;,&quot;Air Conditioning&quot;,Breakfast,&quot;Pets live on this property&quot;,Dog(s),&quot;Elevator in Building&quot;,&quot;Buzzer/Wireless Intercom&quot;,Heating,Washer,Dryer,&quot;Smoke Detector&quot;,&quot;Carbon Monoxide Detector&quot;,Essentials}"/>
    <m/>
    <n v="70"/>
    <m/>
    <m/>
    <n v="100"/>
    <n v="25"/>
    <n v="1"/>
    <n v="0"/>
    <n v="1"/>
    <n v="3"/>
    <s v="4 weeks ago"/>
    <s v="t"/>
    <n v="28"/>
    <n v="58"/>
    <n v="88"/>
    <n v="178"/>
    <d v="2015-10-03T00:00:00"/>
    <n v="0"/>
    <n v="0"/>
    <n v="70"/>
    <n v="70"/>
    <x v="0"/>
    <m/>
    <m/>
    <x v="0"/>
    <x v="0"/>
    <x v="0"/>
    <x v="0"/>
    <x v="0"/>
    <x v="0"/>
    <x v="0"/>
    <s v="f"/>
    <m/>
    <s v="DISTRICT OF COLUMBIA, WASHINGTON"/>
    <s v="f"/>
    <s v="strict"/>
    <s v="f"/>
    <s v="f"/>
    <n v="1"/>
    <m/>
  </r>
  <r>
    <x v="1471"/>
    <s v="https://www.airbnb.com/rooms/4358230"/>
    <n v="20200000000000"/>
    <d v="2015-10-03T00:00:00"/>
    <s v="The Jefferson Travel House"/>
    <s v="Sun Filled - English Basement Apartment featuring all stainless steal appliances, faux painted walls and Peruvian stone tiled bathroom with jet tub. Why stay at a Hotel, when your entire family can stay in the center of the District of Columbia, only"/>
    <s v="15 minute walk to the tourist grounds. -Monument -Smithsonian -Natural History"/>
    <x v="1441"/>
    <s v="none"/>
    <s v="The Jefferson Travel House is located in SW Waterfront near three subways and walking distance to all of the local attractions."/>
    <m/>
    <s v="There are three subway and bus station within two Blocks of the property."/>
    <s v="https://a2.muscache.com/ac/pictures/59539454/8b544cb3_original.jpg?interpolation=lanczos-none&amp;size=small&amp;output-format=jpg&amp;output-quality=70"/>
    <s v="https://a2.muscache.com/im/pictures/59539454/8b544cb3_original.jpg?aki_policy=medium"/>
    <s v="https://a2.muscache.com/ac/pictures/59539454/8b544cb3_original.jpg?interpolation=lanczos-none&amp;size=large_cover&amp;output-format=jpg&amp;output-quality=70"/>
    <s v="https://a2.muscache.com/ac/pictures/59539454/8b544cb3_original.jpg?interpolation=lanczos-none&amp;size=x_large_cover&amp;output-format=jpg&amp;output-quality=70"/>
    <n v="104340"/>
    <s v="https://www.airbnb.com/users/show/104340"/>
    <x v="750"/>
    <d v="2010-04-06T00:00:00"/>
    <x v="3"/>
    <m/>
    <s v="within a few hours"/>
    <x v="9"/>
    <x v="11"/>
    <x v="0"/>
    <s v="https://a0.muscache.com/ac/users/104340/profile_pic/1417644457/original.jpg?interpolation=lanczos-none&amp;crop=w:w;*,*&amp;crop=h:h;*,*&amp;resize=50:*&amp;output-format=jpg&amp;output-quality=70"/>
    <s v="https://a0.muscache.com/ac/users/104340/profile_pic/1417644457/original.jpg?interpolation=lanczos-none&amp;crop=w:w;*,*&amp;crop=h:h;*,*&amp;resize=225:*&amp;output-format=jpg&amp;output-quality=70"/>
    <s v="Southwest Waterfront"/>
    <n v="2"/>
    <x v="2"/>
    <s v="['email', 'phone', 'google', 'reviews']"/>
    <s v="t"/>
    <s v="f"/>
    <s v="G Street Southwest, Washington, D.C., DC 20024, United States"/>
    <x v="61"/>
    <s v="Southwest Employment Area, Southwest/Waterfront, Fort McNair, Buzzard Point"/>
    <m/>
    <x v="7"/>
    <x v="0"/>
    <n v="20024"/>
    <s v="D.C."/>
    <s v="Washington, D.C., DC"/>
    <s v="US"/>
    <s v="United States"/>
    <n v="38.880741569999998"/>
    <n v="-77.019274249999995"/>
    <s v="t"/>
    <s v="House"/>
    <s v="Entire home/apt"/>
    <n v="4"/>
    <n v="1"/>
    <n v="1"/>
    <n v="2"/>
    <s v="Real Bed"/>
    <s v="{TV,&quot;Cable TV&quot;,Internet,&quot;Wireless Internet&quot;,&quot;Air Conditioning&quot;,Kitchen,Heating,Washer,Dryer,&quot;Smoke Detector&quot;,&quot;Carbon Monoxide Detector&quot;,&quot;First Aid Kit&quot;,&quot;Fire Extinguisher&quot;}"/>
    <m/>
    <n v="279"/>
    <n v="1899"/>
    <n v="6600"/>
    <n v="200"/>
    <n v="175"/>
    <n v="4"/>
    <n v="150"/>
    <n v="2"/>
    <n v="1125"/>
    <s v="8 months ago"/>
    <s v="t"/>
    <n v="30"/>
    <n v="60"/>
    <n v="90"/>
    <n v="365"/>
    <d v="2015-10-02T00:00:00"/>
    <n v="2"/>
    <n v="4"/>
    <n v="279"/>
    <n v="558"/>
    <x v="761"/>
    <d v="2015-05-19T00:00:00"/>
    <d v="2015-05-22T00:00:00"/>
    <x v="26"/>
    <x v="6"/>
    <x v="5"/>
    <x v="3"/>
    <x v="5"/>
    <x v="3"/>
    <x v="5"/>
    <s v="f"/>
    <m/>
    <s v="DISTRICT OF COLUMBIA, WASHINGTON"/>
    <s v="f"/>
    <s v="strict"/>
    <s v="f"/>
    <s v="f"/>
    <n v="2"/>
    <n v="0.43"/>
  </r>
  <r>
    <x v="1472"/>
    <s v="https://www.airbnb.com/rooms/4571580"/>
    <n v="20200000000000"/>
    <d v="2015-10-03T00:00:00"/>
    <s v="Spacious 2BD,Trendy,Downtown DC apt"/>
    <s v="Sunny spacious pad with views of the Washington Monument. Two bedrooms with a brand new air-bed that can accommodate additional guests if needed.  Gym in building, computer, wi-fi and movie projector! Steps away from metro, restaurant and bars."/>
    <s v="Large floor to ceiling windows. Great views of the city."/>
    <x v="1442"/>
    <s v="none"/>
    <m/>
    <m/>
    <s v="The metro is next to the apartment. There is a special walk way for the building."/>
    <s v="https://a0.muscache.com/ac/pictures/58543086/1e21d34c_original.jpg?interpolation=lanczos-none&amp;size=small&amp;output-format=jpg&amp;output-quality=70"/>
    <s v="https://a0.muscache.com/im/pictures/58543086/1e21d34c_original.jpg?aki_policy=medium"/>
    <s v="https://a0.muscache.com/ac/pictures/58543086/1e21d34c_original.jpg?interpolation=lanczos-none&amp;size=large_cover&amp;output-format=jpg&amp;output-quality=70"/>
    <s v="https://a0.muscache.com/ac/pictures/58543086/1e21d34c_original.jpg?interpolation=lanczos-none&amp;size=x_large_cover&amp;output-format=jpg&amp;output-quality=70"/>
    <n v="4314915"/>
    <s v="https://www.airbnb.com/users/show/4314915"/>
    <x v="751"/>
    <d v="2012-12-03T00:00:00"/>
    <x v="0"/>
    <s v="I love traveling to beaches..if i could run away and live on a beach for a year my life would be complete :)_x000d__x000a_I am looking for a host that is responsible, respectful, and most importantly enjoys themselves!   "/>
    <s v="within a day"/>
    <x v="15"/>
    <x v="6"/>
    <x v="0"/>
    <s v="https://a0.muscache.com/ac/users/4314915/profile_pic/1357320918/original.jpg?interpolation=lanczos-none&amp;crop=w:w;*,*&amp;crop=h:h;*,*&amp;resize=50:*&amp;output-format=jpg&amp;output-quality=70"/>
    <s v="https://a0.muscache.com/ac/users/4314915/profile_pic/1357320918/original.jpg?interpolation=lanczos-none&amp;crop=w:w;*,*&amp;crop=h:h;*,*&amp;resize=225:*&amp;output-format=jpg&amp;output-quality=70"/>
    <s v="Southwest Waterfront"/>
    <n v="1"/>
    <x v="1"/>
    <s v="['email', 'phone', 'reviews', 'jumio']"/>
    <s v="t"/>
    <s v="t"/>
    <s v="3rd Street Southwest, Washington, DC 20024, United States"/>
    <x v="61"/>
    <s v="Southwest Employment Area, Southwest/Waterfront, Fort McNair, Buzzard Point"/>
    <m/>
    <x v="0"/>
    <x v="0"/>
    <n v="20024"/>
    <s v="D.C."/>
    <s v="Washington, DC"/>
    <s v="US"/>
    <s v="United States"/>
    <n v="38.877297470000002"/>
    <n v="-77.014691940000006"/>
    <s v="t"/>
    <s v="Apartment"/>
    <s v="Entire home/apt"/>
    <n v="5"/>
    <n v="1"/>
    <n v="2"/>
    <n v="2"/>
    <s v="Real Bed"/>
    <s v="{TV,Internet,&quot;Wireless Internet&quot;,&quot;Air Conditioning&quot;,&quot;Wheelchair Accessible&quot;,Kitchen,&quot;Free Parking on Premises&quot;,Doorman,Gym,&quot;Elevator in Building&quot;,&quot;Buzzer/Wireless Intercom&quot;,Heating,&quot;Family/Kid Friendly&quot;,Washer,&quot;Smoke Detector&quot;,&quot;First Aid Kit&quot;,Essentials,Shampoo}"/>
    <m/>
    <n v="199"/>
    <n v="1200"/>
    <n v="3700"/>
    <n v="300"/>
    <n v="29"/>
    <n v="1"/>
    <n v="0"/>
    <n v="1"/>
    <n v="1125"/>
    <s v="4 weeks ago"/>
    <s v="t"/>
    <n v="27"/>
    <n v="57"/>
    <n v="87"/>
    <n v="362"/>
    <d v="2015-10-02T00:00:00"/>
    <n v="17"/>
    <n v="34"/>
    <n v="199"/>
    <n v="199"/>
    <x v="762"/>
    <d v="2014-11-30T00:00:00"/>
    <d v="2015-07-06T00:00:00"/>
    <x v="19"/>
    <x v="3"/>
    <x v="5"/>
    <x v="2"/>
    <x v="1"/>
    <x v="5"/>
    <x v="4"/>
    <s v="f"/>
    <m/>
    <s v="DISTRICT OF COLUMBIA, WASHINGTON"/>
    <s v="f"/>
    <s v="moderate"/>
    <s v="f"/>
    <s v="t"/>
    <n v="1"/>
    <n v="1.66"/>
  </r>
  <r>
    <x v="1473"/>
    <s v="https://www.airbnb.com/rooms/3720240"/>
    <n v="20200000000000"/>
    <d v="2015-10-03T00:00:00"/>
    <s v="Quaint den in Waterfront"/>
    <s v="Den for travelers in SouthWest DC."/>
    <s v="Space is in a two story townhome reconverted to two seperate apartments. My place is on the second floor. There also is an outdoor patio in the back.   The house does not have A/C."/>
    <x v="1443"/>
    <s v="none"/>
    <s v="The apartment is located in an up and coming area of DC (#iamgentrification). Found in SW, the space is a few blocks away from the Potomac waterfront and Marina. The apartment is also a couple of blocks away from the Nationals Stadium (baseball) and the Anacostia riverfront. "/>
    <s v="I have a dog. She is very sweet and lovable. I am very open minded and liberal.  The apartment is 420 friendly.  Please, no shoes inside the house. THE HOUSE DOES NOT HAVE A/C."/>
    <s v="The apartment is a .5mi (7 minute) walk to the waterfront  metro (green line). There also is a bus stop in front of the house (74). The bus will take you downtown in 10 minutes. There also is a bike share station at the metro. "/>
    <s v="https://a2.muscache.com/ac/pictures/51149627/288f6a47_original.jpg?interpolation=lanczos-none&amp;size=small&amp;output-format=jpg&amp;output-quality=70"/>
    <s v="https://a2.muscache.com/im/pictures/51149627/288f6a47_original.jpg?aki_policy=medium"/>
    <s v="https://a2.muscache.com/ac/pictures/51149627/288f6a47_original.jpg?interpolation=lanczos-none&amp;size=large_cover&amp;output-format=jpg&amp;output-quality=70"/>
    <s v="https://a2.muscache.com/ac/pictures/51149627/288f6a47_original.jpg?interpolation=lanczos-none&amp;size=x_large_cover&amp;output-format=jpg&amp;output-quality=70"/>
    <n v="10806996"/>
    <s v="https://www.airbnb.com/users/show/10806996"/>
    <x v="752"/>
    <d v="2013-12-25T00:00:00"/>
    <x v="14"/>
    <s v="Graduate student from Paris, living in DC. Aspiring physician, while working in healthcare. "/>
    <s v="within a day"/>
    <x v="2"/>
    <x v="1"/>
    <x v="0"/>
    <s v="https://a1.muscache.com/ac/users/10806996/profile_pic/1406501265/original.jpg?interpolation=lanczos-none&amp;crop=w:w;*,*&amp;crop=h:h;*,*&amp;resize=50:*&amp;output-format=jpg&amp;output-quality=70"/>
    <s v="https://a1.muscache.com/ac/users/10806996/profile_pic/1406501265/original.jpg?interpolation=lanczos-none&amp;crop=w:w;*,*&amp;crop=h:h;*,*&amp;resize=225:*&amp;output-format=jpg&amp;output-quality=70"/>
    <s v="Southwest Waterfront"/>
    <n v="1"/>
    <x v="1"/>
    <s v="['email', 'phone', 'facebook', 'linkedin', 'reviews', 'jumio']"/>
    <s v="t"/>
    <s v="t"/>
    <s v="P Street Southwest, Washington, DC 20024, United States"/>
    <x v="61"/>
    <s v="Southwest Employment Area, Southwest/Waterfront, Fort McNair, Buzzard Point"/>
    <m/>
    <x v="0"/>
    <x v="0"/>
    <n v="20024"/>
    <s v="D.C."/>
    <s v="Washington, DC"/>
    <s v="US"/>
    <s v="United States"/>
    <n v="38.871288530000001"/>
    <n v="-77.013554420000006"/>
    <s v="t"/>
    <s v="Apartment"/>
    <s v="Shared room"/>
    <n v="2"/>
    <n v="1"/>
    <n v="1"/>
    <n v="2"/>
    <s v="Real Bed"/>
    <s v="{Internet,&quot;Wireless Internet&quot;,Kitchen,&quot;Free Parking on Premises&quot;,&quot;Smoking Allowed&quot;,&quot;Pets live on this property&quot;,Dog(s),Heating,&quot;Smoke Detector&quot;,&quot;First Aid Kit&quot;,Essentials,Shampoo}"/>
    <m/>
    <n v="60"/>
    <n v="500"/>
    <n v="1500"/>
    <n v="500"/>
    <n v="5"/>
    <n v="1"/>
    <n v="15"/>
    <n v="1"/>
    <n v="1125"/>
    <s v="3 days ago"/>
    <s v="t"/>
    <n v="30"/>
    <n v="60"/>
    <n v="90"/>
    <n v="365"/>
    <d v="2015-10-02T00:00:00"/>
    <n v="11"/>
    <n v="22"/>
    <n v="75"/>
    <n v="75"/>
    <x v="763"/>
    <d v="2014-09-01T00:00:00"/>
    <d v="2015-07-15T00:00:00"/>
    <x v="25"/>
    <x v="2"/>
    <x v="4"/>
    <x v="2"/>
    <x v="3"/>
    <x v="1"/>
    <x v="3"/>
    <s v="f"/>
    <m/>
    <s v="DISTRICT OF COLUMBIA, WASHINGTON"/>
    <s v="f"/>
    <s v="strict"/>
    <s v="f"/>
    <s v="f"/>
    <n v="1"/>
    <n v="0.83"/>
  </r>
  <r>
    <x v="1474"/>
    <s v="https://www.airbnb.com/rooms/7714870"/>
    <n v="20200000000000"/>
    <d v="2015-10-03T00:00:00"/>
    <s v="A quiet room near Nats stadium"/>
    <s v="This is the second largest and quietest room in the house(facing the backyard). The room is in a rowhouse minutes walk away to 2 metro stations, Nats Stadium, War College, Navy Yard, Ft McNair Army base, Waterfront, the Fish market and all museums"/>
    <s v="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on Station: $10 (Taxi: $20) Also if you have not used uber you can use them for $20 off your first ride with prom"/>
    <x v="1444"/>
    <s v="none"/>
    <s v="Southwest Washington DC contains the Smithsonian Institution museums along the south side of the Mallâ€”including the Hirshhorn Museum and Sculpture Garden, the National Museum of African Art, the Freer Gallery of Art, the Arthur M. Sackler Gallery, the National Air and Space Museum, the United States Holocaust Memorial Museum, and the National Museum of the American Indianâ€”as well as the United States Botanical Gardens, L'Enfant Plaza and a large concentration of federal executive branch office buildings for departments as well the House office buildings. 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 both of w"/>
    <m/>
    <s v="The house is located exactly between two metro stations each about 7-10 minutes walk - the Navy Yard station(the metro stop for the Nats stadium) and Waterfront(the metro stop for the fish market, and the Theater and waterfront promenade, both on the green line. The house is located one light away from I-295, I-395 and I-95, it is very easy for those coming in by car. All major sites(museums, white house, capitol, the national mall) and within walking distance(15-30 minutes) or 5 minute metro ride from my house."/>
    <s v="https://a2.muscache.com/ac/pictures/109417238/13c996d4_original.jpg?interpolation=lanczos-none&amp;size=small&amp;output-format=jpg&amp;output-quality=70"/>
    <s v="https://a2.muscache.com/im/pictures/109417238/13c996d4_original.jpg?aki_policy=medium"/>
    <s v="https://a2.muscache.com/ac/pictures/109417238/13c996d4_original.jpg?interpolation=lanczos-none&amp;size=large_cover&amp;output-format=jpg&amp;output-quality=70"/>
    <s v="https://a2.muscache.com/ac/pictures/109417238/13c996d4_original.jpg?interpolation=lanczos-none&amp;size=x_large_cover&amp;output-format=jpg&amp;output-quality=70"/>
    <n v="3672670"/>
    <s v="https://www.airbnb.com/users/show/3672670"/>
    <x v="748"/>
    <d v="2012-09-25T00:00:00"/>
    <x v="0"/>
    <s v="We are two young professional working in the IT and sales industry. We have been living in the Washington area for the past 8 years. Our hobbies include biking, heavy emphasis on traveling(at least 2 weekends per month we are out of DC), playing soccer, playing computer games, etc._x000d__x000a__x000d__x000a_We travel all over the world for pleasure and love to visit new places. When I say a lot I mean it. Just for 2012 we have done Australia, Korea, China, Japan, Canada, Mexico, Spain, Brazil and Argentina, and have traveled separately to those places(not a single combined trip). Not to mention the numerous US side trips. So needless to say we are also huge mileage/travel junkies."/>
    <s v="within an hour"/>
    <x v="2"/>
    <x v="1"/>
    <x v="0"/>
    <s v="https://a1.muscache.com/ac/users/3672670/profile_pic/1348595450/original.jpg?interpolation=lanczos-none&amp;crop=w:w;*,*&amp;crop=h:h;*,*&amp;resize=50:*&amp;output-format=jpg&amp;output-quality=70"/>
    <s v="https://a1.muscache.com/ac/users/3672670/profile_pic/1348595450/original.jpg?interpolation=lanczos-none&amp;crop=w:w;*,*&amp;crop=h:h;*,*&amp;resize=225:*&amp;output-format=jpg&amp;output-quality=70"/>
    <s v="Southwest Waterfront"/>
    <n v="5"/>
    <x v="7"/>
    <s v="['email', 'phone', 'facebook', 'google', 'linkedin', 'reviews']"/>
    <s v="t"/>
    <s v="f"/>
    <s v="First Street Southwest, Washington, DC 20024, United States"/>
    <x v="61"/>
    <s v="Southwest Employment Area, Southwest/Waterfront, Fort McNair, Buzzard Point"/>
    <m/>
    <x v="0"/>
    <x v="0"/>
    <n v="20024"/>
    <s v="D.C."/>
    <s v="Washington, DC"/>
    <s v="US"/>
    <s v="United States"/>
    <n v="38.871387069999997"/>
    <n v="-77.013787089999994"/>
    <s v="t"/>
    <s v="House"/>
    <s v="Private room"/>
    <n v="1"/>
    <n v="1.5"/>
    <n v="1"/>
    <n v="1"/>
    <s v="Real Bed"/>
    <s v="{TV,Internet,&quot;Wireless Internet&quot;,&quot;Air Conditioning&quot;,Kitchen,&quot;Free Parking on Premises&quot;,&quot;Smoking Allowed&quot;,&quot;Pets Allowed&quot;,Heating,Washer,Dryer,&quot;Smoke Detector&quot;,&quot;Carbon Monoxide Detector&quot;,&quot;First Aid Kit&quot;,&quot;Safety Card&quot;,&quot;Fire Extinguisher&quot;,Essentials,Shampoo}"/>
    <m/>
    <n v="59"/>
    <n v="500"/>
    <n v="1850"/>
    <n v="150"/>
    <n v="10"/>
    <n v="2"/>
    <n v="15"/>
    <n v="1"/>
    <n v="1125"/>
    <s v="4 days ago"/>
    <s v="t"/>
    <n v="25"/>
    <n v="55"/>
    <n v="85"/>
    <n v="360"/>
    <d v="2015-10-02T00:00:00"/>
    <n v="0"/>
    <n v="0"/>
    <n v="59"/>
    <n v="59"/>
    <x v="0"/>
    <m/>
    <m/>
    <x v="0"/>
    <x v="0"/>
    <x v="0"/>
    <x v="0"/>
    <x v="0"/>
    <x v="0"/>
    <x v="0"/>
    <s v="f"/>
    <m/>
    <s v="DISTRICT OF COLUMBIA, WASHINGTON"/>
    <s v="t"/>
    <s v="flexible"/>
    <s v="f"/>
    <s v="f"/>
    <n v="5"/>
    <m/>
  </r>
  <r>
    <x v="1475"/>
    <s v="https://www.airbnb.com/rooms/7414896"/>
    <n v="20200000000000"/>
    <d v="2015-10-03T00:00:00"/>
    <s v="Steps to the Mall and Capitol Hill"/>
    <s v="The location is amazing! 10 minute stroll to the Air &amp; Space Museum or 15 minutes to the Capitol. Metro, grocery store, and drug store 1.5 blocks away. Pool, Gym, full kitchen and comfy living. Safe, clean neighborhood. Wheelchair accessible."/>
    <s v="Spacious master bedroom with direct access to bathroom. Handicap accessible (and even have a former handicap parking space if needed). Light filled apartment. Lovely living room with HBO and Netflix for those nights when all you want is a glass of wine (or maybe a bottle [I don't judge]). Whether you are here for tourism or work, you will love this location, unless you thought you were going to Seattle, Washington, in which case, &quot;oops?&quot; Every Metro line except for the Red Line is within a 10 minute walk. The Mall and the Smithsonian Museums are a 10 minute stroll away. The Capitol is 15. The White house is 20 minutes door to, well, right in front of it, by metro. The Cherry Blossoms are 20 minutes plus however long it is until they bloom. I can probably arrange for a parking space if you need one for $5 per day. 7th night is free."/>
    <x v="1445"/>
    <s v="none"/>
    <s v="Did I mention location? I feel like I need to say it again. Do you want to go have some beers (email hidden) on the river? Maybe go check out the Matisses and Renoirs at the museums? Dream of going to space at the Air and Space Museum? Do you want to visit the bible museum once it is completed? Are you a San Francisco Giants fan in town to root against the Nationals? A lobbyist who is going to the hill? A constituent who is fed up with their representative? Oh, wait, that is all of us. Well, whatever you are here for, it is not more than 30 minutes away. Except the Red Pandas and Giant Pandas at the zoo, which is 35 minutes away. Oh yeah, and the neighborhood is safe and clean."/>
    <s v="7th night is free."/>
    <s v="Trains, planes and automobiles love my location. Flying in from Dulles? You are 4 blocks from where the bus drops you. DCA? Metro drops you at the same place. Green, Yellow, Blue, Orange and Silver lines are all no more than 4 blocks away (Green is 1.5). Taxis are easy to catch out front. If Uber is your thing, well, you won't have a problem with that..."/>
    <s v="https://a1.muscache.com/ac/pictures/109605104/f6515f40_original.jpg?interpolation=lanczos-none&amp;size=small&amp;output-format=jpg&amp;output-quality=70"/>
    <s v="https://a1.muscache.com/im/pictures/109605104/f6515f40_original.jpg?aki_policy=medium"/>
    <s v="https://a1.muscache.com/ac/pictures/109605104/f6515f40_original.jpg?interpolation=lanczos-none&amp;size=large_cover&amp;output-format=jpg&amp;output-quality=70"/>
    <s v="https://a1.muscache.com/ac/pictures/109605104/f6515f40_original.jpg?interpolation=lanczos-none&amp;size=x_large_cover&amp;output-format=jpg&amp;output-quality=70"/>
    <n v="38846071"/>
    <s v="https://www.airbnb.com/users/show/38846071"/>
    <x v="753"/>
    <d v="2015-07-18T00:00:00"/>
    <x v="0"/>
    <s v="Fluent in French, Spanish and English. Love to travel both international and domestic. Often gone on weekends to go camping and white water kayaking. _x000d__x000a__x000d__x000a_My motto is home is where my pillow is and I hope you will make my place your home while you are in DC. "/>
    <s v="within an hour"/>
    <x v="2"/>
    <x v="1"/>
    <x v="0"/>
    <s v="https://a2.muscache.com/ac/users/38846071/profile_pic/1443052174/original.jpg?interpolation=lanczos-none&amp;crop=w:w;*,*&amp;crop=h:h;*,*&amp;resize=50:*&amp;output-format=jpg&amp;output-quality=70"/>
    <s v="https://a2.muscache.com/ac/users/38846071/profile_pic/1443052174/original.jpg?interpolation=lanczos-none&amp;crop=w:w;*,*&amp;crop=h:h;*,*&amp;resize=225:*&amp;output-format=jpg&amp;output-quality=70"/>
    <s v="Southwest Waterfront"/>
    <n v="1"/>
    <x v="1"/>
    <s v="['email', 'phone', 'google', 'kba']"/>
    <s v="t"/>
    <s v="t"/>
    <s v="I Street Southwest, Washington, DC 20024, United States"/>
    <x v="61"/>
    <s v="Southwest Employment Area, Southwest/Waterfront, Fort McNair, Buzzard Point"/>
    <m/>
    <x v="0"/>
    <x v="0"/>
    <n v="20024"/>
    <s v="D.C."/>
    <s v="Washington, DC"/>
    <s v="US"/>
    <s v="United States"/>
    <n v="38.879302340000002"/>
    <n v="-77.017650700000004"/>
    <s v="t"/>
    <s v="Apartment"/>
    <s v="Private room"/>
    <n v="2"/>
    <n v="1"/>
    <n v="1"/>
    <n v="1"/>
    <s v="Real Bed"/>
    <s v="{TV,&quot;Cable TV&quot;,Internet,&quot;Wireless Internet&quot;,&quot;Air Conditioning&quot;,&quot;Wheelchair Accessible&quot;,Pool,Kitchen,Doorman,Gym,&quot;Elevator in Building&quot;,&quot;Buzzer/Wireless Intercom&quot;,Heating,Washer,Dryer,&quot;Smoke Detector&quot;,&quot;Carbon Monoxide Detector&quot;,&quot;First Aid Kit&quot;,&quot;Fire Extinguisher&quot;,Essentials,Shampoo}"/>
    <m/>
    <n v="100"/>
    <n v="600"/>
    <m/>
    <m/>
    <n v="25"/>
    <n v="1"/>
    <n v="0"/>
    <n v="2"/>
    <n v="1125"/>
    <s v="yesterday"/>
    <s v="t"/>
    <n v="25"/>
    <n v="55"/>
    <n v="85"/>
    <n v="360"/>
    <d v="2015-10-02T00:00:00"/>
    <n v="0"/>
    <n v="0"/>
    <n v="100"/>
    <n v="200"/>
    <x v="0"/>
    <m/>
    <m/>
    <x v="0"/>
    <x v="0"/>
    <x v="0"/>
    <x v="0"/>
    <x v="0"/>
    <x v="0"/>
    <x v="0"/>
    <s v="f"/>
    <m/>
    <s v="DISTRICT OF COLUMBIA, WASHINGTON"/>
    <s v="f"/>
    <s v="flexible"/>
    <s v="f"/>
    <s v="f"/>
    <n v="1"/>
    <m/>
  </r>
  <r>
    <x v="1476"/>
    <s v="https://www.airbnb.com/rooms/8151350"/>
    <n v="20200000000000"/>
    <d v="2015-10-03T00:00:00"/>
    <s v="Comfy Room in Southwest DC"/>
    <s v="Walk to the Tidal Basin, Smithsonian museums, &amp; the National Mall! Private bedroom &amp; bathroom.  Access to full kitchen &amp; large balcony. Just a 5-min walk to Waterfront Metro (GR Line) or 10-min walk to L'Enfant Plaza Metro (BL, OR, SV, YL, GR Lines)."/>
    <s v="Our home is welcoming, safe, and open to all including LBGT, families, and international visitors. ***During their stay, guests can borrow up to 2 transit fare cards, a $10 value!***"/>
    <x v="1446"/>
    <s v="none"/>
    <s v="Quiet, residential neighborhood but just a short walk to local restaurants/bars and some of the city's main attractions, including Nationals Park in case you need a place to crash after a late game.  Plus we're only a few transit stops away from a wide variety of shopping and nightlife. If you plan on bringing a car, there are several options for parking in the neighborhood: First, there are a few parking garages around us. You can compare their locations and prices using parkingpanda or a similar website/app. Additionally, there is both metered and permit parking on the street.  You can also find a very few free parking spots but I wouldn't bet on that.  If you'd rather avoid the trouble of feeding meters and shifting the car around, I could visit the police station and obtain a visitor parking permit for our neighborhood, Zone 6.  All I'd need from you (preferably in advance) is the license plate number, your full name and home address, and $20 for my time."/>
    <s v="Onsite gym with indoor pool is available year-round for daily guest fee of $5"/>
    <s v="Very transit accessible: Two subway stations a short walk away, several convenient bus lines running right outside our door, a couple ZipCars in the building garage, and plenty of Cars2Go parked on the block."/>
    <s v="https://a2.muscache.com/ac/pictures/104302639/e74ac0ec_original.jpg?interpolation=lanczos-none&amp;size=small&amp;output-format=jpg&amp;output-quality=70"/>
    <s v="https://a2.muscache.com/im/pictures/104302639/e74ac0ec_original.jpg?aki_policy=medium"/>
    <s v="https://a2.muscache.com/ac/pictures/104302639/e74ac0ec_original.jpg?interpolation=lanczos-none&amp;size=large_cover&amp;output-format=jpg&amp;output-quality=70"/>
    <s v="https://a2.muscache.com/ac/pictures/104302639/e74ac0ec_original.jpg?interpolation=lanczos-none&amp;size=x_large_cover&amp;output-format=jpg&amp;output-quality=70"/>
    <n v="39865710"/>
    <s v="https://www.airbnb.com/users/show/39865710"/>
    <x v="39"/>
    <d v="2015-07-28T00:00:00"/>
    <x v="0"/>
    <m/>
    <s v="within a few hours"/>
    <x v="2"/>
    <x v="14"/>
    <x v="0"/>
    <s v="https://a2.muscache.com/ac/users/39865710/profile_pic/1438257030/original.jpg?interpolation=lanczos-none&amp;crop=w:w;*,*&amp;crop=h:h;*,*&amp;resize=50:*&amp;output-format=jpg&amp;output-quality=70"/>
    <s v="https://a2.muscache.com/ac/users/39865710/profile_pic/1438257030/original.jpg?interpolation=lanczos-none&amp;crop=w:w;*,*&amp;crop=h:h;*,*&amp;resize=225:*&amp;output-format=jpg&amp;output-quality=70"/>
    <s v="Southwest Waterfront"/>
    <n v="2"/>
    <x v="2"/>
    <s v="['email', 'phone', 'google', 'reviews', 'jumio']"/>
    <s v="t"/>
    <s v="t"/>
    <s v="6th Street Southwest, Washington, DC 20024, United States"/>
    <x v="61"/>
    <s v="Southwest Employment Area, Southwest/Waterfront, Fort McNair, Buzzard Point"/>
    <m/>
    <x v="0"/>
    <x v="0"/>
    <n v="20024"/>
    <s v="D.C."/>
    <s v="Washington, DC"/>
    <s v="US"/>
    <s v="United States"/>
    <n v="38.878630889999997"/>
    <n v="-77.020101120000007"/>
    <s v="t"/>
    <s v="Apartment"/>
    <s v="Private room"/>
    <n v="2"/>
    <n v="1"/>
    <n v="1"/>
    <n v="1"/>
    <s v="Real Bed"/>
    <s v="{TV,&quot;Cable TV&quot;,Internet,&quot;Wireless Internet&quot;,&quot;Air Conditioning&quot;,&quot;Wheelchair Accessible&quot;,Kitchen,&quot;Elevator in Building&quot;,Heating,&quot;Family/Kid Friendly&quot;,Washer,Dryer,&quot;Smoke Detector&quot;,&quot;Carbon Monoxide Detector&quot;,&quot;Fire Extinguisher&quot;,Essentials,Shampoo}"/>
    <m/>
    <n v="75"/>
    <m/>
    <m/>
    <m/>
    <m/>
    <n v="1"/>
    <n v="0"/>
    <n v="1"/>
    <n v="1125"/>
    <s v="today"/>
    <s v="t"/>
    <n v="0"/>
    <n v="20"/>
    <n v="45"/>
    <n v="320"/>
    <d v="2015-10-02T00:00:00"/>
    <n v="2"/>
    <n v="4"/>
    <n v="75"/>
    <n v="75"/>
    <x v="113"/>
    <d v="2015-09-13T00:00:00"/>
    <d v="2015-09-18T00:00:00"/>
    <x v="2"/>
    <x v="1"/>
    <x v="2"/>
    <x v="1"/>
    <x v="1"/>
    <x v="1"/>
    <x v="2"/>
    <s v="f"/>
    <m/>
    <s v="DISTRICT OF COLUMBIA, WASHINGTON"/>
    <s v="f"/>
    <s v="moderate"/>
    <s v="f"/>
    <s v="f"/>
    <n v="2"/>
    <n v="2"/>
  </r>
  <r>
    <x v="1477"/>
    <s v="https://www.airbnb.com/rooms/25243"/>
    <n v="20200000000000"/>
    <d v="2015-10-03T00:00:00"/>
    <s v="The Smithsonian Vacation House"/>
    <s v="Experience DC from the comforts of the Smithsonian Vacation Property.  Located 10 minutes away from the National Mall and two blocks away from the following  metro stations: Lâ€™enfant Plaza, Federal Center SW &amp; Waterfront Metro."/>
    <s v="Why stay at a Hotel, when your entire family can stay in the center of the District of Columbia, only blocks from the National Air &amp; Space Museum in the DC waterfront area for Much less! Absolutely wonderful describes the house, a spacious Three-bedroom, 2 full + 1 half baths, 2-level town home located in Waterfront/SW, Washington DCâ€™s beautiful marina district. Just walking minutes from L'Enfant Plaza mall, metro, Smithsonian, museums, and the Mall, this home is close to I-395 going to Virginia and Maryland. Walk to the Cherry Blossoms, the fireworks on the Mall, the WWII &amp; Vietnam memorials. Boasting a fabulous location. The Smithsonian Vacation House is on a quiet cul-de-sac with off-street parking, yet it is in walking distance to shopping and restaurants. Don't delay, book today! We look forward to servicing you. "/>
    <x v="1447"/>
    <s v="none"/>
    <s v="Leave the car at home.  Walk to the Museums and Enjoy the Waterfront! "/>
    <s v="Groceries and Restuarants are located one block away. "/>
    <s v="The Smithsonian is located near three subway stations and 3 metro stops.  All within a five minute walk."/>
    <s v="https://a0.muscache.com/ac/pictures/54737820/5c1f2ec0_original.jpg?interpolation=lanczos-none&amp;size=small&amp;output-format=jpg&amp;output-quality=70"/>
    <s v="https://a0.muscache.com/im/pictures/54737820/5c1f2ec0_original.jpg?aki_policy=medium"/>
    <s v="https://a0.muscache.com/ac/pictures/54737820/5c1f2ec0_original.jpg?interpolation=lanczos-none&amp;size=large_cover&amp;output-format=jpg&amp;output-quality=70"/>
    <s v="https://a0.muscache.com/ac/pictures/54737820/5c1f2ec0_original.jpg?interpolation=lanczos-none&amp;size=x_large_cover&amp;output-format=jpg&amp;output-quality=70"/>
    <n v="104340"/>
    <s v="https://www.airbnb.com/users/show/104340"/>
    <x v="750"/>
    <d v="2010-04-06T00:00:00"/>
    <x v="3"/>
    <m/>
    <s v="within a few hours"/>
    <x v="9"/>
    <x v="11"/>
    <x v="0"/>
    <s v="https://a0.muscache.com/ac/users/104340/profile_pic/1417644457/original.jpg?interpolation=lanczos-none&amp;crop=w:w;*,*&amp;crop=h:h;*,*&amp;resize=50:*&amp;output-format=jpg&amp;output-quality=70"/>
    <s v="https://a0.muscache.com/ac/users/104340/profile_pic/1417644457/original.jpg?interpolation=lanczos-none&amp;crop=w:w;*,*&amp;crop=h:h;*,*&amp;resize=225:*&amp;output-format=jpg&amp;output-quality=70"/>
    <s v="Southwest Waterfront"/>
    <n v="2"/>
    <x v="2"/>
    <s v="['email', 'phone', 'google', 'reviews']"/>
    <s v="t"/>
    <s v="f"/>
    <s v="G Street Southwest, Washington, D.C., DC 20024, United States"/>
    <x v="61"/>
    <s v="Southwest Employment Area, Southwest/Waterfront, Fort McNair, Buzzard Point"/>
    <m/>
    <x v="7"/>
    <x v="0"/>
    <n v="20024"/>
    <s v="D.C."/>
    <s v="Washington, D.C., DC"/>
    <s v="US"/>
    <s v="United States"/>
    <n v="38.882248879999999"/>
    <n v="-77.017739000000006"/>
    <s v="t"/>
    <s v="House"/>
    <s v="Entire home/apt"/>
    <n v="8"/>
    <n v="2.5"/>
    <n v="3"/>
    <n v="5"/>
    <s v="Real Bed"/>
    <s v="{TV,&quot;Cable TV&quot;,Internet,&quot;Wireless Internet&quot;,&quot;Air Conditioning&quot;,Kitchen,&quot;Free Parking on Premises&quot;,Heating,&quot;Family/Kid Friendly&quot;,Washer,Dryer,&quot;Smoke Detector&quot;,&quot;Carbon Monoxide Detector&quot;,&quot;First Aid Kit&quot;,&quot;Fire Extinguisher&quot;}"/>
    <n v="1600"/>
    <n v="379"/>
    <n v="2653"/>
    <n v="9200"/>
    <n v="200"/>
    <n v="175"/>
    <n v="6"/>
    <n v="179"/>
    <n v="2"/>
    <n v="90"/>
    <s v="5 months ago"/>
    <s v="t"/>
    <n v="26"/>
    <n v="56"/>
    <n v="86"/>
    <n v="361"/>
    <d v="2015-10-02T00:00:00"/>
    <n v="7"/>
    <n v="14"/>
    <n v="379"/>
    <n v="758"/>
    <x v="764"/>
    <d v="2014-12-29T00:00:00"/>
    <d v="2015-09-18T00:00:00"/>
    <x v="25"/>
    <x v="2"/>
    <x v="5"/>
    <x v="3"/>
    <x v="3"/>
    <x v="2"/>
    <x v="3"/>
    <s v="f"/>
    <m/>
    <s v="DISTRICT OF COLUMBIA, WASHINGTON"/>
    <s v="f"/>
    <s v="strict"/>
    <s v="f"/>
    <s v="f"/>
    <n v="2"/>
    <n v="0.75"/>
  </r>
  <r>
    <x v="1478"/>
    <s v="https://www.airbnb.com/rooms/6865616"/>
    <n v="20200000000000"/>
    <d v="2015-10-03T00:00:00"/>
    <s v="Beach Getaway in the Capital"/>
    <s v="My beautiful studio is located in quiet Southwest area of Washington, DC only 15 minutes walk to the National Mall museums, memorials and the National Stadium.The building is right next to Anacostia River so you can take a nice walk at the end of the busy day."/>
    <s v="This studio was renovated 4 years ago. I tried to achieve a feeling of calm and relaxation. The space features light color high-end furniture. It is situated east so the morning lovers will enjoy the sunshine during the breakfast. My studio is quiet and has nice neighbors."/>
    <x v="1448"/>
    <s v="none"/>
    <s v="My neighborhood is a hidden pearl of Washington,DC. It is close to everything the capital has to offer yet still has a very laid back atmosphere. You can walk along the river to the monuments or just sip on your margarita at Cantina Marina and watch the sun go down. We have a bike share and a subway station 1 minute walk. Safeway, dry cleaning, CVS and Starbucks are all 1 minute away. Easy access to all the main highways and freeways."/>
    <s v="As much as I adore pets, I am allergic. So this is a pet restricted home. If you are traveling with your child please let me know, we can discuss it. I am usually ok with kids as long as you don't allow them to paint on my walls or furniture :) This is my home, so please be respectful of it."/>
    <s v="Waterfront metro station Green Line Trains station and bus station only 10 minutes by metro or 7 minutes by taxi DCA airport 15 minutes away IAD 35-40 minutes Bike share Ãœber  Taxi"/>
    <s v="https://a1.muscache.com/ac/pictures/86867640/c1a7ad7a_original.jpg?interpolation=lanczos-none&amp;size=small&amp;output-format=jpg&amp;output-quality=70"/>
    <s v="https://a1.muscache.com/im/pictures/86867640/c1a7ad7a_original.jpg?aki_policy=medium"/>
    <s v="https://a1.muscache.com/ac/pictures/86867640/c1a7ad7a_original.jpg?interpolation=lanczos-none&amp;size=large_cover&amp;output-format=jpg&amp;output-quality=70"/>
    <s v="https://a1.muscache.com/ac/pictures/86867640/c1a7ad7a_original.jpg?interpolation=lanczos-none&amp;size=x_large_cover&amp;output-format=jpg&amp;output-quality=70"/>
    <n v="34304292"/>
    <s v="https://www.airbnb.com/users/show/34304292"/>
    <x v="754"/>
    <d v="2015-05-26T00:00:00"/>
    <x v="0"/>
    <s v="Hello all,_x000a__x000a_I'm Olga. I live in Washington DC and work in PR and Communications. I was born in Moscow and spent my teenage years in Paris._x000a_I love to travel and consider myself a world citizen._x000a_I am an outgoing person, I have friends of all walks of life and ages. It makes my life pretty rich and interesting._x000a__x000a_I love being outdoor. I sailboat race competitively on J105 and practice and teach yoga ! _x000a__x000a_My goal is to make sure that each day in my life is special !_x000a__x000a_See you soon!"/>
    <s v="within an hour"/>
    <x v="2"/>
    <x v="1"/>
    <x v="0"/>
    <s v="https://a1.muscache.com/ac/users/34304292/profile_pic/1442316102/original.jpg?interpolation=lanczos-none&amp;crop=w:w;*,*&amp;crop=h:h;*,*&amp;resize=50:*&amp;output-format=jpg&amp;output-quality=70"/>
    <s v="https://a1.muscache.com/ac/users/34304292/profile_pic/1442316102/original.jpg?interpolation=lanczos-none&amp;crop=w:w;*,*&amp;crop=h:h;*,*&amp;resize=225:*&amp;output-format=jpg&amp;output-quality=70"/>
    <m/>
    <n v="1"/>
    <x v="1"/>
    <s v="['email', 'phone', 'facebook', 'reviews', 'jumio']"/>
    <s v="t"/>
    <s v="t"/>
    <s v="North Street, Washington, DC 20024, United States"/>
    <x v="2"/>
    <s v="Southwest Employment Area, Southwest/Waterfront, Fort McNair, Buzzard Point"/>
    <m/>
    <x v="0"/>
    <x v="0"/>
    <n v="20024"/>
    <s v="D.C."/>
    <s v="Washington, DC"/>
    <s v="US"/>
    <s v="United States"/>
    <n v="38.875648150000004"/>
    <n v="-77.01786448"/>
    <s v="f"/>
    <s v="Apartment"/>
    <s v="Entire home/apt"/>
    <n v="2"/>
    <n v="1"/>
    <n v="0"/>
    <n v="1"/>
    <s v="Real Bed"/>
    <s v="{TV,Internet,&quot;Wireless Internet&quot;,&quot;Air Conditioning&quot;,&quot;Wheelchair Accessible&quot;,Pool,Kitchen,Gym,&quot;Elevator in Building&quot;,Heating,&quot;Smoke Detector&quot;,&quot;Carbon Monoxide Detector&quot;,&quot;Safety Card&quot;,Essentials,Shampoo}"/>
    <m/>
    <n v="120"/>
    <n v="850"/>
    <m/>
    <m/>
    <n v="60"/>
    <n v="1"/>
    <n v="15"/>
    <n v="2"/>
    <n v="7"/>
    <s v="2 weeks ago"/>
    <s v="t"/>
    <n v="0"/>
    <n v="30"/>
    <n v="60"/>
    <n v="150"/>
    <d v="2015-10-02T00:00:00"/>
    <n v="9"/>
    <n v="18"/>
    <n v="135"/>
    <n v="270"/>
    <x v="671"/>
    <d v="2015-06-17T00:00:00"/>
    <d v="2015-09-17T00:00:00"/>
    <x v="10"/>
    <x v="1"/>
    <x v="2"/>
    <x v="1"/>
    <x v="1"/>
    <x v="1"/>
    <x v="2"/>
    <s v="f"/>
    <m/>
    <s v="DISTRICT OF COLUMBIA, WASHINGTON"/>
    <s v="f"/>
    <s v="moderate"/>
    <s v="f"/>
    <s v="f"/>
    <n v="1"/>
    <n v="2.48"/>
  </r>
  <r>
    <x v="1479"/>
    <s v="https://www.airbnb.com/rooms/4464764"/>
    <n v="20200000000000"/>
    <d v="2015-10-03T00:00:00"/>
    <s v="1-Bedroom 6 Blocks to National Mall"/>
    <s v="Hey guys- I'm actually moving out of this apartment on Oct. 18, but my lease is until the 31st. The apartment is available at a discounted rate for those nights because it will be largely unfurnished (just a bed, some kitchen stuff, and a few chairs."/>
    <s v="The Capitol Building and Washington Monument are two of the most unique and spectacular monuments that Washington, D.C. boasts. Staying in my apartment, you can see both from the comfort of your own private balcony! With 775 square feet, you have room to breathe."/>
    <x v="1449"/>
    <s v="none"/>
    <s v="The neighborhood is a few blocks to the National Mall, Air and Space Museum, and several of the Smithsonian Museums. Southwest Waterfront is right on the Potomac River, with great restaurants (Masala Art, Station 4, Cantina Marina). Being situated in SW, you'll be able to enjoy the neighborhood or take a 5-minute taxi to Chinatown, Penn Quarter, Capitol Hill, and other great DC neighborhoods."/>
    <m/>
    <s v="Yes- 3 metro stops are within 5-10 minutes walking distance."/>
    <s v="https://a2.muscache.com/ac/pictures/105790948/3f794523_original.jpg?interpolation=lanczos-none&amp;size=small&amp;output-format=jpg&amp;output-quality=70"/>
    <s v="https://a2.muscache.com/im/pictures/105790948/3f794523_original.jpg?aki_policy=medium"/>
    <s v="https://a2.muscache.com/ac/pictures/105790948/3f794523_original.jpg?interpolation=lanczos-none&amp;size=large_cover&amp;output-format=jpg&amp;output-quality=70"/>
    <s v="https://a2.muscache.com/ac/pictures/105790948/3f794523_original.jpg?interpolation=lanczos-none&amp;size=x_large_cover&amp;output-format=jpg&amp;output-quality=70"/>
    <n v="14058111"/>
    <s v="https://www.airbnb.com/users/show/14058111"/>
    <x v="508"/>
    <d v="2014-04-08T00:00:00"/>
    <x v="0"/>
    <s v="I'm originally from Boston, went to college in New York, then to Peace Corps in Morocco. After two years there, I came back to the US for law school. After graduating this past may, I work as a healthcare attorney._x000d__x000a__x000d__x000a_I like to cook when I have time, and I also like yoga and golf. My most impressive cooking creation was croissants, which took me 3 days!_x000d__x000a__x000d__x000a_I will make sure that the apartment is organized and clean for when you get here!"/>
    <s v="within a few hours"/>
    <x v="2"/>
    <x v="1"/>
    <x v="0"/>
    <s v="https://a1.muscache.com/ac/users/14058111/profile_pic/1435604106/original.jpg?interpolation=lanczos-none&amp;crop=w:w;*,*&amp;crop=h:h;*,*&amp;resize=50:*&amp;output-format=jpg&amp;output-quality=70"/>
    <s v="https://a1.muscache.com/ac/users/14058111/profile_pic/1435604106/original.jpg?interpolation=lanczos-none&amp;crop=w:w;*,*&amp;crop=h:h;*,*&amp;resize=225:*&amp;output-format=jpg&amp;output-quality=70"/>
    <s v="Southwest Waterfront"/>
    <n v="1"/>
    <x v="1"/>
    <s v="['email', 'phone', 'google', 'reviews', 'jumio']"/>
    <s v="t"/>
    <s v="t"/>
    <s v="I Street Southwest, Washington, DC 20024, United States"/>
    <x v="61"/>
    <s v="Southwest Employment Area, Southwest/Waterfront, Fort McNair, Buzzard Point"/>
    <m/>
    <x v="0"/>
    <x v="0"/>
    <n v="20024"/>
    <s v="D.C."/>
    <s v="Washington, DC"/>
    <s v="US"/>
    <s v="United States"/>
    <n v="38.879397189999999"/>
    <n v="-77.014468960000002"/>
    <s v="t"/>
    <s v="Apartment"/>
    <s v="Entire home/apt"/>
    <n v="4"/>
    <n v="1"/>
    <n v="1"/>
    <n v="2"/>
    <s v="Real Bed"/>
    <s v="{TV,Internet,&quot;Wireless Internet&quot;,&quot;Air Conditioning&quot;,&quot;Wheelchair Accessible&quot;,Pool,Kitchen,&quot;Free Parking on Premises&quot;,Gym,&quot;Elevator in Building&quot;,&quot;Buzzer/Wireless Intercom&quot;,Heating,Washer,Dryer,&quot;Smoke Detector&quot;,&quot;Carbon Monoxide Detector&quot;,&quot;First Aid Kit&quot;,Essentials,Shampoo}"/>
    <m/>
    <n v="169"/>
    <n v="450"/>
    <n v="3759"/>
    <m/>
    <n v="39"/>
    <n v="1"/>
    <n v="0"/>
    <n v="5"/>
    <n v="1125"/>
    <s v="2 days ago"/>
    <s v="t"/>
    <n v="3"/>
    <n v="3"/>
    <n v="3"/>
    <n v="212"/>
    <d v="2015-10-02T00:00:00"/>
    <n v="8"/>
    <n v="16"/>
    <n v="169"/>
    <n v="845"/>
    <x v="765"/>
    <d v="2015-02-15T00:00:00"/>
    <d v="2015-09-21T00:00:00"/>
    <x v="12"/>
    <x v="1"/>
    <x v="2"/>
    <x v="1"/>
    <x v="1"/>
    <x v="1"/>
    <x v="2"/>
    <s v="f"/>
    <m/>
    <s v="DISTRICT OF COLUMBIA, WASHINGTON"/>
    <s v="f"/>
    <s v="flexible"/>
    <s v="f"/>
    <s v="f"/>
    <n v="1"/>
    <n v="1.04"/>
  </r>
  <r>
    <x v="1480"/>
    <s v="https://www.airbnb.com/rooms/1205516"/>
    <n v="20200000000000"/>
    <d v="2015-10-03T00:00:00"/>
    <s v="Small furnished room in Washington"/>
    <s v="This room is the perfect gateway for the solo traveler that does not mind space but only looks for a real bed where to rest. The room features a full size chest along with a window letting plenty of natural light to come in."/>
    <s v="This small room is perfect for anyone that wishes to come and see a Nationals game or just visit Washington, DC.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
    <x v="1450"/>
    <s v="none"/>
    <s v="Southwest Washington DC contains the Smithsonian Institution museums along the south side of the Mallâ€”including the Hirshhorn Museum and Sculpture Garden, the National Museum of African Art, the Freer Gallery of Art, the Arthur M. Sackler Gallery, the National Air and Space Museum, the United States Holocaust Memorial Museum, and the National Museum of the American Indianâ€”as well as the United States Botanical Gardens, L'Enfant Plaza and a large concentration of federal executive branch office buildings for departments as well the House office buildings. 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 both of w"/>
    <m/>
    <s v="The house is located exactly between two metro stations each about 7-10 minutes walk - the Navy Yard station(the metro stop for the Nats stadium) and Waterfront(the metro stop for the fish market, and the Theater and waterfront promenade, both on the green line. The house is located one light away from I-295, I-395 and I-95, it is very easy for those coming in by car. All major sites(museums, white house, capitol, the national mall) and within walking distance(15-30 minutes) or 5 minute metro ride from my house."/>
    <s v="https://a2.muscache.com/ac/pictures/18134763/fdab84f1_original.jpg?interpolation=lanczos-none&amp;size=small&amp;output-format=jpg&amp;output-quality=70"/>
    <s v="https://a2.muscache.com/im/pictures/18134763/fdab84f1_original.jpg?aki_policy=medium"/>
    <s v="https://a2.muscache.com/ac/pictures/18134763/fdab84f1_original.jpg?interpolation=lanczos-none&amp;size=large_cover&amp;output-format=jpg&amp;output-quality=70"/>
    <s v="https://a2.muscache.com/ac/pictures/18134763/fdab84f1_original.jpg?interpolation=lanczos-none&amp;size=x_large_cover&amp;output-format=jpg&amp;output-quality=70"/>
    <n v="3672670"/>
    <s v="https://www.airbnb.com/users/show/3672670"/>
    <x v="748"/>
    <d v="2012-09-25T00:00:00"/>
    <x v="0"/>
    <s v="We are two young professional working in the IT and sales industry. We have been living in the Washington area for the past 8 years. Our hobbies include biking, heavy emphasis on traveling(at least 2 weekends per month we are out of DC), playing soccer, playing computer games, etc._x000d__x000a__x000d__x000a_We travel all over the world for pleasure and love to visit new places. When I say a lot I mean it. Just for 2012 we have done Australia, Korea, China, Japan, Canada, Mexico, Spain, Brazil and Argentina, and have traveled separately to those places(not a single combined trip). Not to mention the numerous US side trips. So needless to say we are also huge mileage/travel junkies."/>
    <s v="within an hour"/>
    <x v="2"/>
    <x v="1"/>
    <x v="0"/>
    <s v="https://a1.muscache.com/ac/users/3672670/profile_pic/1348595450/original.jpg?interpolation=lanczos-none&amp;crop=w:w;*,*&amp;crop=h:h;*,*&amp;resize=50:*&amp;output-format=jpg&amp;output-quality=70"/>
    <s v="https://a1.muscache.com/ac/users/3672670/profile_pic/1348595450/original.jpg?interpolation=lanczos-none&amp;crop=w:w;*,*&amp;crop=h:h;*,*&amp;resize=225:*&amp;output-format=jpg&amp;output-quality=70"/>
    <s v="Southwest Waterfront"/>
    <n v="5"/>
    <x v="7"/>
    <s v="['email', 'phone', 'facebook', 'google', 'linkedin', 'reviews']"/>
    <s v="t"/>
    <s v="f"/>
    <s v="1st Street Southwest, Washington, DC 20024, United States"/>
    <x v="61"/>
    <s v="Southwest Employment Area, Southwest/Waterfront, Fort McNair, Buzzard Point"/>
    <m/>
    <x v="0"/>
    <x v="0"/>
    <n v="20024"/>
    <s v="D.C."/>
    <s v="Washington, DC"/>
    <s v="US"/>
    <s v="United States"/>
    <n v="38.872086830000001"/>
    <n v="-77.011907699999995"/>
    <s v="t"/>
    <s v="House"/>
    <s v="Private room"/>
    <n v="1"/>
    <n v="1.5"/>
    <n v="1"/>
    <n v="1"/>
    <s v="Real Bed"/>
    <s v="{TV,&quot;Cable TV&quot;,Internet,&quot;Wireless Internet&quot;,&quot;Air Conditioning&quot;,Kitchen,&quot;Smoking Allowed&quot;,&quot;Pets Allowed&quot;,&quot;Buzzer/Wireless Intercom&quot;,Heating,Washer,Dryer,&quot;Smoke Detector&quot;,&quot;Carbon Monoxide Detector&quot;,&quot;First Aid Kit&quot;,&quot;Safety Card&quot;,&quot;Fire Extinguisher&quot;,Essentials,Shampoo}"/>
    <m/>
    <n v="49"/>
    <n v="550"/>
    <n v="1550"/>
    <n v="200"/>
    <n v="15"/>
    <n v="1"/>
    <n v="30"/>
    <n v="1"/>
    <n v="1100"/>
    <s v="today"/>
    <s v="t"/>
    <n v="25"/>
    <n v="55"/>
    <n v="85"/>
    <n v="360"/>
    <d v="2015-10-02T00:00:00"/>
    <n v="77"/>
    <n v="154"/>
    <n v="49"/>
    <n v="49"/>
    <x v="766"/>
    <d v="2013-05-29T00:00:00"/>
    <d v="2015-09-29T00:00:00"/>
    <x v="4"/>
    <x v="2"/>
    <x v="1"/>
    <x v="1"/>
    <x v="3"/>
    <x v="3"/>
    <x v="1"/>
    <s v="f"/>
    <m/>
    <s v="DISTRICT OF COLUMBIA, WASHINGTON"/>
    <s v="t"/>
    <s v="moderate"/>
    <s v="f"/>
    <s v="f"/>
    <n v="5"/>
    <n v="2.69"/>
  </r>
  <r>
    <x v="1481"/>
    <s v="https://www.airbnb.com/rooms/6571609"/>
    <n v="20200000000000"/>
    <d v="2015-10-03T00:00:00"/>
    <s v="Nice Bedroom SW Waterfront Townhome"/>
    <s v="Great Deal! Bedroom/converted dining room, shared bath, clean &amp; comfortable in SW Waterfront, charming neighborhood w/ quiet tree-lined streets just south of Downtown. V close to Metro, Cap Hill, Monuments, Smithsonian, Nats Park, most DC attractions"/>
    <s v="Private Master Suite with nice private bath in beautiful colonial row house in Southwest Waterfront, a charming, historic neighborhood on the banks of the Potomac River in the heart of Washington, D.C. See our pictures!! This private suite has a double bed, a twin daybed, and space for one full or two single airbeds. The bath is new and beautiful and the shower is spacious - we are still decorating so it's neutral but nice.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ot appeal every guest's personal taste, it is not an indication that the house is not well kept."/>
    <x v="1451"/>
    <s v="none"/>
    <s v="See our pictures!! Southwest Waterfront is a charming, historic neighborhood on the banks of the Potomac River in the heart of Washington, D.C. Beautiful, friendly, and convenient to most Washington attractions on foot, by car/cab, and by Metro.  The residential streets are tree-lined, welcoming, and quiet. Within a few blocks of our house there is a gym, a yoga studio, Health Clinic that accepts out-of-state walk-ins, SW DC Public Library, Southwest Duck Pond (our wonderful neighborhood park with fountains and a small playground,) several other parks (including a dog park across the street,) The Mead Center for American Theater ((website hidden),) Art Whino (a funky art community/gallery space/concert venue,) great restaurants and bars (some riverfront!!) with outdoor seating, CVS drugstore, an organic dry cleaner, resort quality swimming pool, Subway, Z Burger (a cool local chain with great burgers plus handmade milkshakes)  Starbucks, and more!!  Fine dining, history, culture, night"/>
    <s v="NEW! We are experimenting with breakfast (website hidden) is an excellent cook, so let us know what you are interested in. Please let us know the day before. Thanks!  (We can also arrange to have breakfast delivered from McDonalds, Starbucks, or Subway but it is not included with the room rental.) Concierge services: We can arrange whatever you need with enough notice, including recommendations, tickets, and reservations. Some of our earliest reviews referenced the &quot;lived in&quot; condition of the common areas and we quickly realized we needed a cleaning service every day instead of between every reservation. That is our practice today. You can see our recent reviews rate us for very highly on cleanliness. Our long-term tenant, the source of some of our earlier challenges, has moved out. However, other Airbnb guests share the kitchen, parlor, and bathroom,  so while they are cleaned daily, they are always in use. If you need something cleaned just let us know, and we will take care of it. W"/>
    <s v="Within a few blocks we have 3 Metro Stations - Waterfront, Federal Center SW, and L'Enfant Plaza (Blue, Orange, Green, and Yellow Lines with easy transfer to Red.) Short walk to Capitol Hill, Library of Congress, Nats Park, Monuments, Smithsonian, the Potomac River and waterfront attractions, The Wharf fish market, Tidal Basin, the National Mall. Easy and convenient to most Washington attractions on foot, by car/cab, and by Metro."/>
    <s v="https://a2.muscache.com/ac/pictures/82724070/ed3356d2_original.jpg?interpolation=lanczos-none&amp;size=small&amp;output-format=jpg&amp;output-quality=70"/>
    <s v="https://a2.muscache.com/im/pictures/82724070/ed3356d2_original.jpg?aki_policy=medium"/>
    <s v="https://a2.muscache.com/ac/pictures/82724070/ed3356d2_original.jpg?interpolation=lanczos-none&amp;size=large_cover&amp;output-format=jpg&amp;output-quality=70"/>
    <s v="https://a2.muscache.com/ac/pictures/82724070/ed3356d2_original.jpg?interpolation=lanczos-none&amp;size=x_large_cover&amp;output-format=jpg&amp;output-quality=70"/>
    <n v="29537625"/>
    <s v="https://www.airbnb.com/users/show/29537625"/>
    <x v="213"/>
    <d v="2015-03-17T00:00:00"/>
    <x v="0"/>
    <m/>
    <s v="within an hour"/>
    <x v="2"/>
    <x v="1"/>
    <x v="0"/>
    <s v="https://a1.muscache.com/ac/users/29537625/profile_pic/1428608479/original.jpg?interpolation=lanczos-none&amp;crop=w:w;*,*&amp;crop=h:h;*,*&amp;resize=50:*&amp;output-format=jpg&amp;output-quality=70"/>
    <s v="https://a1.muscache.com/ac/users/29537625/profile_pic/1428608479/original.jpg?interpolation=lanczos-none&amp;crop=w:w;*,*&amp;crop=h:h;*,*&amp;resize=225:*&amp;output-format=jpg&amp;output-quality=70"/>
    <s v="Southwest Waterfront"/>
    <n v="4"/>
    <x v="9"/>
    <s v="['email', 'phone', 'reviews']"/>
    <s v="t"/>
    <s v="f"/>
    <s v="G Street Southwest, Washington, DC 20024, United States"/>
    <x v="61"/>
    <s v="Southwest Employment Area, Southwest/Waterfront, Fort McNair, Buzzard Point"/>
    <m/>
    <x v="0"/>
    <x v="0"/>
    <n v="20024"/>
    <s v="D.C."/>
    <s v="Washington, DC"/>
    <s v="US"/>
    <s v="United States"/>
    <n v="38.882922780000001"/>
    <n v="-77.020251650000006"/>
    <s v="f"/>
    <s v="Other"/>
    <s v="Private room"/>
    <n v="1"/>
    <n v="0"/>
    <n v="1"/>
    <n v="1"/>
    <s v="Real Bed"/>
    <s v="{TV,&quot;Cable TV&quot;,Internet,&quot;Wireless Internet&quot;,&quot;Air Conditioning&quot;,Pool,Kitchen,&quot;Pets Allowed&quot;,Gym,Breakfast,&quot;Buzzer/Wireless Intercom&quot;,Heating,&quot;Family/Kid Friendly&quot;,&quot;Suitable for Events&quot;,Washer,Dryer,Essentials,Shampoo}"/>
    <m/>
    <n v="69"/>
    <n v="500"/>
    <n v="2000"/>
    <n v="100"/>
    <n v="25"/>
    <n v="2"/>
    <n v="25"/>
    <n v="1"/>
    <n v="1125"/>
    <s v="4 days ago"/>
    <s v="t"/>
    <n v="22"/>
    <n v="52"/>
    <n v="82"/>
    <n v="357"/>
    <d v="2015-10-02T00:00:00"/>
    <n v="1"/>
    <n v="2"/>
    <n v="69"/>
    <n v="69"/>
    <x v="767"/>
    <d v="2015-07-06T00:00:00"/>
    <d v="2015-07-06T00:00:00"/>
    <x v="32"/>
    <x v="1"/>
    <x v="2"/>
    <x v="6"/>
    <x v="4"/>
    <x v="2"/>
    <x v="5"/>
    <s v="f"/>
    <m/>
    <s v="DISTRICT OF COLUMBIA, WASHINGTON"/>
    <s v="f"/>
    <s v="flexible"/>
    <s v="f"/>
    <s v="f"/>
    <n v="4"/>
    <n v="0.33"/>
  </r>
  <r>
    <x v="1482"/>
    <s v="https://www.airbnb.com/rooms/2762821"/>
    <n v="20200000000000"/>
    <d v="2015-10-03T00:00:00"/>
    <s v="Giant Corner Apartment (All Windows"/>
    <s v="Giant Corner Washington DC Apartment with expansive views; floor-ceiling-windows, 925 sq feet; 1 bedroom; queen bed; full kitchen; grassy courtyard; swimming pool, barbecues; gym; laundry, internet. Next to SW Waterfront and expanding &quot;Wharf&quot;, Arena Stage Theater; Safeway grocery store, restaurants, dry cleaning, coffee, and metro stop right next door. Short walk to baseball stadium; potomac river and park, and the Washington Mall."/>
    <s v="Corner Washington DC Apartment with expansive views; floor-ceiling-windows, 925 sq feet; 1 bedroom; full kitchen; grassy courtyard; swimming pool; gym; laundry, A/C. Next to SW Waterfront, Arena Stage Theater; grocery store, restaurants, and metro stop right next door.  (7 blocks from the National Mall)"/>
    <x v="1452"/>
    <s v="none"/>
    <m/>
    <m/>
    <m/>
    <s v="https://a2.muscache.com/ac/pictures/36005604/cc17c838_original.jpg?interpolation=lanczos-none&amp;size=small&amp;output-format=jpg&amp;output-quality=70"/>
    <s v="https://a2.muscache.com/im/pictures/36005604/cc17c838_original.jpg?aki_policy=medium"/>
    <s v="https://a2.muscache.com/ac/pictures/36005604/cc17c838_original.jpg?interpolation=lanczos-none&amp;size=large_cover&amp;output-format=jpg&amp;output-quality=70"/>
    <s v="https://a2.muscache.com/ac/pictures/36005604/cc17c838_original.jpg?interpolation=lanczos-none&amp;size=x_large_cover&amp;output-format=jpg&amp;output-quality=70"/>
    <n v="14130730"/>
    <s v="https://www.airbnb.com/users/show/14130730"/>
    <x v="553"/>
    <d v="2014-04-10T00:00:00"/>
    <x v="3"/>
    <m/>
    <s v="within a few hours"/>
    <x v="2"/>
    <x v="11"/>
    <x v="0"/>
    <s v="https://a1.muscache.com/ac/users/14130730/profile_pic/1397223797/original.jpg?interpolation=lanczos-none&amp;crop=w:w;*,*&amp;crop=h:h;*,*&amp;resize=50:*&amp;output-format=jpg&amp;output-quality=70"/>
    <s v="https://a1.muscache.com/ac/users/14130730/profile_pic/1397223797/original.jpg?interpolation=lanczos-none&amp;crop=w:w;*,*&amp;crop=h:h;*,*&amp;resize=225:*&amp;output-format=jpg&amp;output-quality=70"/>
    <m/>
    <n v="1"/>
    <x v="1"/>
    <s v="['email', 'phone', 'reviews']"/>
    <s v="t"/>
    <s v="f"/>
    <s v="6th Street Southwest, Washington, DC 20024, United States"/>
    <x v="2"/>
    <s v="Southwest Employment Area, Southwest/Waterfront, Fort McNair, Buzzard Point"/>
    <m/>
    <x v="0"/>
    <x v="0"/>
    <n v="20024"/>
    <s v="D.C."/>
    <s v="Washington, DC"/>
    <s v="US"/>
    <s v="United States"/>
    <n v="38.875567969999999"/>
    <n v="-77.02018837"/>
    <s v="t"/>
    <s v="Apartment"/>
    <s v="Entire home/apt"/>
    <n v="2"/>
    <n v="1"/>
    <n v="1"/>
    <n v="1"/>
    <s v="Real Bed"/>
    <s v="{TV,&quot;Cable TV&quot;,Internet,&quot;Wireless Internet&quot;,&quot;Air Conditioning&quot;,Pool,Kitchen,Gym,&quot;Elevator in Building&quot;,Heating,Washer,Dryer,Essentials}"/>
    <m/>
    <n v="126"/>
    <n v="825"/>
    <m/>
    <m/>
    <n v="59"/>
    <n v="1"/>
    <n v="29"/>
    <n v="3"/>
    <n v="20"/>
    <s v="6 days ago"/>
    <s v="t"/>
    <n v="0"/>
    <n v="29"/>
    <n v="59"/>
    <n v="334"/>
    <d v="2015-10-02T00:00:00"/>
    <n v="6"/>
    <n v="12"/>
    <n v="155"/>
    <n v="465"/>
    <x v="218"/>
    <d v="2014-11-18T00:00:00"/>
    <d v="2015-08-01T00:00:00"/>
    <x v="3"/>
    <x v="1"/>
    <x v="1"/>
    <x v="1"/>
    <x v="1"/>
    <x v="2"/>
    <x v="1"/>
    <s v="f"/>
    <m/>
    <s v="DISTRICT OF COLUMBIA, WASHINGTON"/>
    <s v="f"/>
    <s v="moderate"/>
    <s v="f"/>
    <s v="f"/>
    <n v="1"/>
    <n v="0.56000000000000005"/>
  </r>
  <r>
    <x v="1483"/>
    <s v="https://www.airbnb.com/rooms/6285887"/>
    <n v="20200000000000"/>
    <d v="2015-10-03T00:00:00"/>
    <s v="Sports fan? Stay at The Clubhouse!"/>
    <s v="Enjoy an escape from downtown just blocks off historic Capitol Hill with personal touches and services second to none. Direct views of Nationals Ballpark, 1 block from Metro."/>
    <s v="Enjoy an escape from downtown just blocks off historic Capitol Hill with personal touches and services second to none. Direct views of Nationals Ballpark, 1 block from Metro. Our building is only one year old, and we are the first tenants in the unit so everything is brand new. Additionally, although we are close to all the DC staples, you won't feel as though you're right in the heart of the city, which can be a nice respite from a day of touring. High-speed WiFi Keurig and K-cups in room Views of Nationals Ballpark, DC and Virginia skylines LED TV in living room with FiOS Ultimate HD (420+ channels, 135+ HD channels, MLB/NFL, and NHL networks) Alarm clock Private bathroom with tub/shower and his &amp; hers sinks  Access to washer/dryer and kitchen in unit Access to dog park, dog wash, cyber cafe, courtyard, rooftop, pool, fitness center, and club room in building Secured access building with 24 hour front desk agent 1 block to Navy Yard/Ballpark Metro Short walk to multiple banks, grocer"/>
    <x v="1453"/>
    <s v="none"/>
    <s v="Navy Yard is one of the fastest-changing neighborhoods in DC. The highlight is clearly Nationals Ballpark across the street, but we are also a short walk from historic Navy Yard, Yards Park, restaurants, bars, and other amenities. It's really where old meets new in DC. Our favorite restaurants within walking distance include Agua 301 (modern Mexican), Morini (Italian), Kruba (Thai/Sushi), Gordon Biersch (American). We do live on South Capitol Street, which is a major vein through DC, but the noise is minimal."/>
    <m/>
    <s v="We are one block from Navy Yard/Ballpark Metro which is on the green line. We're 4 stops from Gallery Place/Chinatown, where the Verizon Center is located. We're 5 stops from the National Mall. Metro assistance can be provided, and we can secure Metro cards for you prior to arrival for an additional fee."/>
    <s v="https://a1.muscache.com/ac/pictures/86238712/11743648_original.jpg?interpolation=lanczos-none&amp;size=small&amp;output-format=jpg&amp;output-quality=70"/>
    <s v="https://a1.muscache.com/im/pictures/86238712/11743648_original.jpg?aki_policy=medium"/>
    <s v="https://a1.muscache.com/ac/pictures/86238712/11743648_original.jpg?interpolation=lanczos-none&amp;size=large_cover&amp;output-format=jpg&amp;output-quality=70"/>
    <s v="https://a1.muscache.com/ac/pictures/86238712/11743648_original.jpg?interpolation=lanczos-none&amp;size=x_large_cover&amp;output-format=jpg&amp;output-quality=70"/>
    <n v="31824228"/>
    <s v="https://www.airbnb.com/users/show/31824228"/>
    <x v="69"/>
    <d v="2015-04-23T00:00:00"/>
    <x v="3"/>
    <s v="Born in DC, raised in Indiana, and have been back in the District for 4 years. Can explain a 3-4 defense and how Miss America is chosen. Foodie, vodka martini lover, and concierge to the city. Bachelor's in agriculture with a minor in Big Ten athletics. Dog mommy to Ranger. Shameless reality show watcher. Klutz. "/>
    <s v="within an hour"/>
    <x v="1"/>
    <x v="10"/>
    <x v="0"/>
    <s v="https://a0.muscache.com/ac/users/31824228/profile_pic/1430841936/original.jpg?interpolation=lanczos-none&amp;crop=w:w;*,*&amp;crop=h:h;*,*&amp;resize=50:*&amp;output-format=jpg&amp;output-quality=70"/>
    <s v="https://a0.muscache.com/ac/users/31824228/profile_pic/1430841936/original.jpg?interpolation=lanczos-none&amp;crop=w:w;*,*&amp;crop=h:h;*,*&amp;resize=225:*&amp;output-format=jpg&amp;output-quality=70"/>
    <m/>
    <n v="3"/>
    <x v="6"/>
    <s v="['email', 'phone', 'google', 'reviews', 'jumio']"/>
    <s v="t"/>
    <s v="t"/>
    <s v="South Capitol Street Southwest, Washington, DC 20003, United States"/>
    <x v="2"/>
    <s v="Southwest Employment Area, Southwest/Waterfront, Fort McNair, Buzzard Point"/>
    <m/>
    <x v="0"/>
    <x v="0"/>
    <n v="20003"/>
    <s v="D.C."/>
    <s v="Washington, DC"/>
    <s v="US"/>
    <s v="United States"/>
    <n v="38.874132600000003"/>
    <n v="-77.011441439999999"/>
    <s v="f"/>
    <s v="Apartment"/>
    <s v="Private room"/>
    <n v="2"/>
    <n v="1"/>
    <n v="1"/>
    <n v="1"/>
    <s v="Real Bed"/>
    <s v="{TV,Internet,&quot;Wireless Internet&quot;,&quot;Air Conditioning&quot;,Pool,Kitchen,&quot;Free Parking on Premises&quot;,&quot;Pets Allowed&quot;,Gym,&quot;Pets live on this property&quot;,&quot;Elevator in Building&quot;,Heating,Washer,Dryer,&quot;Smoke Detector&quot;,&quot;Carbon Monoxide Detector&quot;,&quot;First Aid Kit&quot;,Essentials,Shampoo}"/>
    <m/>
    <n v="120"/>
    <m/>
    <m/>
    <n v="100"/>
    <n v="50"/>
    <n v="1"/>
    <n v="0"/>
    <n v="1"/>
    <n v="7"/>
    <s v="today"/>
    <s v="t"/>
    <n v="17"/>
    <n v="18"/>
    <n v="37"/>
    <n v="127"/>
    <d v="2015-10-03T00:00:00"/>
    <n v="22"/>
    <n v="44"/>
    <n v="120"/>
    <n v="120"/>
    <x v="768"/>
    <d v="2015-05-09T00:00:00"/>
    <d v="2015-09-27T00:00:00"/>
    <x v="8"/>
    <x v="1"/>
    <x v="2"/>
    <x v="1"/>
    <x v="1"/>
    <x v="1"/>
    <x v="2"/>
    <s v="f"/>
    <m/>
    <s v="DISTRICT OF COLUMBIA, WASHINGTON"/>
    <s v="f"/>
    <s v="moderate"/>
    <s v="f"/>
    <s v="f"/>
    <n v="3"/>
    <n v="4.46"/>
  </r>
  <r>
    <x v="1484"/>
    <s v="https://www.airbnb.com/rooms/923157"/>
    <n v="20200000000000"/>
    <d v="2015-10-03T00:00:00"/>
    <s v="Lovely and Tastefully Elegant Condo"/>
    <m/>
    <s v="Here We Grow Again! As part of our expanding luxury collection, our newest kid on the block has just arrived! Just recently designer completed, we predict it will be one of our guests' new favorite properties. This unit can be bundled with my other property across the street to sleep up to 11 persons. The properties are literally in the next block to each other. Located on a wonderfully urban block in the newly gentrified Baseball Stadium/Waterfront area, this French-inspired chic one bedroom condo has it all! Whether youâ€™re in town for one of the many conventions, or doing lobbying work on Capitol Hill, you are about 8 minutes from the convention center or 8 minutes from the Capitol or 8 minutes to all the Museums the city has to offer. Centrally located to 3 highways, a short walk to the metro, and close to the newly renovated many parks and Riverfront boardwalk, the new Safeway grocery store, Frederick Douglass Memorial Bridge, the Anacostia Bike Trail, Central Park Ice Skating Rink"/>
    <x v="1454"/>
    <s v="none"/>
    <m/>
    <m/>
    <m/>
    <s v="https://a0.muscache.com/ac/pictures/23993696/34207452_original.jpg?interpolation=lanczos-none&amp;size=small&amp;output-format=jpg&amp;output-quality=70"/>
    <s v="https://a0.muscache.com/im/pictures/23993696/34207452_original.jpg?aki_policy=medium"/>
    <s v="https://a0.muscache.com/ac/pictures/23993696/34207452_original.jpg?interpolation=lanczos-none&amp;size=large_cover&amp;output-format=jpg&amp;output-quality=70"/>
    <s v="https://a0.muscache.com/ac/pictures/23993696/34207452_original.jpg?interpolation=lanczos-none&amp;size=x_large_cover&amp;output-format=jpg&amp;output-quality=70"/>
    <n v="4964128"/>
    <s v="https://www.airbnb.com/users/show/4964128"/>
    <x v="755"/>
    <d v="2013-02-04T00:00:00"/>
    <x v="47"/>
    <s v="I'm a TV Network executive who travels alot. Originally from NC, I have been living in DC since 2003. I also split my time between my homes in NYC, NC, and Atlanta. But DC is the best city ever!"/>
    <s v="within an hour"/>
    <x v="2"/>
    <x v="1"/>
    <x v="0"/>
    <s v="https://a0.muscache.com/ac/users/4964128/profile_pic/1379558067/original.jpg?interpolation=lanczos-none&amp;crop=w:w;*,*&amp;crop=h:h;*,*&amp;resize=50:*&amp;output-format=jpg&amp;output-quality=70"/>
    <s v="https://a0.muscache.com/ac/users/4964128/profile_pic/1379558067/original.jpg?interpolation=lanczos-none&amp;crop=w:w;*,*&amp;crop=h:h;*,*&amp;resize=225:*&amp;output-format=jpg&amp;output-quality=70"/>
    <s v="Southwest Waterfront"/>
    <n v="2"/>
    <x v="2"/>
    <s v="['email', 'phone', 'facebook', 'reviews', 'kba']"/>
    <s v="t"/>
    <s v="t"/>
    <s v="Carrollsburg Place Southwest, Washington, DC 20024, United States"/>
    <x v="61"/>
    <s v="Southwest Employment Area, Southwest/Waterfront, Fort McNair, Buzzard Point"/>
    <m/>
    <x v="0"/>
    <x v="0"/>
    <n v="20024"/>
    <s v="D.C."/>
    <s v="Washington, DC"/>
    <s v="US"/>
    <s v="United States"/>
    <n v="38.873218080000001"/>
    <n v="-77.010988659999995"/>
    <s v="t"/>
    <s v="Apartment"/>
    <s v="Entire home/apt"/>
    <n v="3"/>
    <n v="1"/>
    <n v="1"/>
    <n v="1"/>
    <s v="Pull-out Sofa"/>
    <s v="{TV,&quot;Cable TV&quot;,Internet,&quot;Wireless Internet&quot;,&quot;Air Conditioning&quot;,&quot;Wheelchair Accessible&quot;,Pool,Kitchen,&quot;Free Parking on Premises&quot;,&quot;Smoking Allowed&quot;,&quot;Pets Allowed&quot;,Doorman,Gym,&quot;Pets live on this property&quot;,&quot;Elevator in Building&quot;,&quot;Hot Tub&quot;,&quot;Buzzer/Wireless Intercom&quot;,Heating,&quot;Family/Kid Friendly&quot;,&quot;Suitable for Events&quot;,Washer,Dryer}"/>
    <m/>
    <n v="125"/>
    <m/>
    <m/>
    <n v="125"/>
    <n v="125"/>
    <n v="1"/>
    <n v="0"/>
    <n v="2"/>
    <n v="1125"/>
    <s v="a week ago"/>
    <s v="t"/>
    <n v="15"/>
    <n v="29"/>
    <n v="59"/>
    <n v="334"/>
    <d v="2015-10-03T00:00:00"/>
    <n v="3"/>
    <n v="6"/>
    <n v="125"/>
    <n v="250"/>
    <x v="91"/>
    <d v="2014-09-23T00:00:00"/>
    <d v="2015-07-28T00:00:00"/>
    <x v="2"/>
    <x v="1"/>
    <x v="2"/>
    <x v="2"/>
    <x v="1"/>
    <x v="2"/>
    <x v="2"/>
    <s v="f"/>
    <m/>
    <s v="DISTRICT OF COLUMBIA, WASHINGTON"/>
    <s v="f"/>
    <s v="strict"/>
    <s v="f"/>
    <s v="f"/>
    <n v="2"/>
    <n v="0.24"/>
  </r>
  <r>
    <x v="1485"/>
    <s v="https://www.airbnb.com/rooms/1062050"/>
    <n v="20200000000000"/>
    <d v="2015-10-03T00:00:00"/>
    <s v="CONDO-CORPORATE HOUSING 6 month min"/>
    <s v="This wonderful studio condo is perfect for those looking for corporate accommodations during work assignments.  This space is blocks from NASA headquarters, minutes from Ft. McNair and The Navy Yard and a short metro ride to other government agencies"/>
    <s v="This lovely studio is nestled perfectly in the Nations Capital in tranquil SW near the waterfront. It is walking distance to the monument, museums, the US Capitol, parks, Arena stage theater, restaurants (Station 4, Subway, Z Burger), Nationals ball park, grocery store, drug store and more! If you choose public transportation there are 2 subway stops that are both in walking distance. This studio boast lovely views of the city with a balcony. There is cable, wi-fi, microwave, dishwasher cookware and mini blender for smoothies. I provide towels and wash clothes along with travel size toiletries. Also the kitchen is fully loaded with all the cooking utensils needed to make breakfast, lunch or dinner. I also provide complimentary wine, water, hot tea and snacks. There is also a coffee press for your morning motivation.  This location is perfect for those on short term work assignments for at least 6 months. The building is very close to NASA Headquaters, DOD, HUD and a short metro ride to"/>
    <x v="1455"/>
    <s v="none"/>
    <m/>
    <m/>
    <s v="There is a bus that runs right in front of the building and there are two subway stops in walking distance of the apartment.  "/>
    <s v="https://a1.muscache.com/ac/pictures/18058834/c4b81473_original.jpg?interpolation=lanczos-none&amp;size=small&amp;output-format=jpg&amp;output-quality=70"/>
    <s v="https://a1.muscache.com/im/pictures/18058834/c4b81473_original.jpg?aki_policy=medium"/>
    <s v="https://a1.muscache.com/ac/pictures/18058834/c4b81473_original.jpg?interpolation=lanczos-none&amp;size=large_cover&amp;output-format=jpg&amp;output-quality=70"/>
    <s v="https://a1.muscache.com/ac/pictures/18058834/c4b81473_original.jpg?interpolation=lanczos-none&amp;size=x_large_cover&amp;output-format=jpg&amp;output-quality=70"/>
    <n v="5846635"/>
    <s v="https://www.airbnb.com/users/show/5846635"/>
    <x v="756"/>
    <d v="2013-04-09T00:00:00"/>
    <x v="0"/>
    <s v="Hi everyone!!! I'm a native Washingtonian with a love for art, live music, traveling, shopping and good food!! :)) I'm a video editor and online boutique owner.  I have a cat named Patron (started as a joke) and I'm always on the go. You know what they say...work hard play hard. but I haven't quiet figured out how to balance the two. :)) _x000a__x000a_This is my second year hosting on Airbnb and my  second location. I had  an awesome experience at my condo in SW and I hope I experience the same at this location.   As always,  I look forward to  meeting new  people from different walks of life. I've met some amazing people thus far and I look forward to meeting you! :)) "/>
    <s v="within a few hours"/>
    <x v="2"/>
    <x v="1"/>
    <x v="0"/>
    <s v="https://a0.muscache.com/ac/users/5846635/profile_pic/1432766137/original.jpg?interpolation=lanczos-none&amp;crop=w:w;*,*&amp;crop=h:h;*,*&amp;resize=50:*&amp;output-format=jpg&amp;output-quality=70"/>
    <s v="https://a0.muscache.com/ac/users/5846635/profile_pic/1432766137/original.jpg?interpolation=lanczos-none&amp;crop=w:w;*,*&amp;crop=h:h;*,*&amp;resize=225:*&amp;output-format=jpg&amp;output-quality=70"/>
    <s v="Southwest Waterfront"/>
    <n v="2"/>
    <x v="2"/>
    <s v="['email', 'phone', 'facebook', 'reviews']"/>
    <s v="t"/>
    <s v="f"/>
    <s v="4th Street Southwest, Washington, DC 20024, United States"/>
    <x v="61"/>
    <s v="Southwest Employment Area, Southwest/Waterfront, Fort McNair, Buzzard Point"/>
    <m/>
    <x v="0"/>
    <x v="0"/>
    <n v="20024"/>
    <s v="D.C."/>
    <s v="Washington, DC"/>
    <s v="US"/>
    <s v="United States"/>
    <n v="38.876022540000001"/>
    <n v="-77.020248249999995"/>
    <s v="t"/>
    <s v="Apartment"/>
    <s v="Entire home/apt"/>
    <n v="2"/>
    <n v="1"/>
    <n v="1"/>
    <n v="1"/>
    <s v="Real Bed"/>
    <s v="{TV,&quot;Cable TV&quot;,Internet,&quot;Wireless Internet&quot;,&quot;Air Conditioning&quot;,&quot;Wheelchair Accessible&quot;,Kitchen,&quot;Free Parking on Premises&quot;,Gym,&quot;Elevator in Building&quot;,Heating,&quot;Family/Kid Friendly&quot;,Washer,Dryer,&quot;Smoke Detector&quot;,&quot;First Aid Kit&quot;,&quot;Safety Card&quot;,&quot;Fire Extinguisher&quot;}"/>
    <m/>
    <n v="110"/>
    <n v="700"/>
    <n v="2200"/>
    <n v="150"/>
    <n v="60"/>
    <n v="2"/>
    <n v="0"/>
    <n v="9"/>
    <n v="365"/>
    <s v="today"/>
    <s v="t"/>
    <n v="0"/>
    <n v="21"/>
    <n v="51"/>
    <n v="326"/>
    <d v="2015-10-03T00:00:00"/>
    <n v="31"/>
    <n v="62"/>
    <n v="110"/>
    <n v="990"/>
    <x v="769"/>
    <d v="2013-05-05T00:00:00"/>
    <d v="2015-09-24T00:00:00"/>
    <x v="10"/>
    <x v="1"/>
    <x v="2"/>
    <x v="1"/>
    <x v="1"/>
    <x v="1"/>
    <x v="2"/>
    <s v="f"/>
    <m/>
    <s v="DISTRICT OF COLUMBIA, WASHINGTON"/>
    <s v="f"/>
    <s v="strict"/>
    <s v="f"/>
    <s v="f"/>
    <n v="2"/>
    <n v="1.05"/>
  </r>
  <r>
    <x v="1486"/>
    <s v="https://www.airbnb.com/rooms/3716721"/>
    <n v="20200000000000"/>
    <d v="2015-10-03T00:00:00"/>
    <s v="Spacious Studio Apt near Capitol"/>
    <s v="This 500 sq ft home is located within walking distance to the National Mall (Smithsonian Museums, Capitol building, White House, etc.).  The apt. has a full-size bed, sofa that seats 3, dinning table for 4, kitchen, full size bath, and balcony."/>
    <s v="The space can fit 3 comfortably.  The full bed can sleep two, and the large sofa can sleep one.  There is also an air mattress in the closet if needed. All linens are provided.  There is a generous size balcony with seating for 4 people.  You should find that this studio is spacious and accommodating, with a small but well-stocked kitchen. Also, please note that there is no cable TV; however, there is wireless internet."/>
    <x v="1456"/>
    <s v="none"/>
    <s v="The studio is located in the SW Waterfront neighborhood of DC.  It is within 6 blocks of the National Mall and Capitol Building.  Also, located half a mile from the DC Fish Market and Gangplank Marina.  There is a grocery store and CVS two blocks from the apartment; as well as, multiple restaurants and bars."/>
    <s v="Need ideas of things to do and see in the DC area?  Looking for some travel inspiration?  Visit Jen's Traveling Lens!  (website)"/>
    <s v="DC metro is easily accessible - the green line is 2 blocks away, and the orange/blue/silver lines are 4-5 blocks away.  Parking can be included, if needed, for flat fee of $20 for entire stay."/>
    <s v="https://a0.muscache.com/ac/pictures/46794874/e2f20cc8_original.jpg?interpolation=lanczos-none&amp;size=small&amp;output-format=jpg&amp;output-quality=70"/>
    <s v="https://a0.muscache.com/im/pictures/46794874/e2f20cc8_original.jpg?aki_policy=medium"/>
    <s v="https://a0.muscache.com/ac/pictures/46794874/e2f20cc8_original.jpg?interpolation=lanczos-none&amp;size=large_cover&amp;output-format=jpg&amp;output-quality=70"/>
    <s v="https://a0.muscache.com/ac/pictures/46794874/e2f20cc8_original.jpg?interpolation=lanczos-none&amp;size=x_large_cover&amp;output-format=jpg&amp;output-quality=70"/>
    <n v="18975008"/>
    <s v="https://www.airbnb.com/users/show/18975008"/>
    <x v="55"/>
    <d v="2014-07-27T00:00:00"/>
    <x v="0"/>
    <s v="I love to travel and have lived abroad. I have landed in DC and love it here!  I enjoy the outdoors and learning new sports and activities. "/>
    <s v="within a day"/>
    <x v="23"/>
    <x v="3"/>
    <x v="0"/>
    <s v="https://a2.muscache.com/ac/users/18975008/profile_pic/1406556147/original.jpg?interpolation=lanczos-none&amp;crop=w:w;*,*&amp;crop=h:h;*,*&amp;resize=50:*&amp;output-format=jpg&amp;output-quality=70"/>
    <s v="https://a2.muscache.com/ac/users/18975008/profile_pic/1406556147/original.jpg?interpolation=lanczos-none&amp;crop=w:w;*,*&amp;crop=h:h;*,*&amp;resize=225:*&amp;output-format=jpg&amp;output-quality=70"/>
    <s v="Southwest Waterfront"/>
    <n v="1"/>
    <x v="1"/>
    <s v="['email', 'phone', 'google', 'linkedin', 'reviews', 'kba']"/>
    <s v="t"/>
    <s v="t"/>
    <s v="I Street Southwest, Washington, DC 20024, United States"/>
    <x v="61"/>
    <s v="Southwest Employment Area, Southwest/Waterfront, Fort McNair, Buzzard Point"/>
    <m/>
    <x v="0"/>
    <x v="0"/>
    <n v="20024"/>
    <s v="D.C."/>
    <s v="Washington, DC"/>
    <s v="US"/>
    <s v="United States"/>
    <n v="38.880101490000001"/>
    <n v="-77.013713769999995"/>
    <s v="t"/>
    <s v="Apartment"/>
    <s v="Entire home/apt"/>
    <n v="3"/>
    <n v="1"/>
    <n v="0"/>
    <n v="1"/>
    <s v="Real Bed"/>
    <s v="{TV,&quot;Wireless Internet&quot;,&quot;Air Conditioning&quot;,Kitchen,Gym,&quot;Elevator in Building&quot;,Heating,&quot;Family/Kid Friendly&quot;,Washer,Dryer,&quot;Smoke Detector&quot;,&quot;First Aid Kit&quot;,&quot;Safety Card&quot;,Essentials}"/>
    <m/>
    <n v="110"/>
    <n v="750"/>
    <m/>
    <n v="300"/>
    <n v="15"/>
    <n v="2"/>
    <n v="5"/>
    <n v="2"/>
    <n v="1125"/>
    <s v="3 months ago"/>
    <s v="t"/>
    <n v="5"/>
    <n v="13"/>
    <n v="18"/>
    <n v="265"/>
    <d v="2015-10-03T00:00:00"/>
    <n v="3"/>
    <n v="6"/>
    <n v="110"/>
    <n v="220"/>
    <x v="432"/>
    <d v="2014-09-08T00:00:00"/>
    <d v="2015-05-12T00:00:00"/>
    <x v="14"/>
    <x v="4"/>
    <x v="5"/>
    <x v="2"/>
    <x v="3"/>
    <x v="4"/>
    <x v="3"/>
    <s v="f"/>
    <m/>
    <s v="DISTRICT OF COLUMBIA, WASHINGTON"/>
    <s v="f"/>
    <s v="moderate"/>
    <s v="f"/>
    <s v="f"/>
    <n v="1"/>
    <n v="0.23"/>
  </r>
  <r>
    <x v="1487"/>
    <s v="https://www.airbnb.com/rooms/7714880"/>
    <n v="20200000000000"/>
    <d v="2015-10-03T00:00:00"/>
    <s v="Master bedroom near the stadium"/>
    <s v="This is the largest room in the house with two huge closets - very rare for DC. The room is in a rowhouse minutes walk away to 2 metro stations, Nats Stadium, War College, Navy Yard, Ft McNair Army base, Waterfront, the Fish market and all museums"/>
    <s v="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on Station: $10 (Taxi: $20) Also if you have not used uber you can use them for $20 off your first ride with prom"/>
    <x v="1457"/>
    <s v="none"/>
    <s v="Southwest Washington DC contains the Smithsonian Institution museums along the south side of the Mallâ€”including the Hirshhorn Museum and Sculpture Garden, the National Museum of African Art, the Freer Gallery of Art, the Arthur M. Sackler Gallery, the National Air and Space Museum, the United States Holocaust Memorial Museum, and the National Museum of the American Indianâ€”as well as the United States Botanical Gardens, L'Enfant Plaza and a large concentration of federal executive branch office buildings for departments as well the House office buildings. 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 both of w"/>
    <s v="The master bedroom features a large TV as well as a big dresser and two closets. If you have any questions about the room please do not hesitate to contact me at any time. The master bedroom is the only room that is located towards the street and rarely when there are games in town there will be a lot of people walking to and from the stadium and naturally it could become a little loud(during season games' day). During winter and off-season time the street is as quiet as any other street so do keep that in mind. When I used to live there I would just watch TV or put on earplugs that did the trick."/>
    <s v="The house is located exactly between two metro stations each about 7-10 minutes walk - the Navy Yard station(the metro stop for the Nats stadium) and Waterfront(the metro stop for the fish market, and the Theater and waterfront promenade, both on the green line. The house is located one light away from I-295, I-395 and I-95, it is very easy for those coming in by car. All major sites(museums, white house, capitol, the national mall) and within walking distance(15-30 minutes) or 5 minute metro ride from my house."/>
    <s v="https://a0.muscache.com/ac/pictures/103859003/9646938a_original.jpg?interpolation=lanczos-none&amp;size=small&amp;output-format=jpg&amp;output-quality=70"/>
    <s v="https://a0.muscache.com/im/pictures/103859003/9646938a_original.jpg?aki_policy=medium"/>
    <s v="https://a0.muscache.com/ac/pictures/103859003/9646938a_original.jpg?interpolation=lanczos-none&amp;size=large_cover&amp;output-format=jpg&amp;output-quality=70"/>
    <s v="https://a0.muscache.com/ac/pictures/103859003/9646938a_original.jpg?interpolation=lanczos-none&amp;size=x_large_cover&amp;output-format=jpg&amp;output-quality=70"/>
    <n v="3672670"/>
    <s v="https://www.airbnb.com/users/show/3672670"/>
    <x v="748"/>
    <d v="2012-09-25T00:00:00"/>
    <x v="0"/>
    <s v="We are two young professional working in the IT and sales industry. We have been living in the Washington area for the past 8 years. Our hobbies include biking, heavy emphasis on traveling(at least 2 weekends per month we are out of DC), playing soccer, playing computer games, etc._x000d__x000a__x000d__x000a_We travel all over the world for pleasure and love to visit new places. When I say a lot I mean it. Just for 2012 we have done Australia, Korea, China, Japan, Canada, Mexico, Spain, Brazil and Argentina, and have traveled separately to those places(not a single combined trip). Not to mention the numerous US side trips. So needless to say we are also huge mileage/travel junkies."/>
    <s v="within an hour"/>
    <x v="2"/>
    <x v="1"/>
    <x v="0"/>
    <s v="https://a1.muscache.com/ac/users/3672670/profile_pic/1348595450/original.jpg?interpolation=lanczos-none&amp;crop=w:w;*,*&amp;crop=h:h;*,*&amp;resize=50:*&amp;output-format=jpg&amp;output-quality=70"/>
    <s v="https://a1.muscache.com/ac/users/3672670/profile_pic/1348595450/original.jpg?interpolation=lanczos-none&amp;crop=w:w;*,*&amp;crop=h:h;*,*&amp;resize=225:*&amp;output-format=jpg&amp;output-quality=70"/>
    <s v="Southwest Waterfront"/>
    <n v="5"/>
    <x v="7"/>
    <s v="['email', 'phone', 'facebook', 'google', 'linkedin', 'reviews']"/>
    <s v="t"/>
    <s v="f"/>
    <s v="First Street Southwest, Washington, DC 20024, United States"/>
    <x v="61"/>
    <s v="Southwest Employment Area, Southwest/Waterfront, Fort McNair, Buzzard Point"/>
    <m/>
    <x v="0"/>
    <x v="0"/>
    <n v="20024"/>
    <s v="D.C."/>
    <s v="Washington, DC"/>
    <s v="US"/>
    <s v="United States"/>
    <n v="38.871084260000003"/>
    <n v="-77.013574770000005"/>
    <s v="t"/>
    <s v="House"/>
    <s v="Private room"/>
    <n v="2"/>
    <n v="1.5"/>
    <n v="1"/>
    <n v="1"/>
    <s v="Real Bed"/>
    <s v="{TV,Internet,&quot;Wireless Internet&quot;,&quot;Air Conditioning&quot;,Kitchen,&quot;Free Parking on Premises&quot;,&quot;Smoking Allowed&quot;,Heating,&quot;Family/Kid Friendly&quot;,Washer,&quot;Smoke Detector&quot;,&quot;Carbon Monoxide Detector&quot;,&quot;First Aid Kit&quot;,&quot;Safety Card&quot;,&quot;Fire Extinguisher&quot;,Essentials,Shampoo}"/>
    <m/>
    <n v="59"/>
    <n v="500"/>
    <n v="1650"/>
    <n v="200"/>
    <n v="10"/>
    <n v="1"/>
    <n v="10"/>
    <n v="1"/>
    <n v="1125"/>
    <s v="3 days ago"/>
    <s v="t"/>
    <n v="21"/>
    <n v="49"/>
    <n v="76"/>
    <n v="351"/>
    <d v="2015-10-03T00:00:00"/>
    <n v="3"/>
    <n v="6"/>
    <n v="69"/>
    <n v="69"/>
    <x v="770"/>
    <d v="2015-09-09T00:00:00"/>
    <d v="2015-09-24T00:00:00"/>
    <x v="25"/>
    <x v="1"/>
    <x v="1"/>
    <x v="1"/>
    <x v="1"/>
    <x v="5"/>
    <x v="1"/>
    <s v="f"/>
    <m/>
    <s v="DISTRICT OF COLUMBIA, WASHINGTON"/>
    <s v="t"/>
    <s v="strict"/>
    <s v="f"/>
    <s v="f"/>
    <n v="5"/>
    <n v="3"/>
  </r>
  <r>
    <x v="1488"/>
    <s v="https://www.airbnb.com/rooms/4659301"/>
    <n v="20200000000000"/>
    <d v="2015-10-03T00:00:00"/>
    <s v="Washington Waterfront Apartment"/>
    <s v="Perfect Location to experience the real essence of the Capital City of the USA. Great building, Beautifl water views and just a perfect location for your unforgettable stay!!!"/>
    <s v="Location, building views, amenities, lake areas around and 1 of the best spots in Washington, DC. "/>
    <x v="1458"/>
    <s v="none"/>
    <s v="Calm, respectful to new comers, kind..."/>
    <s v="1 sofa bed (for 2) and 1 queen bed"/>
    <s v="There is a lot of transportation, easy accessable from the building..."/>
    <s v="https://a2.muscache.com/ac/pictures/58506520/b6f1b376_original.jpg?interpolation=lanczos-none&amp;size=small&amp;output-format=jpg&amp;output-quality=70"/>
    <s v="https://a2.muscache.com/im/pictures/58506520/b6f1b376_original.jpg?aki_policy=medium"/>
    <s v="https://a2.muscache.com/ac/pictures/58506520/b6f1b376_original.jpg?interpolation=lanczos-none&amp;size=large_cover&amp;output-format=jpg&amp;output-quality=70"/>
    <s v="https://a2.muscache.com/ac/pictures/58506520/b6f1b376_original.jpg?interpolation=lanczos-none&amp;size=x_large_cover&amp;output-format=jpg&amp;output-quality=70"/>
    <n v="10372748"/>
    <s v="https://www.airbnb.com/users/show/10372748"/>
    <x v="168"/>
    <d v="2013-12-01T00:00:00"/>
    <x v="16"/>
    <s v="Hospitality, comfort and care! This is what we all need when going to new places. Would be happy to create a warm and cozy atmosphere for all my guests from around the world. Everyone welcome to our Apartments. Feel at home wherever you go!"/>
    <s v="within a few hours"/>
    <x v="32"/>
    <x v="40"/>
    <x v="0"/>
    <s v="https://a2.muscache.com/ac/users/10372748/profile_pic/1386077930/original.jpg?interpolation=lanczos-none&amp;crop=w:w;*,*&amp;crop=h:h;*,*&amp;resize=50:*&amp;output-format=jpg&amp;output-quality=70"/>
    <s v="https://a2.muscache.com/ac/users/10372748/profile_pic/1386077930/original.jpg?interpolation=lanczos-none&amp;crop=w:w;*,*&amp;crop=h:h;*,*&amp;resize=225:*&amp;output-format=jpg&amp;output-quality=70"/>
    <s v="Hollywood"/>
    <n v="11"/>
    <x v="17"/>
    <s v="['email', 'phone', 'facebook', 'reviews', 'jumio']"/>
    <s v="t"/>
    <s v="t"/>
    <s v="6th Street Southwest, Washington, DC 20024, United States"/>
    <x v="61"/>
    <s v="Southwest Employment Area, Southwest/Waterfront, Fort McNair, Buzzard Point"/>
    <m/>
    <x v="0"/>
    <x v="0"/>
    <n v="20024"/>
    <s v="D.C."/>
    <s v="Washington, DC"/>
    <s v="US"/>
    <s v="United States"/>
    <n v="38.878124149999998"/>
    <n v="-77.019970479999998"/>
    <s v="t"/>
    <s v="Apartment"/>
    <s v="Entire home/apt"/>
    <n v="4"/>
    <n v="1"/>
    <n v="1"/>
    <n v="2"/>
    <s v="Real Bed"/>
    <s v="{TV,Internet,&quot;Wireless Internet&quot;,&quot;Air Conditioning&quot;,Kitchen,Doorman,Gym,&quot;Elevator in Building&quot;,Heating,Washer,Dryer,&quot;Smoke Detector&quot;,&quot;Carbon Monoxide Detector&quot;,Essentials,Shampoo}"/>
    <m/>
    <n v="250"/>
    <m/>
    <m/>
    <m/>
    <n v="150"/>
    <n v="1"/>
    <n v="150"/>
    <n v="1"/>
    <n v="1125"/>
    <s v="5 months ago"/>
    <s v="t"/>
    <n v="30"/>
    <n v="60"/>
    <n v="90"/>
    <n v="365"/>
    <d v="2015-10-03T00:00:00"/>
    <n v="2"/>
    <n v="4"/>
    <n v="400"/>
    <n v="400"/>
    <x v="315"/>
    <d v="2014-12-07T00:00:00"/>
    <d v="2015-04-17T00:00:00"/>
    <x v="3"/>
    <x v="4"/>
    <x v="1"/>
    <x v="3"/>
    <x v="1"/>
    <x v="1"/>
    <x v="1"/>
    <s v="f"/>
    <m/>
    <s v="DISTRICT OF COLUMBIA, WASHINGTON"/>
    <s v="f"/>
    <s v="strict"/>
    <s v="f"/>
    <s v="f"/>
    <n v="2"/>
    <n v="0.2"/>
  </r>
  <r>
    <x v="1489"/>
    <s v="https://www.airbnb.com/rooms/8444041"/>
    <n v="20200000000000"/>
    <d v="2015-10-03T00:00:00"/>
    <s v="2BR 1.5 BA by Waterfront/Navy Yard"/>
    <s v="Nice and Spacious and will have everything you need within walking distance of not already in the apartment. Extra couch if needed for an additional bed. Balcony overlooks DC and Capitol. Limited street parking available. Safeway and Metro right across the street from apartment."/>
    <s v="1400 sq ft. Balcony that overlooks DC. So many conveniences around you that you will have all your necessities within walking distance."/>
    <x v="1459"/>
    <s v="none"/>
    <s v="Nice quiet neighborhood. Wouldn't suggest bringing a car if you need to park but there is street parking if needed. I do have a parking spot but I do charge extra for it."/>
    <s v="Please don't smoke in this apartment. I'll give you these bar tips in exchange; 3 bars Nearby: Marina Cantina- right by the wharf. Good place to catch a beer and sit by the water and watch some boats go by. Wouldn't suggest the food (except for the crab bites) but if you want a cheap beer, this place is for you.  Station 4- nicer bar nearby. If that's your thing it's more of the business man's bar. Stay classy! Z Burger is next door.  Blue Jacket- if you're the walking type you're probably also the cool craft beer enthusiast type as well. My favorite is the Mexican Radio Stout. Great food as well. There's 5 other restaurants on that strip but you can't skip this place."/>
    <s v="Metro is right outside your door. I could literally throw a football from my balcony and land it right at the entrance. If you're arm is stronger than mine you can land it at the Capitol Bike Share. Also have a parking spot of you need it."/>
    <s v="https://a1.muscache.com/ac/pictures/109849527/01066033_original.jpg?interpolation=lanczos-none&amp;size=small&amp;output-format=jpg&amp;output-quality=70"/>
    <s v="https://a1.muscache.com/im/pictures/109849527/01066033_original.jpg?aki_policy=medium"/>
    <s v="https://a1.muscache.com/ac/pictures/109849527/01066033_original.jpg?interpolation=lanczos-none&amp;size=large_cover&amp;output-format=jpg&amp;output-quality=70"/>
    <s v="https://a1.muscache.com/ac/pictures/109849527/01066033_original.jpg?interpolation=lanczos-none&amp;size=x_large_cover&amp;output-format=jpg&amp;output-quality=70"/>
    <n v="33241603"/>
    <s v="https://www.airbnb.com/users/show/33241603"/>
    <x v="341"/>
    <d v="2015-05-12T00:00:00"/>
    <x v="78"/>
    <m/>
    <s v="within an hour"/>
    <x v="2"/>
    <x v="1"/>
    <x v="0"/>
    <s v="https://a1.muscache.com/ac/users/33241603/profile_pic/1439833118/original.jpg?interpolation=lanczos-none&amp;crop=w:w;*,*&amp;crop=h:h;*,*&amp;resize=50:*&amp;output-format=jpg&amp;output-quality=70"/>
    <s v="https://a1.muscache.com/ac/users/33241603/profile_pic/1439833118/original.jpg?interpolation=lanczos-none&amp;crop=w:w;*,*&amp;crop=h:h;*,*&amp;resize=225:*&amp;output-format=jpg&amp;output-quality=70"/>
    <m/>
    <n v="1"/>
    <x v="1"/>
    <s v="['email', 'phone', 'facebook', 'reviews', 'jumio']"/>
    <s v="t"/>
    <s v="t"/>
    <s v="M Street Southwest, Washington, DC 20024, United States"/>
    <x v="2"/>
    <s v="Southwest Employment Area, Southwest/Waterfront, Fort McNair, Buzzard Point"/>
    <m/>
    <x v="0"/>
    <x v="0"/>
    <n v="20024"/>
    <s v="D.C."/>
    <s v="Washington, DC"/>
    <s v="US"/>
    <s v="United States"/>
    <n v="38.874596830000002"/>
    <n v="-77.016998349999994"/>
    <s v="f"/>
    <s v="Apartment"/>
    <s v="Entire home/apt"/>
    <n v="6"/>
    <n v="1.5"/>
    <n v="2"/>
    <n v="2"/>
    <s v="Real Bed"/>
    <s v="{TV,Internet,&quot;Wireless Internet&quot;,&quot;Air Conditioning&quot;,Pool,Kitchen,&quot;Elevator in Building&quot;,&quot;Family/Kid Friendly&quot;,&quot;Suitable for Events&quot;,Washer,Dryer,Essentials,Shampoo}"/>
    <m/>
    <n v="125"/>
    <m/>
    <m/>
    <m/>
    <n v="10"/>
    <n v="4"/>
    <n v="25"/>
    <n v="1"/>
    <n v="1125"/>
    <s v="3 days ago"/>
    <s v="t"/>
    <n v="27"/>
    <n v="57"/>
    <n v="87"/>
    <n v="362"/>
    <d v="2015-10-03T00:00:00"/>
    <n v="0"/>
    <n v="0"/>
    <n v="125"/>
    <n v="125"/>
    <x v="0"/>
    <m/>
    <m/>
    <x v="0"/>
    <x v="0"/>
    <x v="0"/>
    <x v="0"/>
    <x v="0"/>
    <x v="0"/>
    <x v="0"/>
    <s v="f"/>
    <m/>
    <s v="DISTRICT OF COLUMBIA, WASHINGTON"/>
    <s v="f"/>
    <s v="moderate"/>
    <s v="f"/>
    <s v="f"/>
    <n v="1"/>
    <m/>
  </r>
  <r>
    <x v="1490"/>
    <s v="https://www.airbnb.com/rooms/4708735"/>
    <n v="20200000000000"/>
    <d v="2015-10-03T00:00:00"/>
    <s v="Easy Access to Museums/Monuments! "/>
    <s v="3-min walk from metro. 15mins from museums/monuments. Can sleep 4 in the living (or 5 more with a bit less personal space) on the air beds &amp; couch.  HBO On Demand included"/>
    <s v="Living-room offered in modest apartment. Couch can sleep 2 and there are 3 air beds. If you'd like to book this listing as a whole unit, please see this link:  https://www.airbnb.com/rooms/1586377"/>
    <x v="1460"/>
    <s v="none"/>
    <s v="The perks of living here are being so very close to a grocery store, a metro station, and a nice restaurant/bar. You can also walk to the baseball stadium and a fisherman's wharf in the opposite direction. It's a few hundred feet from the Waterfront Metro Station and the area is thriving with young professionals these days. There's a Safeway grocery store (with a Starbucks inside where you can get free wifi), a CVS next door, and a Subway restaurant across the street. It's within steps of the SW Waterfront. Also, Station 4 Restaurant and Z-Burger. You can walk from my place directly to the national monuments and museums (15 mins). Also, you're only minutes away from other hot spots in the city via Metro rail; Chinatown, DuPont Circle, Eastern Market, and Pentagon City to to name a few. Also, my place is a 6-minute walk from the Fort Lesley J. McNair Joint Military Base as well as the National Defense University."/>
    <s v="The laundry facility is in the basement. You'll need the fob to enter/exit. If you have a car, only street parking is available and I have a parking pass for you to use so you won't get towed. The suite has a coffee maker &amp; single-serve blender. The Wi-Fi is fast and the cable is basic + HBO. Also, I have a hair dryer and curling iron for guest use."/>
    <s v="- Waterfront Metro Station - 74 Metrobus stop close to building on N St. - Capitol Bikeshare (pay-for-use bicycle ) station right across the street - 3 ZipCar (car sharing) stations within 1-2 blocks."/>
    <s v="https://a1.muscache.com/ac/pictures/59125619/1bbba12e_original.jpg?interpolation=lanczos-none&amp;size=small&amp;output-format=jpg&amp;output-quality=70"/>
    <s v="https://a1.muscache.com/im/pictures/59125619/1bbba12e_original.jpg?aki_policy=medium"/>
    <s v="https://a1.muscache.com/ac/pictures/59125619/1bbba12e_original.jpg?interpolation=lanczos-none&amp;size=large_cover&amp;output-format=jpg&amp;output-quality=70"/>
    <s v="https://a1.muscache.com/ac/pictures/59125619/1bbba12e_original.jpg?interpolation=lanczos-none&amp;size=x_large_cover&amp;output-format=jpg&amp;output-quality=70"/>
    <n v="8452151"/>
    <s v="https://www.airbnb.com/users/show/8452151"/>
    <x v="757"/>
    <d v="2013-08-27T00:00:00"/>
    <x v="0"/>
    <s v="I'm a young professional who's addicted to global travel, meeting new people, and sharing perspectives. I'm extremely grateful to have traveled the world and seen so many places and have met so many wonderful people._x000d__x000a__x000d__x000a_I've hosted many guests. They all loved staying at my place and I immensely enjoyed having each and every one of them. As they can confirm, my top priority is for my guests to have fun and be comfortable. _x000d__x000a__x000d__x000a_As your host, I'll be glad to give you tips as to the best way to move about the city and where to go to get what you're looking for. If you need privacy, it's yours. If you want company, I'll do my best to make myself available. "/>
    <s v="within an hour"/>
    <x v="2"/>
    <x v="1"/>
    <x v="0"/>
    <s v="https://a2.muscache.com/ac/users/8452151/profile_pic/1426343517/original.jpg?interpolation=lanczos-none&amp;crop=w:w;*,*&amp;crop=h:h;*,*&amp;resize=50:*&amp;output-format=jpg&amp;output-quality=70"/>
    <s v="https://a2.muscache.com/ac/users/8452151/profile_pic/1426343517/original.jpg?interpolation=lanczos-none&amp;crop=w:w;*,*&amp;crop=h:h;*,*&amp;resize=225:*&amp;output-format=jpg&amp;output-quality=70"/>
    <s v="Southwest Waterfront"/>
    <n v="2"/>
    <x v="2"/>
    <s v="['email', 'phone', 'linkedin', 'reviews', 'kba']"/>
    <s v="t"/>
    <s v="t"/>
    <s v="4th Street Southwest, Washington, DC 20024, United States"/>
    <x v="61"/>
    <s v="Southwest Employment Area, Southwest/Waterfront, Fort McNair, Buzzard Point"/>
    <m/>
    <x v="0"/>
    <x v="0"/>
    <n v="20024"/>
    <s v="D.C."/>
    <s v="Washington, DC"/>
    <s v="US"/>
    <s v="United States"/>
    <n v="38.87481081"/>
    <n v="-77.018129680000001"/>
    <s v="t"/>
    <s v="Apartment"/>
    <s v="Shared room"/>
    <n v="2"/>
    <n v="1"/>
    <n v="1"/>
    <n v="2"/>
    <s v="Real Bed"/>
    <s v="{TV,&quot;Air Conditioning&quot;,Kitchen,&quot;Elevator in Building&quot;,Heating,&quot;Family/Kid Friendly&quot;,Washer,Dryer,&quot;Smoke Detector&quot;,&quot;Fire Extinguisher&quot;,Essentials,Shampoo}"/>
    <m/>
    <n v="65"/>
    <m/>
    <m/>
    <n v="120"/>
    <n v="5"/>
    <n v="1"/>
    <n v="30"/>
    <n v="1"/>
    <n v="1125"/>
    <s v="2 months ago"/>
    <s v="t"/>
    <n v="29"/>
    <n v="59"/>
    <n v="89"/>
    <n v="364"/>
    <d v="2015-10-03T00:00:00"/>
    <n v="5"/>
    <n v="10"/>
    <n v="95"/>
    <n v="95"/>
    <x v="771"/>
    <d v="2015-03-20T00:00:00"/>
    <d v="2015-07-01T00:00:00"/>
    <x v="4"/>
    <x v="2"/>
    <x v="4"/>
    <x v="2"/>
    <x v="1"/>
    <x v="1"/>
    <x v="3"/>
    <s v="f"/>
    <m/>
    <s v="DISTRICT OF COLUMBIA, WASHINGTON"/>
    <s v="f"/>
    <s v="strict"/>
    <s v="f"/>
    <s v="f"/>
    <n v="1"/>
    <n v="0.76"/>
  </r>
  <r>
    <x v="1491"/>
    <s v="https://www.airbnb.com/rooms/8666111"/>
    <n v="20200000000000"/>
    <d v="2015-10-03T00:00:00"/>
    <s v="LUXURY Top-Floor Corner Apt. VIEWS!"/>
    <s v="Spectacular views, next to Southwest Waterfront, 10 min walk to the National Mall/Capitol. All windows, so tons of light! 2.5 bedrooms &amp; 2 bathrooms."/>
    <s v="Top-floor corner condo with spectacular views, right next to the river and just 10-15 min walk to  the National Mall, with all the museums and Capitol. 10 min walk to the baseball stadium. The condo is all windows, so tons of natural light!"/>
    <x v="1461"/>
    <s v="none"/>
    <s v="Southwest Waterfront is a lovely residential community directly under the National Mall. The river and the waterfront promenade are sublime, the fish market is full of character and there are virtually no crowds/tourists, despite its location directly next to the Mall."/>
    <s v="Please no shoes in the apartment and absolutely no smoking."/>
    <s v="Southwest Waterfront metro is on the same block as the apartment. And two bus stops.  Plus easy walk to most places, including National Mall."/>
    <s v="https://a0.muscache.com/ac/pictures/109974143/a68060d5_original.jpg?interpolation=lanczos-none&amp;size=small&amp;output-format=jpg&amp;output-quality=70"/>
    <s v="https://a0.muscache.com/im/pictures/109974143/a68060d5_original.jpg?aki_policy=medium"/>
    <s v="https://a0.muscache.com/ac/pictures/109974143/a68060d5_original.jpg?interpolation=lanczos-none&amp;size=large_cover&amp;output-format=jpg&amp;output-quality=70"/>
    <s v="https://a0.muscache.com/ac/pictures/109974143/a68060d5_original.jpg?interpolation=lanczos-none&amp;size=x_large_cover&amp;output-format=jpg&amp;output-quality=70"/>
    <n v="33658455"/>
    <s v="https://www.airbnb.com/users/show/33658455"/>
    <x v="758"/>
    <d v="2015-05-18T00:00:00"/>
    <x v="1"/>
    <s v="Photographer/musician"/>
    <s v="within an hour"/>
    <x v="2"/>
    <x v="12"/>
    <x v="0"/>
    <s v="https://a0.muscache.com/ac/users/33658455/profile_pic/1442184520/original.jpg?interpolation=lanczos-none&amp;crop=w:w;*,*&amp;crop=h:h;*,*&amp;resize=50:*&amp;output-format=jpg&amp;output-quality=70"/>
    <s v="https://a0.muscache.com/ac/users/33658455/profile_pic/1442184520/original.jpg?interpolation=lanczos-none&amp;crop=w:w;*,*&amp;crop=h:h;*,*&amp;resize=225:*&amp;output-format=jpg&amp;output-quality=70"/>
    <s v="Little Italy"/>
    <n v="3"/>
    <x v="6"/>
    <s v="['email', 'phone', 'facebook', 'google', 'reviews', 'jumio']"/>
    <s v="t"/>
    <s v="t"/>
    <s v="3rd Street Southwest, Washington, DC 20024, United States"/>
    <x v="61"/>
    <s v="Southwest Employment Area, Southwest/Waterfront, Fort McNair, Buzzard Point"/>
    <m/>
    <x v="0"/>
    <x v="0"/>
    <n v="20024"/>
    <s v="D.C."/>
    <s v="Washington, DC"/>
    <s v="US"/>
    <s v="United States"/>
    <n v="38.877752800000003"/>
    <n v="-77.017048529999997"/>
    <s v="t"/>
    <s v="Apartment"/>
    <s v="Entire home/apt"/>
    <n v="7"/>
    <n v="2"/>
    <n v="3"/>
    <n v="3"/>
    <s v="Real Bed"/>
    <s v="{Internet,&quot;Wireless Internet&quot;,&quot;Air Conditioning&quot;,Kitchen,Doorman,Gym,&quot;Elevator in Building&quot;,Heating,&quot;Family/Kid Friendly&quot;,Washer,Dryer,&quot;Smoke Detector&quot;,Essentials,Shampoo}"/>
    <m/>
    <n v="245"/>
    <n v="1490"/>
    <m/>
    <m/>
    <n v="100"/>
    <n v="2"/>
    <n v="35"/>
    <n v="4"/>
    <n v="30"/>
    <s v="yesterday"/>
    <s v="t"/>
    <n v="22"/>
    <n v="22"/>
    <n v="22"/>
    <n v="22"/>
    <d v="2015-10-03T00:00:00"/>
    <n v="0"/>
    <n v="0"/>
    <n v="245"/>
    <n v="980"/>
    <x v="0"/>
    <m/>
    <m/>
    <x v="0"/>
    <x v="0"/>
    <x v="0"/>
    <x v="0"/>
    <x v="0"/>
    <x v="0"/>
    <x v="0"/>
    <s v="f"/>
    <m/>
    <s v="DISTRICT OF COLUMBIA, WASHINGTON"/>
    <s v="f"/>
    <s v="strict"/>
    <s v="f"/>
    <s v="f"/>
    <n v="1"/>
    <m/>
  </r>
  <r>
    <x v="1492"/>
    <s v="https://www.airbnb.com/rooms/7163781"/>
    <n v="20200000000000"/>
    <d v="2015-10-03T00:00:00"/>
    <s v="1 BR/BA Contemporary Apartment"/>
    <s v="Outstanding location! This contemporary 1 BR apartment is centered between 2 metro stops. The closest is only 1 block away, along with a grocery store, convenience store and plenty of dining. Queen bed in bedroom, plus full size sofa bed in living area are included. In unit washer/dryter, granite countertops, lots of natural sunlight and balcony makes this a must stay."/>
    <m/>
    <x v="1462"/>
    <s v="none"/>
    <m/>
    <m/>
    <m/>
    <s v="https://a1.muscache.com/ac/pictures/103604269/6518a335_original.jpg?interpolation=lanczos-none&amp;size=small&amp;output-format=jpg&amp;output-quality=70"/>
    <s v="https://a1.muscache.com/im/pictures/103604269/6518a335_original.jpg?aki_policy=medium"/>
    <s v="https://a1.muscache.com/ac/pictures/103604269/6518a335_original.jpg?interpolation=lanczos-none&amp;size=large_cover&amp;output-format=jpg&amp;output-quality=70"/>
    <s v="https://a1.muscache.com/ac/pictures/103604269/6518a335_original.jpg?interpolation=lanczos-none&amp;size=x_large_cover&amp;output-format=jpg&amp;output-quality=70"/>
    <n v="37520949"/>
    <s v="https://www.airbnb.com/users/show/37520949"/>
    <x v="440"/>
    <d v="2015-07-05T00:00:00"/>
    <x v="0"/>
    <s v="Born and raised in Washington, DC. I love spending time with my family and exploring the city. The city is changing frequently and I enjoy seeing new things the city has to offer."/>
    <s v="within an hour"/>
    <x v="2"/>
    <x v="1"/>
    <x v="0"/>
    <s v="https://a2.muscache.com/ac/users/37520949/profile_pic/1440512503/original.jpg?interpolation=lanczos-none&amp;crop=w:w;*,*&amp;crop=h:h;*,*&amp;resize=50:*&amp;output-format=jpg&amp;output-quality=70"/>
    <s v="https://a2.muscache.com/ac/users/37520949/profile_pic/1440512503/original.jpg?interpolation=lanczos-none&amp;crop=w:w;*,*&amp;crop=h:h;*,*&amp;resize=225:*&amp;output-format=jpg&amp;output-quality=70"/>
    <s v="Southwest Waterfront"/>
    <n v="1"/>
    <x v="1"/>
    <s v="['email', 'phone', 'reviews']"/>
    <s v="t"/>
    <s v="f"/>
    <s v="4th Street Southwest, Washington, DC 20024, United States"/>
    <x v="61"/>
    <s v="Southwest Employment Area, Southwest/Waterfront, Fort McNair, Buzzard Point"/>
    <m/>
    <x v="0"/>
    <x v="0"/>
    <n v="20024"/>
    <s v="D.C."/>
    <s v="Washington, DC"/>
    <s v="US"/>
    <s v="United States"/>
    <n v="38.88124629"/>
    <n v="-77.018570519999997"/>
    <s v="f"/>
    <s v="Apartment"/>
    <s v="Entire home/apt"/>
    <n v="4"/>
    <n v="1"/>
    <n v="1"/>
    <n v="2"/>
    <s v="Real Bed"/>
    <s v="{TV,Internet,&quot;Wireless Internet&quot;,&quot;Air Conditioning&quot;,Kitchen,&quot;Free Parking on Premises&quot;,&quot;Elevator in Building&quot;,Heating,Washer,Dryer,&quot;Smoke Detector&quot;,&quot;Fire Extinguisher&quot;,Essentials}"/>
    <m/>
    <n v="130"/>
    <n v="774"/>
    <n v="2730"/>
    <m/>
    <m/>
    <n v="1"/>
    <n v="0"/>
    <n v="2"/>
    <n v="1125"/>
    <s v="4 weeks ago"/>
    <s v="t"/>
    <n v="12"/>
    <n v="31"/>
    <n v="61"/>
    <n v="336"/>
    <d v="2015-10-03T00:00:00"/>
    <n v="6"/>
    <n v="12"/>
    <n v="130"/>
    <n v="260"/>
    <x v="491"/>
    <d v="2015-09-16T00:00:00"/>
    <d v="2015-10-02T00:00:00"/>
    <x v="3"/>
    <x v="2"/>
    <x v="1"/>
    <x v="1"/>
    <x v="3"/>
    <x v="1"/>
    <x v="1"/>
    <s v="f"/>
    <m/>
    <s v="DISTRICT OF COLUMBIA, WASHINGTON"/>
    <s v="f"/>
    <s v="flexible"/>
    <s v="f"/>
    <s v="f"/>
    <n v="1"/>
    <n v="6"/>
  </r>
  <r>
    <x v="1493"/>
    <s v="https://www.airbnb.com/rooms/7984443"/>
    <n v="20200000000000"/>
    <d v="2015-10-03T00:00:00"/>
    <s v="Studio w/ private bath"/>
    <s v="Southwest (SW) DC is one of the hottest areas in DC right now. A $2 Billion project is being completed on the Wharf. Walk to the National Mall, Smithsonian Museums and Nationals Stadium.  Walking distance to 3 metro stops (Waterfront, Federal Center SW &amp; L'Enfant Plaza) &amp; Uber 24/7. Mid-Century Townhome. Lower level all to yourselves with a private bathroom with shower with Washer/Dryer access. Access to Kitchen &amp; Patio. Neighborhood has security 24/7. Cannabis Friendly w/ vape available"/>
    <s v="Mid-Century Modern and Washington DC are two things you don't often here mixed in conversation. However, the SW area of DC started an urban renewal project and many amazing and fun mid-century buildings, churches and townhomes are close by. SW is the artsy area of DC. SW seems to be a lot more laid back."/>
    <x v="1463"/>
    <s v="none"/>
    <s v="Close to everything! I've lived in the DC area for 16 years only 3 have been in DC. By far they have been my best 3 years! Friendly neighborhood, everything is walkable or we have delivery services for almost everything now!"/>
    <m/>
    <s v="Yes! Located a short walk to the Waterfront, Federal Center and L'Enfant Plaza. Several bus stops. Capital Bikeshare located 1 block away. Uber available 24/7.  DC is very walkable! You can follow the Potomac for a beautiful walk to Georgetown. In 15 minutes or less you can look over the Potomac River, duck pond, parks, library, catch a Nats baseball game, catch a show at Arena Stage, National Mall, Capitol Hill and so much more!  Enterprise CarShare and ZipCar are within a couple blocks."/>
    <s v="https://a0.muscache.com/ac/pictures/101759724/75ba87c6_original.jpg?interpolation=lanczos-none&amp;size=small&amp;output-format=jpg&amp;output-quality=70"/>
    <s v="https://a0.muscache.com/im/pictures/101759724/75ba87c6_original.jpg?aki_policy=medium"/>
    <s v="https://a0.muscache.com/ac/pictures/101759724/75ba87c6_original.jpg?interpolation=lanczos-none&amp;size=large_cover&amp;output-format=jpg&amp;output-quality=70"/>
    <s v="https://a0.muscache.com/ac/pictures/101759724/75ba87c6_original.jpg?interpolation=lanczos-none&amp;size=x_large_cover&amp;output-format=jpg&amp;output-quality=70"/>
    <n v="15269263"/>
    <s v="https://www.airbnb.com/users/show/15269263"/>
    <x v="15"/>
    <d v="2014-05-08T00:00:00"/>
    <x v="0"/>
    <s v="I am 37 and I have lived in the Washington DC area since 1998. A lot has changed...for the better! DC is a wonderful and vibrant city and I have greatly enjoyed my time here!_x000d__x000a__x000d__x000a_I am an IT Project Manager and I work in the travel industry. Crazy enough one of my favorite things is...Travel! I have been to 45 of the 50 states, North/Center America, Caribbean, UK, France, Italy and many more locations on my list!"/>
    <s v="within a day"/>
    <x v="2"/>
    <x v="1"/>
    <x v="0"/>
    <s v="https://a1.muscache.com/ac/users/15269263/profile_pic/1440186833/original.jpg?interpolation=lanczos-none&amp;crop=w:w;*,*&amp;crop=h:h;*,*&amp;resize=50:*&amp;output-format=jpg&amp;output-quality=70"/>
    <s v="https://a1.muscache.com/ac/users/15269263/profile_pic/1440186833/original.jpg?interpolation=lanczos-none&amp;crop=w:w;*,*&amp;crop=h:h;*,*&amp;resize=225:*&amp;output-format=jpg&amp;output-quality=70"/>
    <s v="Southwest Waterfront"/>
    <n v="1"/>
    <x v="1"/>
    <s v="['email', 'phone', 'reviews']"/>
    <s v="t"/>
    <s v="f"/>
    <s v="3rd Street Southwest, Washington, DC 20024, United States"/>
    <x v="61"/>
    <s v="Southwest Employment Area, Southwest/Waterfront, Fort McNair, Buzzard Point"/>
    <m/>
    <x v="0"/>
    <x v="0"/>
    <n v="20024"/>
    <s v="D.C."/>
    <s v="Washington, DC"/>
    <s v="US"/>
    <s v="United States"/>
    <n v="38.879023750000002"/>
    <n v="-77.015623779999999"/>
    <s v="t"/>
    <s v="Townhouse"/>
    <s v="Private room"/>
    <n v="2"/>
    <n v="1"/>
    <n v="1"/>
    <n v="1"/>
    <s v="Futon"/>
    <s v="{TV,&quot;Wireless Internet&quot;,&quot;Air Conditioning&quot;,Kitchen,&quot;Free Parking on Premises&quot;,Heating,Washer,Dryer,&quot;Smoke Detector&quot;,&quot;Carbon Monoxide Detector&quot;,&quot;First Aid Kit&quot;,&quot;Safety Card&quot;,&quot;Fire Extinguisher&quot;,Shampoo}"/>
    <m/>
    <n v="125"/>
    <n v="750"/>
    <n v="2850"/>
    <n v="250"/>
    <n v="50"/>
    <n v="1"/>
    <n v="0"/>
    <n v="2"/>
    <n v="31"/>
    <s v="6 weeks ago"/>
    <s v="t"/>
    <n v="26"/>
    <n v="56"/>
    <n v="86"/>
    <n v="361"/>
    <d v="2015-10-03T00:00:00"/>
    <n v="0"/>
    <n v="0"/>
    <n v="125"/>
    <n v="250"/>
    <x v="0"/>
    <m/>
    <m/>
    <x v="0"/>
    <x v="0"/>
    <x v="0"/>
    <x v="0"/>
    <x v="0"/>
    <x v="0"/>
    <x v="0"/>
    <s v="f"/>
    <m/>
    <s v="DISTRICT OF COLUMBIA, WASHINGTON"/>
    <s v="f"/>
    <s v="flexible"/>
    <s v="f"/>
    <s v="f"/>
    <n v="1"/>
    <m/>
  </r>
  <r>
    <x v="1494"/>
    <s v="https://www.airbnb.com/rooms/3873605"/>
    <n v="20200000000000"/>
    <d v="2015-10-03T00:00:00"/>
    <s v="Cherry Blossom Apartment"/>
    <s v="SW Studio within walking distance of the National Mall, Monuments, Tidal Basin and Cherry Blossoms, Smithsonian Museums, US Capitol, Waterfront, ball park. Metro: Green, Blue/Orange. Kitchen, bathroom, bed, couch, TV/cable/Wi-Fi. Grocery store nearby"/>
    <s v="The location: I'm very close to both the Green and Blue/Orange metro lines and, more importantly, the mall, Smithsonian museums, and during this time of year, the cherry blossoms at the tidal basin. It's about a 15-minute walk, but you can walk to them... Which, in my opinion, is the best way to see them. My home is quaint and cozy and perfect to relax in after spending the day on the town i n DC."/>
    <x v="1464"/>
    <s v="none"/>
    <s v="The Southwest quadrant of DC is just that... a neighborhood. There is a fabulous grocery store about a block away with a Starbucks, as well as a CVS. The Arena Stage is very near and boasts some of the best theater in DC. And the Southwest Waterfront is also nearby and guests can easily access the various boats offering cruises around the Potomac, and pop into Cantina Marina for a snack and a drink. Plus the baseball stadium and Navy Yards are one metro stop away, and the National Mall is about a 10-minute walk one way, while the tidal basin is about a 15-minute walk the other way."/>
    <s v="The building is fairly low-key -- lots of folks who work on the Hill, as well as families and young professionals. So hardcore partying is generally looked down upon. But please do enjoy a bottle of wine and a home cooked meal -- the kitchen is great for cooking."/>
    <s v="Yep. Besides Uber (which is great), the Green line Waterfront station is very near, as well as the Orange/Blue line Federal Center SW."/>
    <s v="https://a0.muscache.com/ac/pictures/72884725/ecdbec4b_original.jpg?interpolation=lanczos-none&amp;size=small&amp;output-format=jpg&amp;output-quality=70"/>
    <s v="https://a0.muscache.com/im/pictures/72884725/ecdbec4b_original.jpg?aki_policy=medium"/>
    <s v="https://a0.muscache.com/ac/pictures/72884725/ecdbec4b_original.jpg?interpolation=lanczos-none&amp;size=large_cover&amp;output-format=jpg&amp;output-quality=70"/>
    <s v="https://a0.muscache.com/ac/pictures/72884725/ecdbec4b_original.jpg?interpolation=lanczos-none&amp;size=x_large_cover&amp;output-format=jpg&amp;output-quality=70"/>
    <n v="20011795"/>
    <s v="https://www.airbnb.com/users/show/20011795"/>
    <x v="759"/>
    <d v="2014-08-14T00:00:00"/>
    <x v="0"/>
    <s v="I'm a DC resident of about 6 years working at a startup in the travel industry... So I'm all about exploring new places, meeting new people, and generally eating and drinking my way around the world. I believe that the value of experience tops all and I love the fact that AirBnB has allowed myself, my family, and the world to tap into that. I hope you have as great a time getting to know DC as I have and I am always happy to provide any recommendations."/>
    <s v="N/A"/>
    <x v="5"/>
    <x v="2"/>
    <x v="0"/>
    <s v="https://a0.muscache.com/ac/users/20011795/profile_pic/1427893266/original.jpg?interpolation=lanczos-none&amp;crop=w:w;*,*&amp;crop=h:h;*,*&amp;resize=50:*&amp;output-format=jpg&amp;output-quality=70"/>
    <s v="https://a0.muscache.com/ac/users/20011795/profile_pic/1427893266/original.jpg?interpolation=lanczos-none&amp;crop=w:w;*,*&amp;crop=h:h;*,*&amp;resize=225:*&amp;output-format=jpg&amp;output-quality=70"/>
    <m/>
    <n v="1"/>
    <x v="1"/>
    <s v="['email', 'phone', 'facebook', 'reviews', 'kba']"/>
    <s v="t"/>
    <s v="t"/>
    <s v="I Street Southwest, Washington, DC 20024, United States"/>
    <x v="2"/>
    <s v="Southwest Employment Area, Southwest/Waterfront, Fort McNair, Buzzard Point"/>
    <m/>
    <x v="0"/>
    <x v="0"/>
    <n v="20024"/>
    <s v="D.C."/>
    <s v="Washington, DC"/>
    <s v="US"/>
    <s v="United States"/>
    <n v="38.880144139999999"/>
    <n v="-77.015506819999999"/>
    <s v="t"/>
    <s v="Apartment"/>
    <s v="Entire home/apt"/>
    <n v="2"/>
    <n v="1"/>
    <n v="0"/>
    <n v="1"/>
    <s v="Real Bed"/>
    <s v="{TV,&quot;Wireless Internet&quot;,&quot;Air Conditioning&quot;,&quot;Wheelchair Accessible&quot;,Kitchen,&quot;Elevator in Building&quot;,Heating,&quot;Family/Kid Friendly&quot;,Washer,Dryer,&quot;Smoke Detector&quot;,&quot;Carbon Monoxide Detector&quot;,Essentials,Shampoo}"/>
    <m/>
    <n v="119"/>
    <n v="1000"/>
    <m/>
    <m/>
    <n v="20"/>
    <n v="1"/>
    <n v="0"/>
    <n v="1"/>
    <n v="1125"/>
    <s v="4 months ago"/>
    <s v="t"/>
    <n v="0"/>
    <n v="0"/>
    <n v="0"/>
    <n v="159"/>
    <d v="2015-10-03T00:00:00"/>
    <n v="4"/>
    <n v="8"/>
    <n v="119"/>
    <n v="119"/>
    <x v="772"/>
    <d v="2015-04-22T00:00:00"/>
    <d v="2015-06-03T00:00:00"/>
    <x v="2"/>
    <x v="1"/>
    <x v="2"/>
    <x v="1"/>
    <x v="1"/>
    <x v="2"/>
    <x v="2"/>
    <s v="f"/>
    <m/>
    <s v="DISTRICT OF COLUMBIA, WASHINGTON"/>
    <s v="f"/>
    <s v="flexible"/>
    <s v="f"/>
    <s v="f"/>
    <n v="1"/>
    <n v="0.73"/>
  </r>
  <r>
    <x v="1495"/>
    <s v="https://www.airbnb.com/rooms/2473539"/>
    <n v="20200000000000"/>
    <d v="2015-10-03T00:00:00"/>
    <s v="Breathtaking view/minimalist space"/>
    <s v="Blocks away from DC's cultural highlights and downtown, my sun-filled apartment is a perfect home base for sightseeing or working. Metro &amp; restaurants, steps away, grocery store too. Modern kitchen, cable and wireless included. Shared shower with owner. "/>
    <s v="Blocks away from DC's cultural highlights and downtown, my sun-filled apartment is a perfect home base for sightseeing or working. Metro &amp; restaurants, steps away, grocery store too. Modern kitchen, cable and wireless included. Shared shower with owner. Light, height and proximity to sights! Wireless, fully stocked kitchen, tv, laundry in building, balcony. Your privacy will be respected, no expectation of shared meals. General orientation guide, and a key and you're free to explore. City but quiet, sightseeing is a breeze, baseball fan? You can see the stadium from my balcony Metro, Buses, bikeshare, walking to the National Mall, all at your doorstep"/>
    <x v="1465"/>
    <s v="none"/>
    <s v="City but quiet, sightseeing is a breeze, baseball fan? You can see the stadium from my balcony "/>
    <m/>
    <s v="Metro, Buses, bikeshare, walking to the National Mall, all at your doorstep "/>
    <s v="https://a0.muscache.com/ac/pictures/36297283/0dafa31e_original.jpg?interpolation=lanczos-none&amp;size=small&amp;output-format=jpg&amp;output-quality=70"/>
    <s v="https://a0.muscache.com/im/pictures/36297283/0dafa31e_original.jpg?aki_policy=medium"/>
    <s v="https://a0.muscache.com/ac/pictures/36297283/0dafa31e_original.jpg?interpolation=lanczos-none&amp;size=large_cover&amp;output-format=jpg&amp;output-quality=70"/>
    <s v="https://a0.muscache.com/ac/pictures/36297283/0dafa31e_original.jpg?interpolation=lanczos-none&amp;size=x_large_cover&amp;output-format=jpg&amp;output-quality=70"/>
    <n v="12650794"/>
    <s v="https://www.airbnb.com/users/show/12650794"/>
    <x v="760"/>
    <d v="2014-02-27T00:00:00"/>
    <x v="0"/>
    <s v="&quot;Social&quot; Scientist, World Traveler, Yogi, Auntie, Lover of food_x000d__x000a_Quiet but affable guest, easy going, flexible and fun"/>
    <s v="within a few hours"/>
    <x v="37"/>
    <x v="1"/>
    <x v="0"/>
    <s v="https://a1.muscache.com/ac/users/12650794/profile_pic/1393544715/original.jpg?interpolation=lanczos-none&amp;crop=w:w;*,*&amp;crop=h:h;*,*&amp;resize=50:*&amp;output-format=jpg&amp;output-quality=70"/>
    <s v="https://a1.muscache.com/ac/users/12650794/profile_pic/1393544715/original.jpg?interpolation=lanczos-none&amp;crop=w:w;*,*&amp;crop=h:h;*,*&amp;resize=225:*&amp;output-format=jpg&amp;output-quality=70"/>
    <s v="Southwest Waterfront"/>
    <n v="1"/>
    <x v="1"/>
    <s v="['email', 'phone', 'facebook', 'reviews']"/>
    <s v="t"/>
    <s v="f"/>
    <s v="M Street Southwest, Washington, DC 20024, United States"/>
    <x v="61"/>
    <s v="Southwest Employment Area, Southwest/Waterfront, Fort McNair, Buzzard Point"/>
    <m/>
    <x v="0"/>
    <x v="0"/>
    <n v="20024"/>
    <s v="D.C."/>
    <s v="Washington, DC"/>
    <s v="US"/>
    <s v="United States"/>
    <n v="38.876484990000002"/>
    <n v="-77.015361499999997"/>
    <s v="t"/>
    <s v="Apartment"/>
    <s v="Private room"/>
    <n v="2"/>
    <n v="1"/>
    <n v="1"/>
    <n v="1"/>
    <s v="Real Bed"/>
    <s v="{TV,Internet,&quot;Wireless Internet&quot;,&quot;Air Conditioning&quot;,Pool,Kitchen,&quot;Elevator in Building&quot;,Heating,Essentials}"/>
    <m/>
    <n v="90"/>
    <n v="385"/>
    <n v="1400"/>
    <n v="150"/>
    <n v="20"/>
    <n v="1"/>
    <n v="25"/>
    <n v="1"/>
    <n v="30"/>
    <s v="5 weeks ago"/>
    <s v="t"/>
    <n v="15"/>
    <n v="45"/>
    <n v="75"/>
    <n v="132"/>
    <d v="2015-10-03T00:00:00"/>
    <n v="5"/>
    <n v="10"/>
    <n v="115"/>
    <n v="115"/>
    <x v="773"/>
    <d v="2015-03-22T00:00:00"/>
    <d v="2015-08-05T00:00:00"/>
    <x v="13"/>
    <x v="1"/>
    <x v="2"/>
    <x v="1"/>
    <x v="1"/>
    <x v="2"/>
    <x v="2"/>
    <s v="f"/>
    <m/>
    <s v="DISTRICT OF COLUMBIA, WASHINGTON"/>
    <s v="f"/>
    <s v="moderate"/>
    <s v="f"/>
    <s v="f"/>
    <n v="1"/>
    <n v="0.77"/>
  </r>
  <r>
    <x v="1496"/>
    <s v="https://www.airbnb.com/rooms/6987067"/>
    <n v="20200000000000"/>
    <d v="2015-10-03T00:00:00"/>
    <s v="Walk to the monuments!"/>
    <s v="Stay comfortably at my bright sunny 1 bedroom located in the Southwest district. Enjoy what DC has to offer by walking to the cityâ€™s main attractions or take the metro located 1 block from the building."/>
    <s v="Welcome to my place! Guests will be staying at a sunny and comfortable 1 bedroom located in the Southwest District. This location is unbeatable! If you are a tourist, it is within a short walking distance to attractions the Nationals Stadium, National Mall, the Washington Monument, and the Lincoln Memorial among others.  The apartment is on the 4th floor of an eight story apartment building facing the street.  The apartment is spacious enough to comfortably accommodate 2 guests but I also have a blowup mattress available and can house up to 4 guests. The building is clean and has a secured entrance with a 24 hours front desk.  Neighbors and the front desk staff are very friendly and respectful. The building has a laundry room, gym, outside pool, grills and outdoor fire pits."/>
    <x v="1466"/>
    <s v="none"/>
    <s v="Walking distance to Nationals Stadium and the National Mall and museums. Safeway, CVS, restaurants close by."/>
    <m/>
    <s v="There are many ways to get around the city: The metro is steps outside the building and there is also a bike share station as well.  Uber, Lyft and city cabs are also a safe option."/>
    <s v="https://a1.muscache.com/ac/pictures/88569448/5d457d4a_original.jpg?interpolation=lanczos-none&amp;size=small&amp;output-format=jpg&amp;output-quality=70"/>
    <s v="https://a1.muscache.com/im/pictures/88569448/5d457d4a_original.jpg?aki_policy=medium"/>
    <s v="https://a1.muscache.com/ac/pictures/88569448/5d457d4a_original.jpg?interpolation=lanczos-none&amp;size=large_cover&amp;output-format=jpg&amp;output-quality=70"/>
    <s v="https://a1.muscache.com/ac/pictures/88569448/5d457d4a_original.jpg?interpolation=lanczos-none&amp;size=x_large_cover&amp;output-format=jpg&amp;output-quality=70"/>
    <n v="20275073"/>
    <s v="https://www.airbnb.com/users/show/20275073"/>
    <x v="347"/>
    <d v="2014-08-19T00:00:00"/>
    <x v="79"/>
    <m/>
    <s v="within a day"/>
    <x v="2"/>
    <x v="27"/>
    <x v="0"/>
    <s v="https://a0.muscache.com/ac/users/20275073/profile_pic/1409694105/original.jpg?interpolation=lanczos-none&amp;crop=w:w;*,*&amp;crop=h:h;*,*&amp;resize=50:*&amp;output-format=jpg&amp;output-quality=70"/>
    <s v="https://a0.muscache.com/ac/users/20275073/profile_pic/1409694105/original.jpg?interpolation=lanczos-none&amp;crop=w:w;*,*&amp;crop=h:h;*,*&amp;resize=225:*&amp;output-format=jpg&amp;output-quality=70"/>
    <m/>
    <n v="1"/>
    <x v="1"/>
    <s v="['email', 'phone', 'facebook', 'reviews']"/>
    <s v="t"/>
    <s v="f"/>
    <s v="6th Street Southwest, Washington, DC 20024, United States"/>
    <x v="2"/>
    <s v="Southwest Employment Area, Southwest/Waterfront, Fort McNair, Buzzard Point"/>
    <m/>
    <x v="0"/>
    <x v="0"/>
    <n v="20024"/>
    <s v="D.C."/>
    <s v="Washington, DC"/>
    <s v="US"/>
    <s v="United States"/>
    <n v="38.877531759999997"/>
    <n v="-77.019735440000005"/>
    <s v="t"/>
    <s v="Apartment"/>
    <s v="Entire home/apt"/>
    <n v="4"/>
    <n v="1"/>
    <n v="1"/>
    <n v="1"/>
    <s v="Real Bed"/>
    <s v="{TV,Internet,&quot;Wireless Internet&quot;,&quot;Air Conditioning&quot;,&quot;Wheelchair Accessible&quot;,Pool,Kitchen,Doorman,Gym,&quot;Elevator in Building&quot;,Heating,&quot;Family/Kid Friendly&quot;,Washer,Dryer,&quot;Smoke Detector&quot;,Shampoo}"/>
    <m/>
    <n v="150"/>
    <m/>
    <m/>
    <n v="100"/>
    <n v="50"/>
    <n v="2"/>
    <n v="25"/>
    <n v="1"/>
    <n v="1125"/>
    <s v="5 weeks ago"/>
    <s v="t"/>
    <n v="0"/>
    <n v="0"/>
    <n v="0"/>
    <n v="273"/>
    <d v="2015-10-03T00:00:00"/>
    <n v="2"/>
    <n v="4"/>
    <n v="150"/>
    <n v="150"/>
    <x v="198"/>
    <d v="2015-07-08T00:00:00"/>
    <d v="2015-07-20T00:00:00"/>
    <x v="2"/>
    <x v="1"/>
    <x v="2"/>
    <x v="1"/>
    <x v="3"/>
    <x v="1"/>
    <x v="1"/>
    <s v="f"/>
    <m/>
    <s v="DISTRICT OF COLUMBIA, WASHINGTON"/>
    <s v="f"/>
    <s v="flexible"/>
    <s v="f"/>
    <s v="f"/>
    <n v="1"/>
    <n v="0.68"/>
  </r>
  <r>
    <x v="1497"/>
    <s v="https://www.airbnb.com/rooms/5791160"/>
    <n v="20200000000000"/>
    <d v="2015-10-03T00:00:00"/>
    <s v="Private Bedroom near Monuments"/>
    <s v="This townhouse garden apartment  is only a short walk away from all of the National Mall's monuments and museums, Nationals Park, Potomac Park, Maine Ave Fish Market, Safeway grocery store, and both L'Enfant Plaza and Waterfront metro stations."/>
    <s v="Location, Location, Location! The location of this garden apartment couldn't be better. It is within walking distance to every monument and museum in DC, as well as the Federal business center. The house is just minutes from I-395 and multiple metro stations, but is located on a quiet street in a Southwest DC neighborhood."/>
    <x v="1467"/>
    <s v="none"/>
    <s v="The neighborhood is safe and quiet in DC's smallest district, but within walking distance to the hustle and bustle of downtown. The neighborhood is surrounded by National Mall and Federal business center to the North and the river to the Southwest. If you're a baseball fan, the Nationals stadium is a short walk to the East. The Maine Avenue Fish Market is a great place to grab the freshest seafood in the city and sits just blocks away along the Potomac. There is a Safeway grocery store two blocks away, a few popular restaurants, as well as Cantina Marina, DC's best waterfront bar."/>
    <m/>
    <s v="There are three metro stations less than a ten minute walk from the apartment and serving 5 of the 6 DC metro lines. Waterfront metro station is a 5 minute walk and L'Enfant Plaza and Federal Center SW are each 8 minute walks. National Archives, Smithsonian, and Capital Hill metros are all only one stop away. L'Enfant Plaza has a shuttle bus to Dulles Airport and a metro to Reagan National Airport."/>
    <s v="https://a0.muscache.com/ac/pictures/78161187/7a9e8735_original.jpg?interpolation=lanczos-none&amp;size=small&amp;output-format=jpg&amp;output-quality=70"/>
    <s v="https://a0.muscache.com/im/pictures/78161187/7a9e8735_original.jpg?aki_policy=medium"/>
    <s v="https://a0.muscache.com/ac/pictures/78161187/7a9e8735_original.jpg?interpolation=lanczos-none&amp;size=large_cover&amp;output-format=jpg&amp;output-quality=70"/>
    <s v="https://a0.muscache.com/ac/pictures/78161187/7a9e8735_original.jpg?interpolation=lanczos-none&amp;size=x_large_cover&amp;output-format=jpg&amp;output-quality=70"/>
    <n v="16474996"/>
    <s v="https://www.airbnb.com/users/show/16474996"/>
    <x v="67"/>
    <d v="2014-06-06T00:00:00"/>
    <x v="0"/>
    <s v="25 year old Environmental Engineer in downtown DC. I live with my dog Butch in the back part of the house. You'll find me running, biking, or golfing across the river at Potomac Park. "/>
    <s v="within a few hours"/>
    <x v="2"/>
    <x v="1"/>
    <x v="0"/>
    <s v="https://a0.muscache.com/ac/users/16474996/profile_pic/1427808558/original.jpg?interpolation=lanczos-none&amp;crop=w:w;*,*&amp;crop=h:h;*,*&amp;resize=50:*&amp;output-format=jpg&amp;output-quality=70"/>
    <s v="https://a0.muscache.com/ac/users/16474996/profile_pic/1427808558/original.jpg?interpolation=lanczos-none&amp;crop=w:w;*,*&amp;crop=h:h;*,*&amp;resize=225:*&amp;output-format=jpg&amp;output-quality=70"/>
    <s v="Southwest Waterfront"/>
    <n v="1"/>
    <x v="1"/>
    <s v="['email', 'phone', 'linkedin', 'reviews', 'kba']"/>
    <s v="t"/>
    <s v="t"/>
    <s v="G Street Southwest, Washington, DC 20024, United States"/>
    <x v="61"/>
    <s v="Southwest Employment Area, Southwest/Waterfront, Fort McNair, Buzzard Point"/>
    <m/>
    <x v="0"/>
    <x v="0"/>
    <n v="20024"/>
    <s v="D.C."/>
    <s v="Washington, DC"/>
    <s v="US"/>
    <s v="United States"/>
    <n v="38.882099740000001"/>
    <n v="-77.01973194"/>
    <s v="t"/>
    <s v="House"/>
    <s v="Private room"/>
    <n v="2"/>
    <n v="1"/>
    <n v="1"/>
    <n v="1"/>
    <s v="Real Bed"/>
    <s v="{TV,Internet,&quot;Wireless Internet&quot;,&quot;Air Conditioning&quot;,Kitchen,&quot;Pets live on this property&quot;,Heating,Washer,Dryer,&quot;Smoke Detector&quot;,&quot;Carbon Monoxide Detector&quot;,Essentials,Shampoo}"/>
    <m/>
    <n v="100"/>
    <m/>
    <m/>
    <m/>
    <m/>
    <n v="2"/>
    <n v="25"/>
    <n v="1"/>
    <n v="1125"/>
    <s v="3 days ago"/>
    <s v="t"/>
    <n v="14"/>
    <n v="44"/>
    <n v="74"/>
    <n v="349"/>
    <d v="2015-10-03T00:00:00"/>
    <n v="30"/>
    <n v="60"/>
    <n v="100"/>
    <n v="100"/>
    <x v="79"/>
    <d v="2015-04-05T00:00:00"/>
    <d v="2015-09-24T00:00:00"/>
    <x v="9"/>
    <x v="2"/>
    <x v="4"/>
    <x v="2"/>
    <x v="1"/>
    <x v="2"/>
    <x v="1"/>
    <s v="f"/>
    <m/>
    <s v="DISTRICT OF COLUMBIA, WASHINGTON"/>
    <s v="f"/>
    <s v="flexible"/>
    <s v="f"/>
    <s v="f"/>
    <n v="1"/>
    <n v="4.95"/>
  </r>
  <r>
    <x v="1498"/>
    <s v="https://www.airbnb.com/rooms/7348190"/>
    <n v="20200000000000"/>
    <d v="2015-10-03T00:00:00"/>
    <s v="Light filled 2BD,Downtown DC apt"/>
    <s v="2 Bedroom. Large floor to ceiling windows. Great views of the city."/>
    <s v="The apartment is in the heart of DC. Great location. This apartment is also over 1300 sq ft!"/>
    <x v="1468"/>
    <s v="none"/>
    <s v="The new and modern Waterfront area of DC."/>
    <m/>
    <m/>
    <s v="https://a0.muscache.com/ac/pictures/93235664/fec2eee8_original.jpg?interpolation=lanczos-none&amp;size=small&amp;output-format=jpg&amp;output-quality=70"/>
    <s v="https://a0.muscache.com/im/pictures/93235664/fec2eee8_original.jpg?aki_policy=medium"/>
    <s v="https://a0.muscache.com/ac/pictures/93235664/fec2eee8_original.jpg?interpolation=lanczos-none&amp;size=large_cover&amp;output-format=jpg&amp;output-quality=70"/>
    <s v="https://a0.muscache.com/ac/pictures/93235664/fec2eee8_original.jpg?interpolation=lanczos-none&amp;size=x_large_cover&amp;output-format=jpg&amp;output-quality=70"/>
    <n v="38497006"/>
    <s v="https://www.airbnb.com/users/show/38497006"/>
    <x v="696"/>
    <d v="2015-07-14T00:00:00"/>
    <x v="0"/>
    <s v="An MBA student and aspiring entrepreneur. Always up for a good time - especially if it involves food, movies and good wine. The idea of staying at a home in an unfamiliar land is fascinating to me, and I hope that my home can be a fun and relaxing haven for visitors to DC:)"/>
    <s v="within a day"/>
    <x v="13"/>
    <x v="26"/>
    <x v="0"/>
    <s v="https://a0.muscache.com/ac/users/38497006/profile_pic/1436914403/original.jpg?interpolation=lanczos-none&amp;crop=w:w;*,*&amp;crop=h:h;*,*&amp;resize=50:*&amp;output-format=jpg&amp;output-quality=70"/>
    <s v="https://a0.muscache.com/ac/users/38497006/profile_pic/1436914403/original.jpg?interpolation=lanczos-none&amp;crop=w:w;*,*&amp;crop=h:h;*,*&amp;resize=225:*&amp;output-format=jpg&amp;output-quality=70"/>
    <s v="Southwest Waterfront"/>
    <n v="1"/>
    <x v="1"/>
    <s v="['email', 'phone', 'linkedin', 'reviews', 'kba']"/>
    <s v="t"/>
    <s v="t"/>
    <s v="3rd Street Southwest, Washington, DC 20024, United States"/>
    <x v="61"/>
    <s v="Southwest Employment Area, Southwest/Waterfront, Fort McNair, Buzzard Point"/>
    <m/>
    <x v="0"/>
    <x v="0"/>
    <n v="20024"/>
    <s v="D.C."/>
    <s v="Washington, DC"/>
    <s v="US"/>
    <s v="United States"/>
    <n v="38.878500289999998"/>
    <n v="-77.014786479999998"/>
    <s v="t"/>
    <s v="Apartment"/>
    <s v="Entire home/apt"/>
    <n v="4"/>
    <n v="1"/>
    <n v="2"/>
    <n v="2"/>
    <s v="Real Bed"/>
    <s v="{TV,Internet,&quot;Wireless Internet&quot;,&quot;Air Conditioning&quot;,Kitchen,&quot;Free Parking on Premises&quot;,Gym,&quot;Elevator in Building&quot;,&quot;Buzzer/Wireless Intercom&quot;,Heating,&quot;Family/Kid Friendly&quot;,Washer,Dryer,&quot;Smoke Detector&quot;,Essentials,Shampoo}"/>
    <m/>
    <n v="239"/>
    <m/>
    <m/>
    <n v="300"/>
    <n v="30"/>
    <n v="0"/>
    <n v="0"/>
    <n v="1"/>
    <n v="1125"/>
    <s v="4 weeks ago"/>
    <s v="t"/>
    <n v="30"/>
    <n v="60"/>
    <n v="90"/>
    <n v="365"/>
    <d v="2015-10-03T00:00:00"/>
    <n v="2"/>
    <n v="4"/>
    <n v="239"/>
    <n v="239"/>
    <x v="774"/>
    <d v="2015-07-30T00:00:00"/>
    <d v="2015-09-02T00:00:00"/>
    <x v="5"/>
    <x v="3"/>
    <x v="3"/>
    <x v="1"/>
    <x v="1"/>
    <x v="3"/>
    <x v="3"/>
    <s v="f"/>
    <m/>
    <s v="DISTRICT OF COLUMBIA, WASHINGTON"/>
    <s v="f"/>
    <s v="moderate"/>
    <s v="f"/>
    <s v="f"/>
    <n v="1"/>
    <n v="0.91"/>
  </r>
  <r>
    <x v="1499"/>
    <s v="https://www.airbnb.com/rooms/7995245"/>
    <n v="20200000000000"/>
    <d v="2015-10-03T00:00:00"/>
    <s v="500 Square Feet of Greatness"/>
    <s v="Our small, very functional modern space has two beds (1 queen &amp; 1 twin), a great lil' kitchen, dining table, television, internet, bath/shower (w/ great pressure), central a/c &amp; fantastic city views.  Walk to waterfront, baseball stadium &amp; museums."/>
    <m/>
    <x v="1469"/>
    <s v="none"/>
    <m/>
    <m/>
    <m/>
    <s v="https://a1.muscache.com/ac/pictures/101897414/479cee92_original.jpg?interpolation=lanczos-none&amp;size=small&amp;output-format=jpg&amp;output-quality=70"/>
    <s v="https://a1.muscache.com/im/pictures/101897414/479cee92_original.jpg?aki_policy=medium"/>
    <s v="https://a1.muscache.com/ac/pictures/101897414/479cee92_original.jpg?interpolation=lanczos-none&amp;size=large_cover&amp;output-format=jpg&amp;output-quality=70"/>
    <s v="https://a1.muscache.com/ac/pictures/101897414/479cee92_original.jpg?interpolation=lanczos-none&amp;size=x_large_cover&amp;output-format=jpg&amp;output-quality=70"/>
    <n v="13674247"/>
    <s v="https://www.airbnb.com/users/show/13674247"/>
    <x v="384"/>
    <d v="2014-03-29T00:00:00"/>
    <x v="0"/>
    <m/>
    <s v="within a day"/>
    <x v="39"/>
    <x v="31"/>
    <x v="0"/>
    <s v="https://a0.muscache.com/ac/users/13674247/profile_pic/1440255423/original.jpg?interpolation=lanczos-none&amp;crop=w:w;*,*&amp;crop=h:h;*,*&amp;resize=50:*&amp;output-format=jpg&amp;output-quality=70"/>
    <s v="https://a0.muscache.com/ac/users/13674247/profile_pic/1440255423/original.jpg?interpolation=lanczos-none&amp;crop=w:w;*,*&amp;crop=h:h;*,*&amp;resize=225:*&amp;output-format=jpg&amp;output-quality=70"/>
    <s v="Southwest Waterfront"/>
    <n v="1"/>
    <x v="1"/>
    <s v="['phone', 'reviews']"/>
    <s v="t"/>
    <s v="f"/>
    <s v="6th Street Southwest, Washington, DC 20024, United States"/>
    <x v="61"/>
    <s v="Southwest Employment Area, Southwest/Waterfront, Fort McNair, Buzzard Point"/>
    <m/>
    <x v="0"/>
    <x v="0"/>
    <n v="20024"/>
    <s v="D.C."/>
    <s v="Washington, DC"/>
    <s v="US"/>
    <s v="United States"/>
    <n v="38.878030279999997"/>
    <n v="-77.019913560000006"/>
    <s v="t"/>
    <s v="Apartment"/>
    <s v="Entire home/apt"/>
    <n v="3"/>
    <n v="1"/>
    <n v="0"/>
    <n v="2"/>
    <s v="Real Bed"/>
    <s v="{TV,&quot;Cable TV&quot;,Internet,&quot;Wireless Internet&quot;,&quot;Air Conditioning&quot;,Pool,Kitchen,Gym,&quot;Elevator in Building&quot;,Heating,&quot;Family/Kid Friendly&quot;,Washer,Dryer,&quot;Smoke Detector&quot;,&quot;Carbon Monoxide Detector&quot;,Essentials}"/>
    <m/>
    <n v="94"/>
    <m/>
    <m/>
    <m/>
    <m/>
    <n v="0"/>
    <n v="0"/>
    <n v="1"/>
    <n v="1125"/>
    <s v="2 weeks ago"/>
    <s v="t"/>
    <n v="0"/>
    <n v="9"/>
    <n v="21"/>
    <n v="203"/>
    <d v="2015-10-03T00:00:00"/>
    <n v="2"/>
    <n v="4"/>
    <n v="94"/>
    <n v="94"/>
    <x v="758"/>
    <d v="2015-09-07T00:00:00"/>
    <d v="2015-09-21T00:00:00"/>
    <x v="2"/>
    <x v="1"/>
    <x v="1"/>
    <x v="1"/>
    <x v="1"/>
    <x v="2"/>
    <x v="2"/>
    <s v="f"/>
    <m/>
    <s v="DISTRICT OF COLUMBIA, WASHINGTON"/>
    <s v="f"/>
    <s v="moderate"/>
    <s v="f"/>
    <s v="f"/>
    <n v="1"/>
    <n v="2"/>
  </r>
  <r>
    <x v="1500"/>
    <s v="https://www.airbnb.com/rooms/8017218"/>
    <n v="20200000000000"/>
    <d v="2015-10-03T00:00:00"/>
    <s v="Luxury Apt - SW Waterfront"/>
    <s v="Close to the historical SW Waterfront by the National Mall, Seafood Market, and Nationals Stadium, your stay is accommodated in a luxury apt with all amenities and a great view of Washington D.C. close to both BWI and DCA airports &amp; metro accessible"/>
    <m/>
    <x v="1470"/>
    <s v="none"/>
    <s v="Very chic and transient part of DC with local bars and restaurants minutes away by walking distance."/>
    <s v="Great View of the DC Skyline and Waterfront Metro station as well as a Safeway grocery store and next day dry cleaners located all within a 100m radius of apartment. Parking lot underneath apartment which is separate from apartment, but there is access."/>
    <s v="DC Metro Accessible (Greenline): SW-Waterfront (1 min walking distance)  DC Bus Accessible (1 min walking distance)  ZipCar Access right around the corner SmartCars accessible all around the block Parking lot is located underneath apartment - recommend getting a visitors pass from the DMV if you plan on parking on the streets."/>
    <s v="https://a0.muscache.com/ac/pictures/102184714/f4aeead8_original.jpg?interpolation=lanczos-none&amp;size=small&amp;output-format=jpg&amp;output-quality=70"/>
    <s v="https://a0.muscache.com/im/pictures/102184714/f4aeead8_original.jpg?aki_policy=medium"/>
    <s v="https://a0.muscache.com/ac/pictures/102184714/f4aeead8_original.jpg?interpolation=lanczos-none&amp;size=large_cover&amp;output-format=jpg&amp;output-quality=70"/>
    <s v="https://a0.muscache.com/ac/pictures/102184714/f4aeead8_original.jpg?interpolation=lanczos-none&amp;size=x_large_cover&amp;output-format=jpg&amp;output-quality=70"/>
    <n v="32370033"/>
    <s v="https://www.airbnb.com/users/show/32370033"/>
    <x v="761"/>
    <d v="2015-05-01T00:00:00"/>
    <x v="0"/>
    <s v="Avid outdoorsman: ranging in activities from snowboarding, golfing, rock climbing to even skeet shooting. "/>
    <s v="within a few hours"/>
    <x v="9"/>
    <x v="1"/>
    <x v="0"/>
    <s v="https://a1.muscache.com/ac/users/32370033/profile_pic/1440388935/original.jpg?interpolation=lanczos-none&amp;crop=w:w;*,*&amp;crop=h:h;*,*&amp;resize=50:*&amp;output-format=jpg&amp;output-quality=70"/>
    <s v="https://a1.muscache.com/ac/users/32370033/profile_pic/1440388935/original.jpg?interpolation=lanczos-none&amp;crop=w:w;*,*&amp;crop=h:h;*,*&amp;resize=225:*&amp;output-format=jpg&amp;output-quality=70"/>
    <s v="Southwest Waterfront"/>
    <n v="1"/>
    <x v="1"/>
    <s v="['email', 'phone', 'reviews']"/>
    <s v="t"/>
    <s v="f"/>
    <s v="4th Street Southwest, Washington, DC 20024, United States"/>
    <x v="61"/>
    <s v="Southwest Employment Area, Southwest/Waterfront, Fort McNair, Buzzard Point"/>
    <m/>
    <x v="0"/>
    <x v="0"/>
    <n v="20024"/>
    <s v="D.C."/>
    <s v="Washington, DC"/>
    <s v="US"/>
    <s v="United States"/>
    <n v="38.878225499999999"/>
    <n v="-77.017084539999999"/>
    <s v="t"/>
    <s v="Apartment"/>
    <s v="Shared room"/>
    <n v="2"/>
    <n v="1"/>
    <n v="1"/>
    <n v="2"/>
    <s v="Real Bed"/>
    <s v="{TV,&quot;Cable TV&quot;,Internet,&quot;Wireless Internet&quot;,&quot;Air Conditioning&quot;,&quot;Wheelchair Accessible&quot;,Pool,Kitchen,&quot;Smoking Allowed&quot;,Doorman,Gym,&quot;Pets live on this property&quot;,Dog(s),Cat(s),&quot;Other pet(s)&quot;,&quot;Elevator in Building&quot;,Heating,Washer,Dryer,&quot;Smoke Detector&quot;,&quot;Carbon Monoxide Detector&quot;,&quot;First Aid Kit&quot;,&quot;Safety Card&quot;,&quot;Fire Extinguisher&quot;,Essentials,Shampoo}"/>
    <m/>
    <n v="55"/>
    <n v="325"/>
    <n v="1050"/>
    <m/>
    <n v="55"/>
    <n v="1"/>
    <n v="30"/>
    <n v="1"/>
    <n v="1125"/>
    <s v="today"/>
    <s v="t"/>
    <n v="26"/>
    <n v="56"/>
    <n v="86"/>
    <n v="361"/>
    <d v="2015-10-03T00:00:00"/>
    <n v="1"/>
    <n v="2"/>
    <n v="85"/>
    <n v="85"/>
    <x v="266"/>
    <d v="2015-08-31T00:00:00"/>
    <d v="2015-08-31T00:00:00"/>
    <x v="2"/>
    <x v="1"/>
    <x v="2"/>
    <x v="1"/>
    <x v="1"/>
    <x v="2"/>
    <x v="2"/>
    <s v="f"/>
    <m/>
    <s v="DISTRICT OF COLUMBIA, WASHINGTON"/>
    <s v="f"/>
    <s v="flexible"/>
    <s v="f"/>
    <s v="f"/>
    <n v="1"/>
    <n v="0.88"/>
  </r>
  <r>
    <x v="1501"/>
    <s v="https://www.airbnb.com/rooms/8363955"/>
    <n v="20200000000000"/>
    <d v="2015-10-03T00:00:00"/>
    <s v="High Rise Studio -  Heart of DC!"/>
    <s v="Modern studio in Navy Yard across from National's Park. Sleeps 3 - 1 queen bed, 1 couch and queen blow up mattress. Onsite gym, rooftop pool, killer view &amp; minutes from Metro and Capitol Hill. It's your home away from home! Stay in style while in DC"/>
    <m/>
    <x v="1471"/>
    <s v="none"/>
    <m/>
    <m/>
    <m/>
    <s v="https://a1.muscache.com/ac/pictures/106468446/3299ba2b_original.jpg?interpolation=lanczos-none&amp;size=small&amp;output-format=jpg&amp;output-quality=70"/>
    <s v="https://a1.muscache.com/im/pictures/106468446/3299ba2b_original.jpg?aki_policy=medium"/>
    <s v="https://a1.muscache.com/ac/pictures/106468446/3299ba2b_original.jpg?interpolation=lanczos-none&amp;size=large_cover&amp;output-format=jpg&amp;output-quality=70"/>
    <s v="https://a1.muscache.com/ac/pictures/106468446/3299ba2b_original.jpg?interpolation=lanczos-none&amp;size=x_large_cover&amp;output-format=jpg&amp;output-quality=70"/>
    <n v="22508943"/>
    <s v="https://www.airbnb.com/users/show/22508943"/>
    <x v="461"/>
    <d v="2014-10-13T00:00:00"/>
    <x v="0"/>
    <m/>
    <s v="a few days or more"/>
    <x v="16"/>
    <x v="1"/>
    <x v="0"/>
    <s v="https://a1.muscache.com/ac/users/22508943/profile_pic/1442159735/original.jpg?interpolation=lanczos-none&amp;crop=w:w;*,*&amp;crop=h:h;*,*&amp;resize=50:*&amp;output-format=jpg&amp;output-quality=70"/>
    <s v="https://a1.muscache.com/ac/users/22508943/profile_pic/1442159735/original.jpg?interpolation=lanczos-none&amp;crop=w:w;*,*&amp;crop=h:h;*,*&amp;resize=225:*&amp;output-format=jpg&amp;output-quality=70"/>
    <s v="Southwest Waterfront"/>
    <n v="1"/>
    <x v="1"/>
    <s v="['email', 'phone']"/>
    <s v="t"/>
    <s v="f"/>
    <s v=", Washington, DC 20003, United States"/>
    <x v="61"/>
    <s v="Southwest Employment Area, Southwest/Waterfront, Fort McNair, Buzzard Point"/>
    <m/>
    <x v="0"/>
    <x v="0"/>
    <n v="20003"/>
    <s v="D.C."/>
    <s v="Washington, DC"/>
    <s v="US"/>
    <s v="United States"/>
    <n v="38.8740217"/>
    <n v="-77.010548580000005"/>
    <s v="t"/>
    <s v="Apartment"/>
    <s v="Entire home/apt"/>
    <n v="3"/>
    <n v="1"/>
    <n v="0"/>
    <n v="1"/>
    <s v="Real Bed"/>
    <s v="{TV,&quot;Cable TV&quot;,Internet,&quot;Wireless Internet&quot;,&quot;Air Conditioning&quot;,Pool,Kitchen,Doorman,Gym,&quot;Elevator in Building&quot;,Heating,&quot;Family/Kid Friendly&quot;,Washer,Dryer,&quot;Smoke Detector&quot;,Essentials}"/>
    <m/>
    <n v="94"/>
    <n v="750"/>
    <n v="2200"/>
    <m/>
    <n v="60"/>
    <n v="3"/>
    <n v="25"/>
    <n v="1"/>
    <n v="1125"/>
    <s v="2 weeks ago"/>
    <s v="t"/>
    <n v="1"/>
    <n v="5"/>
    <n v="19"/>
    <n v="22"/>
    <d v="2015-10-03T00:00:00"/>
    <n v="0"/>
    <n v="0"/>
    <n v="94"/>
    <n v="94"/>
    <x v="0"/>
    <m/>
    <m/>
    <x v="0"/>
    <x v="0"/>
    <x v="0"/>
    <x v="0"/>
    <x v="0"/>
    <x v="0"/>
    <x v="0"/>
    <s v="f"/>
    <m/>
    <s v="DISTRICT OF COLUMBIA, WASHINGTON"/>
    <s v="f"/>
    <s v="strict"/>
    <s v="f"/>
    <s v="f"/>
    <n v="1"/>
    <m/>
  </r>
  <r>
    <x v="1502"/>
    <s v="https://www.airbnb.com/rooms/1675904"/>
    <n v="20200000000000"/>
    <d v="2015-10-03T00:00:00"/>
    <s v="Tastefully Appointed Townhouse Near"/>
    <m/>
    <s v="A owner with a wonderful rental track record has a new property! Just newly and recently listed private attached town home, and quickly becoming one of the most sophisticated properties in this newly regentrified part of Washington tucked away near the water. It is one of our new favorite properties. (Can be bundled with my one bedroom condo next door to sleep up to 10 persons. The condo is literally in the building next door.) Located on a quiet, one-way residential street, this Federal Style contemporary is one block west of the Nationals Stadium, and four blocks east of the lovely Washington DC Waterfront, which includes the award-winning architect-designed Arena Stage.  Perched just far enough from the Capitol to feel like you've left the Lobbyists at work, you are in fact only 10 minutes by car, and even less by metro from THE Capitol Hill. The townhouse is centrally located three blocks from the Navy Yard Metro and a short walk to the many parks and attractions. There is a new Sa"/>
    <x v="1472"/>
    <s v="none"/>
    <m/>
    <m/>
    <m/>
    <s v="https://a1.muscache.com/ac/pictures/23989654/57462998_original.jpg?interpolation=lanczos-none&amp;size=small&amp;output-format=jpg&amp;output-quality=70"/>
    <s v="https://a1.muscache.com/im/pictures/23989654/57462998_original.jpg?aki_policy=medium"/>
    <s v="https://a1.muscache.com/ac/pictures/23989654/57462998_original.jpg?interpolation=lanczos-none&amp;size=large_cover&amp;output-format=jpg&amp;output-quality=70"/>
    <s v="https://a1.muscache.com/ac/pictures/23989654/57462998_original.jpg?interpolation=lanczos-none&amp;size=x_large_cover&amp;output-format=jpg&amp;output-quality=70"/>
    <n v="4964128"/>
    <s v="https://www.airbnb.com/users/show/4964128"/>
    <x v="755"/>
    <d v="2013-02-04T00:00:00"/>
    <x v="47"/>
    <s v="I'm a TV Network executive who travels alot. Originally from NC, I have been living in DC since 2003. I also split my time between my homes in NYC, NC, and Atlanta. But DC is the best city ever!"/>
    <s v="within an hour"/>
    <x v="2"/>
    <x v="1"/>
    <x v="0"/>
    <s v="https://a0.muscache.com/ac/users/4964128/profile_pic/1379558067/original.jpg?interpolation=lanczos-none&amp;crop=w:w;*,*&amp;crop=h:h;*,*&amp;resize=50:*&amp;output-format=jpg&amp;output-quality=70"/>
    <s v="https://a0.muscache.com/ac/users/4964128/profile_pic/1379558067/original.jpg?interpolation=lanczos-none&amp;crop=w:w;*,*&amp;crop=h:h;*,*&amp;resize=225:*&amp;output-format=jpg&amp;output-quality=70"/>
    <s v="Southwest Waterfront"/>
    <n v="2"/>
    <x v="2"/>
    <s v="['email', 'phone', 'facebook', 'reviews', 'kba']"/>
    <s v="t"/>
    <s v="t"/>
    <s v="Carrollsburg Place Southwest, Washington, D.C., DC 20024, United States"/>
    <x v="61"/>
    <s v="Southwest Employment Area, Southwest/Waterfront, Fort McNair, Buzzard Point"/>
    <m/>
    <x v="7"/>
    <x v="0"/>
    <n v="20024"/>
    <s v="D.C."/>
    <s v="Washington, D.C., DC"/>
    <s v="US"/>
    <s v="United States"/>
    <n v="38.873048679999997"/>
    <n v="-77.010877160000007"/>
    <s v="t"/>
    <s v="House"/>
    <s v="Entire home/apt"/>
    <n v="8"/>
    <n v="2.5"/>
    <n v="2"/>
    <n v="4"/>
    <s v="Real Bed"/>
    <s v="{TV,&quot;Cable TV&quot;,Internet,&quot;Wireless Internet&quot;,&quot;Air Conditioning&quot;,Kitchen,&quot;Free Parking on Premises&quot;,Heating,&quot;Family/Kid Friendly&quot;,Washer,Dryer}"/>
    <m/>
    <n v="275"/>
    <n v="1750"/>
    <m/>
    <n v="100"/>
    <n v="125"/>
    <n v="8"/>
    <n v="25"/>
    <n v="7"/>
    <n v="1125"/>
    <s v="3 months ago"/>
    <s v="t"/>
    <n v="23"/>
    <n v="53"/>
    <n v="83"/>
    <n v="358"/>
    <d v="2015-10-03T00:00:00"/>
    <n v="4"/>
    <n v="8"/>
    <n v="275"/>
    <n v="1925"/>
    <x v="775"/>
    <d v="2014-07-11T00:00:00"/>
    <d v="2015-04-02T00:00:00"/>
    <x v="25"/>
    <x v="2"/>
    <x v="4"/>
    <x v="1"/>
    <x v="1"/>
    <x v="5"/>
    <x v="4"/>
    <s v="f"/>
    <m/>
    <s v="DISTRICT OF COLUMBIA, WASHINGTON"/>
    <s v="f"/>
    <s v="strict"/>
    <s v="f"/>
    <s v="f"/>
    <n v="2"/>
    <n v="0.27"/>
  </r>
  <r>
    <x v="1503"/>
    <s v="https://www.airbnb.com/rooms/7807308"/>
    <n v="20200000000000"/>
    <d v="2015-10-03T00:00:00"/>
    <s v="Spacious Apartment in Southwest DC"/>
    <s v="Walk to the Tidal Basin, Smithsonian museums, and the National Mall! 2 bedroom, 2 bathroom apartment w/ full kitchen &amp; large balcony. Just a 5-min walk to Waterfront Metro (GR Line) or a 10-min walk to L'Enfant Plaza Metro (BL, OR, SV, YL, GR Lines)."/>
    <s v="Our home is welcoming, safe, and open to all including LBGT, families, and international visitors. ***During their stay, guests can borrow up to 2 transit fare cards, a $10 value!***"/>
    <x v="1473"/>
    <s v="none"/>
    <s v="Quiet, residential neighborhood but just a short walk to local restaurants/bars and some of the city's main attractions, including Nationals Park in case you need a place to crash after a late game.  Plus we're only a few transit stops away from a wide variety of shopping and nightlife. If you plan on bringing a car, there are several options for parking in the neighborhood: First, there are a few parking garages around us. You can compare their locations and prices using parkingpanda or a similar website/app. Additionally, there is both metered and permit parking on the street.  You can also find a very few free parking spots but I wouldn't bet on that.  If you'd rather avoid the trouble of feeding meters and shifting the car around, I could visit the police station and obtain a visitor parking permit for our neighborhood, Zone 6.  All I'd need from you (preferably in advance) is the license plate number, your full name and home address, and $20 for my time."/>
    <s v="Onsite gym with indoor pool is available year-round for daily guest fee of $5"/>
    <s v="Very transit accessible: Two subway stations a short walk away, several convenient bus lines running right outside our door, a couple ZipCars in the building garage, and plenty of Cars2Go parked on the block."/>
    <s v="https://a0.muscache.com/ac/pictures/104302107/135db68f_original.jpg?interpolation=lanczos-none&amp;size=small&amp;output-format=jpg&amp;output-quality=70"/>
    <s v="https://a0.muscache.com/im/pictures/104302107/135db68f_original.jpg?aki_policy=medium"/>
    <s v="https://a0.muscache.com/ac/pictures/104302107/135db68f_original.jpg?interpolation=lanczos-none&amp;size=large_cover&amp;output-format=jpg&amp;output-quality=70"/>
    <s v="https://a0.muscache.com/ac/pictures/104302107/135db68f_original.jpg?interpolation=lanczos-none&amp;size=x_large_cover&amp;output-format=jpg&amp;output-quality=70"/>
    <n v="39865710"/>
    <s v="https://www.airbnb.com/users/show/39865710"/>
    <x v="39"/>
    <d v="2015-07-28T00:00:00"/>
    <x v="0"/>
    <m/>
    <s v="within a few hours"/>
    <x v="2"/>
    <x v="14"/>
    <x v="0"/>
    <s v="https://a2.muscache.com/ac/users/39865710/profile_pic/1438257030/original.jpg?interpolation=lanczos-none&amp;crop=w:w;*,*&amp;crop=h:h;*,*&amp;resize=50:*&amp;output-format=jpg&amp;output-quality=70"/>
    <s v="https://a2.muscache.com/ac/users/39865710/profile_pic/1438257030/original.jpg?interpolation=lanczos-none&amp;crop=w:w;*,*&amp;crop=h:h;*,*&amp;resize=225:*&amp;output-format=jpg&amp;output-quality=70"/>
    <s v="Southwest Waterfront"/>
    <n v="2"/>
    <x v="2"/>
    <s v="['email', 'phone', 'google', 'reviews', 'jumio']"/>
    <s v="t"/>
    <s v="t"/>
    <s v="6th Street Southwest, Washington, DC 20024, United States"/>
    <x v="61"/>
    <s v="Southwest Employment Area, Southwest/Waterfront, Fort McNair, Buzzard Point"/>
    <m/>
    <x v="0"/>
    <x v="0"/>
    <n v="20024"/>
    <s v="D.C."/>
    <s v="Washington, DC"/>
    <s v="US"/>
    <s v="United States"/>
    <n v="38.878154160000001"/>
    <n v="-77.020250290000007"/>
    <s v="t"/>
    <s v="Apartment"/>
    <s v="Entire home/apt"/>
    <n v="7"/>
    <n v="2"/>
    <n v="2"/>
    <n v="3"/>
    <s v="Real Bed"/>
    <s v="{TV,&quot;Cable TV&quot;,Internet,&quot;Wireless Internet&quot;,&quot;Air Conditioning&quot;,&quot;Wheelchair Accessible&quot;,Kitchen,&quot;Elevator in Building&quot;,Heating,&quot;Family/Kid Friendly&quot;,&quot;Suitable for Events&quot;,Washer,Dryer,&quot;Smoke Detector&quot;,&quot;Carbon Monoxide Detector&quot;,&quot;Fire Extinguisher&quot;,Essentials,Shampoo}"/>
    <m/>
    <n v="100"/>
    <m/>
    <m/>
    <n v="100"/>
    <m/>
    <n v="1"/>
    <n v="0"/>
    <n v="1"/>
    <n v="1125"/>
    <s v="today"/>
    <s v="t"/>
    <n v="0"/>
    <n v="0"/>
    <n v="0"/>
    <n v="27"/>
    <d v="2015-10-03T00:00:00"/>
    <n v="1"/>
    <n v="2"/>
    <n v="100"/>
    <n v="100"/>
    <x v="2"/>
    <d v="2015-09-25T00:00:00"/>
    <d v="2015-09-25T00:00:00"/>
    <x v="2"/>
    <x v="1"/>
    <x v="2"/>
    <x v="1"/>
    <x v="1"/>
    <x v="2"/>
    <x v="2"/>
    <s v="f"/>
    <m/>
    <s v="DISTRICT OF COLUMBIA, WASHINGTON"/>
    <s v="f"/>
    <s v="moderate"/>
    <s v="f"/>
    <s v="f"/>
    <n v="2"/>
    <n v="1"/>
  </r>
  <r>
    <x v="1504"/>
    <s v="https://www.airbnb.com/rooms/2308761"/>
    <n v="20200000000000"/>
    <d v="2015-10-03T00:00:00"/>
    <s v="Cozy basement right off monuments!"/>
    <s v="Our charming and recently-renovated basement apartment is a cozy and welcoming place to stay with your family during your next vacation in Washington, DC."/>
    <s v="Our charming and recently-renovated basement apartment is a cozy and welcoming place to stay with your family during your next vacation in Washington, DC. It features a modern, fully-equipped kitchen, dining area and living room with a full size futon. It also includes a large master bedroom with a queen-sized bed and full bath. Amenities include private parking, a flat screen TV, wireless internet, and, if requested, an infant/toddler bed. It is a short 5-minute walk to the Metro (Waterfront â€“ SEU station), supermarket, drugstore and a Capital Bikeshare docking station."/>
    <x v="1474"/>
    <s v="none"/>
    <s v="Our property is in a prime location for anyone interested in exploring Washington, D.C. â€œThe National Mallâ€ is just six blocks away, featuring the Smithsonian Museums, Washington Monument, Lincoln Memorial, White House and Capitol Hill. Washingtonâ€™s Southwest Waterfront is also just 2 blocks away, where you can enjoy boat rides to George Washingtonâ€™s Mount Vernon in Alexandria, a dinner cruise on Washington D.C.'s Oddysey, or explore DCâ€™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
    <s v="We are a small family of 3 who love traveling and embrace different cultures. Through our travels, we had stayed in different properties around the world, and understand firsthand the value of good costumer service, cleanliness and convenience. We understand what families seek when traveling and are determined to offer you all the comforts of home away from home.  Our mission is to make your stay as pleasant and enjoyable as possible. We look forward to having you stay with us!"/>
    <s v="Convenient location, metro accessible, walking distance to major DC landmarks, private parking, backyard patio, perfect for a family or couples. We have lived in D.C. for many years and can offer suggestions and recommendations about the city."/>
    <s v="https://a2.muscache.com/ac/pictures/38570024/7045ae80_original.jpg?interpolation=lanczos-none&amp;size=small&amp;output-format=jpg&amp;output-quality=70"/>
    <s v="https://a2.muscache.com/im/pictures/38570024/7045ae80_original.jpg?aki_policy=medium"/>
    <s v="https://a2.muscache.com/ac/pictures/38570024/7045ae80_original.jpg?interpolation=lanczos-none&amp;size=large_cover&amp;output-format=jpg&amp;output-quality=70"/>
    <s v="https://a2.muscache.com/ac/pictures/38570024/7045ae80_original.jpg?interpolation=lanczos-none&amp;size=x_large_cover&amp;output-format=jpg&amp;output-quality=70"/>
    <n v="11771833"/>
    <s v="https://www.airbnb.com/users/show/11771833"/>
    <x v="38"/>
    <d v="2014-01-29T00:00:00"/>
    <x v="0"/>
    <s v="We are a small family, I am from Venezuela and my husband is from Peru. We have a 5 year old son, the best gift that god gave to us! We have been living in the District for more than 14 years, which make us believe that we are knowledgeable enough to call ourself &quot;Washingtonians&quot;. We enjoy the Airbnb business, and we hope you do to. Have a wonderful stay in our vacation rental!  "/>
    <s v="within an hour"/>
    <x v="2"/>
    <x v="1"/>
    <x v="0"/>
    <s v="https://a1.muscache.com/ac/users/11771833/profile_pic/1391317527/original.jpg?interpolation=lanczos-none&amp;crop=w:w;*,*&amp;crop=h:h;*,*&amp;resize=50:*&amp;output-format=jpg&amp;output-quality=70"/>
    <s v="https://a1.muscache.com/ac/users/11771833/profile_pic/1391317527/original.jpg?interpolation=lanczos-none&amp;crop=w:w;*,*&amp;crop=h:h;*,*&amp;resize=225:*&amp;output-format=jpg&amp;output-quality=70"/>
    <s v="Southwest Waterfront"/>
    <n v="1"/>
    <x v="1"/>
    <s v="['email', 'phone', 'google', 'reviews', 'kba']"/>
    <s v="t"/>
    <s v="t"/>
    <s v="I Street Southwest, Washington, DC 20024, United States"/>
    <x v="61"/>
    <s v="Southwest Employment Area, Southwest/Waterfront, Fort McNair, Buzzard Point"/>
    <m/>
    <x v="0"/>
    <x v="0"/>
    <n v="20024"/>
    <s v="D.C."/>
    <s v="Washington, DC"/>
    <s v="US"/>
    <s v="United States"/>
    <n v="38.879952179999997"/>
    <n v="-77.019264370000002"/>
    <s v="t"/>
    <s v="Apartment"/>
    <s v="Entire home/apt"/>
    <n v="4"/>
    <n v="1"/>
    <n v="1"/>
    <n v="2"/>
    <s v="Real Bed"/>
    <s v="{TV,&quot;Cable TV&quot;,Internet,&quot;Wireless Internet&quot;,&quot;Air Conditioning&quot;,Kitchen,&quot;Free Parking on Premises&quot;,Heating,&quot;Family/Kid Friendly&quot;,Washer,Dryer,&quot;Smoke Detector&quot;,&quot;Carbon Monoxide Detector&quot;,&quot;Fire Extinguisher&quot;}"/>
    <n v="600"/>
    <n v="160"/>
    <m/>
    <m/>
    <m/>
    <n v="80"/>
    <n v="1"/>
    <n v="0"/>
    <n v="2"/>
    <n v="1125"/>
    <s v="today"/>
    <s v="t"/>
    <n v="10"/>
    <n v="36"/>
    <n v="66"/>
    <n v="341"/>
    <d v="2015-10-03T00:00:00"/>
    <n v="12"/>
    <n v="24"/>
    <n v="160"/>
    <n v="320"/>
    <x v="348"/>
    <d v="2014-04-26T00:00:00"/>
    <d v="2015-09-11T00:00:00"/>
    <x v="10"/>
    <x v="1"/>
    <x v="2"/>
    <x v="1"/>
    <x v="1"/>
    <x v="2"/>
    <x v="1"/>
    <s v="f"/>
    <m/>
    <s v="DISTRICT OF COLUMBIA, WASHINGTON"/>
    <s v="t"/>
    <s v="strict"/>
    <s v="f"/>
    <s v="f"/>
    <n v="1"/>
    <n v="0.68"/>
  </r>
  <r>
    <x v="1505"/>
    <s v="https://www.airbnb.com/rooms/6404202"/>
    <n v="20200000000000"/>
    <d v="2015-10-03T00:00:00"/>
    <s v="Charming 1 bedroom near Mall/Metro"/>
    <s v="Enjoy a quiet escape in this private bedroom upstairs an attractively furnished townhouse with large windows and bamboo floors.Conveniently located in an eclectic SW DC neighborhood, 7 minute walk to the Green Line Navy Yard Metro &amp; baseball Stadium"/>
    <s v="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
    <x v="1475"/>
    <s v="none"/>
    <s v="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The historic Navy Yard and The Marine Barracks are also close by along with the very popular Barracks Row and its wonderful selection of restaurants and bars. On weekends you have the ever popular flea market at Eastern Market.  Our Southwest waterfront is also currently being developed, however, the Wharf at Gangplank Park will always have ongoing events throughout the year and the famous DC Fish market is always open. The National Mall is close by, either by subway or a good walk."/>
    <s v="We have a Cross Fit gym, Vida gym and Trapeze school within walking distance."/>
    <s v="Very convenient location- two blocks from the Green Line Navy Yard Metro (Half Street exit). I am a 10-15 min drive to Reagan or 35-40 min to BWI/Dulles. If you are driving, there is easy access to 395 and 295. Depending on availability, I may be able to pick up guests from the DC National airport or Union (email hidden)e DC Capital Bikes-hare has bicycle stations at the Navy Yard and Waterfront  Metro stops."/>
    <s v="https://a2.muscache.com/ac/pictures/80251575/53b0b911_original.jpg?interpolation=lanczos-none&amp;size=small&amp;output-format=jpg&amp;output-quality=70"/>
    <s v="https://a2.muscache.com/im/pictures/80251575/53b0b911_original.jpg?aki_policy=medium"/>
    <s v="https://a2.muscache.com/ac/pictures/80251575/53b0b911_original.jpg?interpolation=lanczos-none&amp;size=large_cover&amp;output-format=jpg&amp;output-quality=70"/>
    <s v="https://a2.muscache.com/ac/pictures/80251575/53b0b911_original.jpg?interpolation=lanczos-none&amp;size=x_large_cover&amp;output-format=jpg&amp;output-quality=70"/>
    <n v="32837957"/>
    <s v="https://www.airbnb.com/users/show/32837957"/>
    <x v="552"/>
    <d v="2015-05-07T00:00:00"/>
    <x v="0"/>
    <s v="I am from Jamaica originally and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 and a wide range of music from reggae to jazz to the classics and definitely enjoy relaxing at home with a good book, watching a game or a movie."/>
    <s v="within an hour"/>
    <x v="1"/>
    <x v="1"/>
    <x v="0"/>
    <s v="https://a2.muscache.com/ac/users/32837957/profile_pic/1431709572/original.jpg?interpolation=lanczos-none&amp;crop=w:w;*,*&amp;crop=h:h;*,*&amp;resize=50:*&amp;output-format=jpg&amp;output-quality=70"/>
    <s v="https://a2.muscache.com/ac/users/32837957/profile_pic/1431709572/original.jpg?interpolation=lanczos-none&amp;crop=w:w;*,*&amp;crop=h:h;*,*&amp;resize=225:*&amp;output-format=jpg&amp;output-quality=70"/>
    <s v="Southwest Waterfront"/>
    <n v="2"/>
    <x v="2"/>
    <s v="['email', 'phone', 'manual_online', 'reviews', 'jumio']"/>
    <s v="t"/>
    <s v="t"/>
    <s v="N Street Southwest, Washington, DC 20024, United States"/>
    <x v="61"/>
    <s v="Southwest Employment Area, Southwest/Waterfront, Fort McNair, Buzzard Point"/>
    <m/>
    <x v="0"/>
    <x v="0"/>
    <n v="20024"/>
    <s v="D.C."/>
    <s v="Washington, DC"/>
    <s v="US"/>
    <s v="United States"/>
    <n v="38.873558490000001"/>
    <n v="-77.010307490000002"/>
    <s v="t"/>
    <s v="Townhouse"/>
    <s v="Private room"/>
    <n v="1"/>
    <n v="1.5"/>
    <n v="1"/>
    <n v="1"/>
    <s v="Real Bed"/>
    <s v="{Internet,&quot;Air Conditioning&quot;,Kitchen,&quot;Buzzer/Wireless Intercom&quot;,Heating,Washer,Dryer,&quot;Smoke Detector&quot;,Essentials}"/>
    <m/>
    <n v="75"/>
    <n v="510"/>
    <n v="1750"/>
    <n v="150"/>
    <n v="30"/>
    <n v="1"/>
    <n v="0"/>
    <n v="2"/>
    <n v="1125"/>
    <s v="5 days ago"/>
    <s v="t"/>
    <n v="24"/>
    <n v="54"/>
    <n v="84"/>
    <n v="359"/>
    <d v="2015-10-03T00:00:00"/>
    <n v="7"/>
    <n v="14"/>
    <n v="75"/>
    <n v="150"/>
    <x v="522"/>
    <d v="2015-05-22T00:00:00"/>
    <d v="2015-09-28T00:00:00"/>
    <x v="2"/>
    <x v="1"/>
    <x v="2"/>
    <x v="1"/>
    <x v="1"/>
    <x v="1"/>
    <x v="2"/>
    <s v="f"/>
    <m/>
    <s v="DISTRICT OF COLUMBIA, WASHINGTON"/>
    <s v="t"/>
    <s v="moderate"/>
    <s v="f"/>
    <s v="f"/>
    <n v="2"/>
    <n v="1.56"/>
  </r>
  <r>
    <x v="1506"/>
    <s v="https://www.airbnb.com/rooms/8919"/>
    <n v="20200000000000"/>
    <d v="2015-10-03T00:00:00"/>
    <s v="Downtown DC- 2 Metro stops to Mall"/>
    <m/>
    <s v="Southwest DC,across the street from the Metro (green line). Walking distance to Mall (less than a mile), Museums, Parks, Waterfront, Restaurants, Grocery Store, CVS, Nationals Baseball Stadium, fish markets, Arena Stage,Bike trails,Bike rental. Kitchen access. Large furnished Bedroom with internet, cable TV, Queen Bed, dresser, nite stands, bookshelf, desk, large closet.Parking available for extra fee. Room is on the second floor of a townhouse. Must be pet friendly as we have two cats and a dog. Capital Bike Share location across the street from complex. Central A/C-house 80 or below."/>
    <x v="1476"/>
    <s v="none"/>
    <m/>
    <m/>
    <m/>
    <s v="https://a1.muscache.com/ac/pictures/415864/23afa608_original.jpg?interpolation=lanczos-none&amp;size=small&amp;output-format=jpg&amp;output-quality=70"/>
    <s v="https://a1.muscache.com/im/pictures/415864/23afa608_original.jpg?aki_policy=medium"/>
    <s v="https://a1.muscache.com/ac/pictures/415864/23afa608_original.jpg?interpolation=lanczos-none&amp;size=large_cover&amp;output-format=jpg&amp;output-quality=70"/>
    <s v="https://a1.muscache.com/ac/pictures/415864/23afa608_original.jpg?interpolation=lanczos-none&amp;size=x_large_cover&amp;output-format=jpg&amp;output-quality=70"/>
    <n v="27910"/>
    <s v="https://www.airbnb.com/users/show/27910"/>
    <x v="419"/>
    <d v="2009-07-27T00:00:00"/>
    <x v="3"/>
    <s v="I am an Architectural Draftsperson/Project Manager and I work out of my house- so I will be around if you need assistance during your stay. I am 51 years old and live with my daughter, who recently graduated from College, 2 cats and a dog. We are very tidy, pretty quiet but active people. We exercise regularly and enjoy meeting new people."/>
    <s v="within a day"/>
    <x v="2"/>
    <x v="1"/>
    <x v="0"/>
    <s v="https://a0.muscache.com/ac/users/27910/profile_pic/1346249937/original.jpg?interpolation=lanczos-none&amp;crop=w:w;*,*&amp;crop=h:h;*,*&amp;resize=50:*&amp;output-format=jpg&amp;output-quality=70"/>
    <s v="https://a0.muscache.com/ac/users/27910/profile_pic/1346249937/original.jpg?interpolation=lanczos-none&amp;crop=w:w;*,*&amp;crop=h:h;*,*&amp;resize=225:*&amp;output-format=jpg&amp;output-quality=70"/>
    <s v="Southwest Waterfront"/>
    <n v="2"/>
    <x v="2"/>
    <s v="['email', 'phone', 'reviews', 'kba']"/>
    <s v="t"/>
    <s v="t"/>
    <s v="M St Sw, Washington, DC 20024, United States"/>
    <x v="61"/>
    <s v="Southwest Employment Area, Southwest/Waterfront, Fort McNair, Buzzard Point"/>
    <m/>
    <x v="0"/>
    <x v="0"/>
    <n v="20024"/>
    <s v="D.C."/>
    <s v="Washington, DC"/>
    <s v="US"/>
    <s v="United States"/>
    <n v="38.876979980000002"/>
    <n v="-77.015691050000001"/>
    <s v="t"/>
    <s v="House"/>
    <s v="Private room"/>
    <n v="2"/>
    <n v="2"/>
    <n v="1"/>
    <n v="1"/>
    <s v="Real Bed"/>
    <s v="{TV,&quot;Cable TV&quot;,Internet,&quot;Wireless Internet&quot;,&quot;Air Conditioning&quot;,Kitchen,&quot;Pets live on this property&quot;,Dog(s),Cat(s),Heating,Washer,Dryer}"/>
    <m/>
    <n v="85"/>
    <n v="525"/>
    <n v="1350"/>
    <n v="100"/>
    <m/>
    <n v="1"/>
    <n v="10"/>
    <n v="10"/>
    <n v="365"/>
    <s v="2 months ago"/>
    <s v="t"/>
    <n v="0"/>
    <n v="0"/>
    <n v="6"/>
    <n v="281"/>
    <d v="2015-10-03T00:00:00"/>
    <n v="46"/>
    <n v="92"/>
    <n v="95"/>
    <n v="950"/>
    <x v="776"/>
    <d v="2009-08-20T00:00:00"/>
    <d v="2015-08-21T00:00:00"/>
    <x v="11"/>
    <x v="2"/>
    <x v="1"/>
    <x v="1"/>
    <x v="1"/>
    <x v="1"/>
    <x v="1"/>
    <s v="f"/>
    <m/>
    <s v="DISTRICT OF COLUMBIA, WASHINGTON"/>
    <s v="f"/>
    <s v="strict"/>
    <s v="t"/>
    <s v="t"/>
    <n v="1"/>
    <n v="0.62"/>
  </r>
  <r>
    <x v="1507"/>
    <s v="https://www.airbnb.com/rooms/3051119"/>
    <n v="20200000000000"/>
    <d v="2015-10-03T00:00:00"/>
    <s v="Waterfront, Monuments, Sports, Arts"/>
    <s v="This gem is located right by the Waterfront metro. It is also possible to have the whole apart to yourself. Ask me about it. Walking distance to the waterfront, monuments, the ball park, and Arena Stage. Restaurants and groceries? Around the corner!"/>
    <s v="This gem is located right by the Waterfront metro. Walking distance to the waterfront, monuments, the ball park, and Arena Stage. Restaurants and groceries? Around the corner! And let's face it, it's squeaky clean and the decorator knows what she is doing. You get the living room/studio (see pictures), I get the bedroom in-suite (not shown in the pictures). We share the bathroom, which has 2 separate entrances, both lock-able from inside the bathroom. I occasionally use the kitchen, so a divider for your bed area is available.  Please note: If you are tall and or big-boned, please ask me about the master bedroom. If you are a very private being, please ask me about the full apart option."/>
    <x v="1477"/>
    <s v="none"/>
    <s v=" This is my favorite DC neighborhood, I am so glad I get to live in it! It's green (and cooler by the water during hot DC summers), spacious, quiet, diverse (waiting in line at the grocery store, you never know if you'll run into a new immigrant or a chief justice), friendly, yet steps away from city buzzes such as performing arts, sports games, museums, politics, cruises, awesome food and drinks, and more. You can walk to the monuments from here!"/>
    <s v="Atlas (the dog) and I are pet friendly (can accommodate one other pet who gets along with other pets and is well-behaved)."/>
    <s v="The metro is feet way! And so is BikeShare and CarShare. "/>
    <s v="https://a0.muscache.com/ac/pictures/39055708/6f9cc07d_original.jpg?interpolation=lanczos-none&amp;size=small&amp;output-format=jpg&amp;output-quality=70"/>
    <s v="https://a0.muscache.com/im/pictures/39055708/6f9cc07d_original.jpg?aki_policy=medium"/>
    <s v="https://a0.muscache.com/ac/pictures/39055708/6f9cc07d_original.jpg?interpolation=lanczos-none&amp;size=large_cover&amp;output-format=jpg&amp;output-quality=70"/>
    <s v="https://a0.muscache.com/ac/pictures/39055708/6f9cc07d_original.jpg?interpolation=lanczos-none&amp;size=x_large_cover&amp;output-format=jpg&amp;output-quality=70"/>
    <n v="3982280"/>
    <s v="https://www.airbnb.com/users/show/3982280"/>
    <x v="762"/>
    <d v="2012-10-26T00:00:00"/>
    <x v="0"/>
    <s v="I grew up in Europe, live in the United States. International Affairs Professional. Respectful of my environment. Driven, yet nice and easy going. Love music, peace, sports, and furry friends."/>
    <s v="within an hour"/>
    <x v="2"/>
    <x v="18"/>
    <x v="0"/>
    <s v="https://a1.muscache.com/ac/users/3982280/profile_pic/1400100194/original.jpg?interpolation=lanczos-none&amp;crop=w:w;*,*&amp;crop=h:h;*,*&amp;resize=50:*&amp;output-format=jpg&amp;output-quality=70"/>
    <s v="https://a1.muscache.com/ac/users/3982280/profile_pic/1400100194/original.jpg?interpolation=lanczos-none&amp;crop=w:w;*,*&amp;crop=h:h;*,*&amp;resize=225:*&amp;output-format=jpg&amp;output-quality=70"/>
    <s v="Southwest Waterfront"/>
    <n v="1"/>
    <x v="1"/>
    <s v="['email', 'phone', 'facebook', 'linkedin', 'reviews', 'kba']"/>
    <s v="t"/>
    <s v="t"/>
    <s v="4th Street Southwest, Washington, DC 20024, United States"/>
    <x v="61"/>
    <s v="Southwest Employment Area, Southwest/Waterfront, Fort McNair, Buzzard Point"/>
    <m/>
    <x v="0"/>
    <x v="0"/>
    <n v="20024"/>
    <s v="D.C."/>
    <s v="Washington, DC"/>
    <s v="US"/>
    <s v="United States"/>
    <n v="38.87956166"/>
    <n v="-77.021094719999994"/>
    <s v="t"/>
    <s v="Apartment"/>
    <s v="Private room"/>
    <n v="1"/>
    <n v="1"/>
    <n v="1"/>
    <n v="1"/>
    <s v="Real Bed"/>
    <s v="{&quot;Cable TV&quot;,Internet,&quot;Wireless Internet&quot;,&quot;Air Conditioning&quot;,&quot;Wheelchair Accessible&quot;,Pool,Kitchen,&quot;Pets Allowed&quot;,Doorman,Gym,Breakfast,&quot;Pets live on this property&quot;,Dog(s),&quot;Elevator in Building&quot;,&quot;Indoor Fireplace&quot;,&quot;Buzzer/Wireless Intercom&quot;,Heating,Washer,Dryer,&quot;Smoke Detector&quot;,&quot;Carbon Monoxide Detector&quot;,&quot;First Aid Kit&quot;,&quot;Safety Card&quot;,&quot;Fire Extinguisher&quot;,Essentials,Shampoo}"/>
    <m/>
    <n v="75"/>
    <m/>
    <m/>
    <m/>
    <n v="50"/>
    <n v="1"/>
    <n v="0"/>
    <n v="1"/>
    <n v="1125"/>
    <s v="yesterday"/>
    <s v="t"/>
    <n v="21"/>
    <n v="51"/>
    <n v="81"/>
    <n v="356"/>
    <d v="2015-10-03T00:00:00"/>
    <n v="56"/>
    <n v="112"/>
    <n v="75"/>
    <n v="75"/>
    <x v="321"/>
    <d v="2014-05-24T00:00:00"/>
    <d v="2015-09-28T00:00:00"/>
    <x v="11"/>
    <x v="2"/>
    <x v="2"/>
    <x v="1"/>
    <x v="1"/>
    <x v="2"/>
    <x v="1"/>
    <s v="f"/>
    <m/>
    <s v="DISTRICT OF COLUMBIA, WASHINGTON"/>
    <s v="f"/>
    <s v="flexible"/>
    <s v="f"/>
    <s v="f"/>
    <n v="1"/>
    <n v="3.37"/>
  </r>
  <r>
    <x v="1508"/>
    <s v="https://www.airbnb.com/rooms/6611528"/>
    <n v="20200000000000"/>
    <d v="2015-10-03T00:00:00"/>
    <s v="New apartment with views of city"/>
    <s v="Enjoy an escape from downtown just blocks off historic Capitol Hill with personal touches second to none. Direct views of Nationals Ballpark, 1 block from Metro."/>
    <s v="Our building is only one year old, and we are the first tenants in the unit so everything is brand new. Additionally, although we are close to all the DC staples, you won't feel as though you're right in the heart of the city, which can be a nice respite from a day of touring."/>
    <x v="1478"/>
    <s v="none"/>
    <s v="Navy Yard is one of the fastest-changing neighborhoods in DC. The highlight is clearly Nationals Ballpark across the street, but we are also a short walk from historic Navy Yard, Yards Park, restaurants, bars, and other amenities. It's really where old meets new in DC. Our favorite restaurants within walking distance include Agua 301 (modern Mexican), Morini (Italian), Kruba (Thai/Sushi), Gordon Biersch (American). We are one block from Navy Yard/Ballpark Metro which is on the green line. We're 4 stops from Gallery Place/Chinatown, where the Verizon Center is located. We're 5 stops from the National Mall. Metro assistance  can be provided, and we can secure Metro cards for you prior to arrival for an additional fee."/>
    <s v="We do live on South Capitol Street, which is a major vein through DC, but the noise is minimal. We have a dog, but he will be with us, not in the unit, during your visit."/>
    <s v="We are one block from Navy Yard/Ballpark Metro which is on the green line. We're 4 stops from Gallery Place/Chinatown, where the Verizon Center is located. We're 5 stops from the National Mall. Metro assistance  can be provided, and we can secure Metro cards for you prior to arrival for an additional fee."/>
    <s v="https://a1.muscache.com/ac/pictures/105163173/523716d5_original.jpg?interpolation=lanczos-none&amp;size=small&amp;output-format=jpg&amp;output-quality=70"/>
    <s v="https://a1.muscache.com/im/pictures/105163173/523716d5_original.jpg?aki_policy=medium"/>
    <s v="https://a1.muscache.com/ac/pictures/105163173/523716d5_original.jpg?interpolation=lanczos-none&amp;size=large_cover&amp;output-format=jpg&amp;output-quality=70"/>
    <s v="https://a1.muscache.com/ac/pictures/105163173/523716d5_original.jpg?interpolation=lanczos-none&amp;size=x_large_cover&amp;output-format=jpg&amp;output-quality=70"/>
    <n v="31824228"/>
    <s v="https://www.airbnb.com/users/show/31824228"/>
    <x v="69"/>
    <d v="2015-04-23T00:00:00"/>
    <x v="3"/>
    <s v="Born in DC, raised in Indiana, and have been back in the District for 4 years. Can explain a 3-4 defense and how Miss America is chosen. Foodie, vodka martini lover, and concierge to the city. Bachelor's in agriculture with a minor in Big Ten athletics. Dog mommy to Ranger. Shameless reality show watcher. Klutz. "/>
    <s v="within an hour"/>
    <x v="1"/>
    <x v="10"/>
    <x v="0"/>
    <s v="https://a0.muscache.com/ac/users/31824228/profile_pic/1430841936/original.jpg?interpolation=lanczos-none&amp;crop=w:w;*,*&amp;crop=h:h;*,*&amp;resize=50:*&amp;output-format=jpg&amp;output-quality=70"/>
    <s v="https://a0.muscache.com/ac/users/31824228/profile_pic/1430841936/original.jpg?interpolation=lanczos-none&amp;crop=w:w;*,*&amp;crop=h:h;*,*&amp;resize=225:*&amp;output-format=jpg&amp;output-quality=70"/>
    <m/>
    <n v="3"/>
    <x v="6"/>
    <s v="['email', 'phone', 'google', 'reviews', 'jumio']"/>
    <s v="t"/>
    <s v="t"/>
    <s v="South Capitol Street Southwest, Washington, DC 20003, United States"/>
    <x v="2"/>
    <s v="Southwest Employment Area, Southwest/Waterfront, Fort McNair, Buzzard Point"/>
    <m/>
    <x v="0"/>
    <x v="0"/>
    <n v="20003"/>
    <s v="D.C."/>
    <s v="Washington, DC"/>
    <s v="US"/>
    <s v="United States"/>
    <n v="38.873069770000001"/>
    <n v="-77.009916840000002"/>
    <s v="f"/>
    <s v="Apartment"/>
    <s v="Entire home/apt"/>
    <n v="4"/>
    <n v="2"/>
    <n v="2"/>
    <n v="2"/>
    <s v="Real Bed"/>
    <s v="{TV,Internet,&quot;Wireless Internet&quot;,&quot;Air Conditioning&quot;,Pool,Kitchen,&quot;Pets Allowed&quot;,Gym,&quot;Elevator in Building&quot;,Heating,&quot;Family/Kid Friendly&quot;,Washer,Dryer,&quot;Smoke Detector&quot;,&quot;Carbon Monoxide Detector&quot;,&quot;First Aid Kit&quot;,Essentials,Shampoo}"/>
    <m/>
    <n v="250"/>
    <m/>
    <m/>
    <n v="100"/>
    <n v="100"/>
    <n v="3"/>
    <n v="0"/>
    <n v="2"/>
    <n v="4"/>
    <s v="2 weeks ago"/>
    <s v="t"/>
    <n v="4"/>
    <n v="4"/>
    <n v="25"/>
    <n v="25"/>
    <d v="2015-10-02T00:00:00"/>
    <n v="0"/>
    <n v="0"/>
    <n v="250"/>
    <n v="500"/>
    <x v="0"/>
    <m/>
    <m/>
    <x v="0"/>
    <x v="0"/>
    <x v="0"/>
    <x v="0"/>
    <x v="0"/>
    <x v="0"/>
    <x v="0"/>
    <s v="f"/>
    <m/>
    <s v="DISTRICT OF COLUMBIA, WASHINGTON"/>
    <s v="f"/>
    <s v="strict"/>
    <s v="f"/>
    <s v="f"/>
    <n v="3"/>
    <m/>
  </r>
  <r>
    <x v="1509"/>
    <s v="https://www.airbnb.com/rooms/6334405"/>
    <n v="20200000000000"/>
    <d v="2015-10-03T00:00:00"/>
    <s v="Cozy Bedroom/office by metro"/>
    <s v="Enjoy a quiet escape in this private bedroom upstairs an attractively furnished townhouse with large windows and bamboo floors.Conveniently located in an eclectic SW DC neighborhood, 7 minute walk to the Green Line Navy Yard Metro &amp; baseball Stadium"/>
    <s v="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
    <x v="1479"/>
    <s v="none"/>
    <s v="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The historic Navy Yard and The Marine Barracks are also close by along with the very popular Barracks Row and its wonderful selection of restaurants and bars. On weekends you have the ever popular flea market at Eastern Market. Our Southwest waterfront is also currently being developed, however, the Wharf at Gangplank Park will always have ongoing events throughout the year and the famous DC Fish market is always open. The National Mall is close by, either by subway or a good walk."/>
    <s v="We have a Cross Fit gym, Vida gym and Trapeze school within walking distance."/>
    <s v="Very convenient location- two blocks from the Green Line Navy Yard Metro (Half Street exit). I am a 10-15 min drive to Reagan or 35-40 min to BWI/Dulles. If you are driving, there is easy access to 395 and 295. Depending on availability, I may be able to pick up guests from the DC National airport or Union (email hidden)e DC Capital Bikes-hare has bicycle stations at the Navy Yard and Waterfront Metro stops."/>
    <s v="https://a1.muscache.com/ac/pictures/107880632/a9f05a42_original.jpg?interpolation=lanczos-none&amp;size=small&amp;output-format=jpg&amp;output-quality=70"/>
    <s v="https://a1.muscache.com/im/pictures/107880632/a9f05a42_original.jpg?aki_policy=medium"/>
    <s v="https://a1.muscache.com/ac/pictures/107880632/a9f05a42_original.jpg?interpolation=lanczos-none&amp;size=large_cover&amp;output-format=jpg&amp;output-quality=70"/>
    <s v="https://a1.muscache.com/ac/pictures/107880632/a9f05a42_original.jpg?interpolation=lanczos-none&amp;size=x_large_cover&amp;output-format=jpg&amp;output-quality=70"/>
    <n v="32837957"/>
    <s v="https://www.airbnb.com/users/show/32837957"/>
    <x v="552"/>
    <d v="2015-05-07T00:00:00"/>
    <x v="0"/>
    <s v="I am from Jamaica originally and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 and a wide range of music from reggae to jazz to the classics and definitely enjoy relaxing at home with a good book, watching a game or a movie."/>
    <s v="within an hour"/>
    <x v="1"/>
    <x v="1"/>
    <x v="0"/>
    <s v="https://a2.muscache.com/ac/users/32837957/profile_pic/1431709572/original.jpg?interpolation=lanczos-none&amp;crop=w:w;*,*&amp;crop=h:h;*,*&amp;resize=50:*&amp;output-format=jpg&amp;output-quality=70"/>
    <s v="https://a2.muscache.com/ac/users/32837957/profile_pic/1431709572/original.jpg?interpolation=lanczos-none&amp;crop=w:w;*,*&amp;crop=h:h;*,*&amp;resize=225:*&amp;output-format=jpg&amp;output-quality=70"/>
    <s v="Southwest Waterfront"/>
    <n v="2"/>
    <x v="2"/>
    <s v="['email', 'phone', 'manual_online', 'reviews', 'jumio']"/>
    <s v="t"/>
    <s v="t"/>
    <s v="N Street Southwest, Washington, DC 20024, United States"/>
    <x v="61"/>
    <s v="Southwest Employment Area, Southwest/Waterfront, Fort McNair, Buzzard Point"/>
    <m/>
    <x v="0"/>
    <x v="0"/>
    <n v="20024"/>
    <s v="D.C."/>
    <s v="Washington, DC"/>
    <s v="US"/>
    <s v="United States"/>
    <n v="38.874765070000002"/>
    <n v="-77.009623230000003"/>
    <s v="t"/>
    <s v="Townhouse"/>
    <s v="Private room"/>
    <n v="1"/>
    <n v="1.5"/>
    <n v="1"/>
    <n v="1"/>
    <s v="Real Bed"/>
    <s v="{Internet,&quot;Wireless Internet&quot;,&quot;Air Conditioning&quot;,Kitchen,Gym,Heating,Washer,Dryer,&quot;Smoke Detector&quot;,Essentials,Shampoo}"/>
    <m/>
    <n v="70"/>
    <n v="450"/>
    <n v="1450"/>
    <n v="150"/>
    <n v="30"/>
    <n v="1"/>
    <n v="0"/>
    <n v="1"/>
    <n v="1125"/>
    <s v="2 weeks ago"/>
    <s v="t"/>
    <n v="30"/>
    <n v="60"/>
    <n v="90"/>
    <n v="365"/>
    <d v="2015-10-03T00:00:00"/>
    <n v="0"/>
    <n v="0"/>
    <n v="70"/>
    <n v="70"/>
    <x v="0"/>
    <m/>
    <m/>
    <x v="0"/>
    <x v="0"/>
    <x v="0"/>
    <x v="0"/>
    <x v="0"/>
    <x v="0"/>
    <x v="0"/>
    <s v="f"/>
    <m/>
    <s v="DISTRICT OF COLUMBIA, WASHINGTON"/>
    <s v="f"/>
    <s v="moderate"/>
    <s v="f"/>
    <s v="f"/>
    <n v="2"/>
    <m/>
  </r>
  <r>
    <x v="1510"/>
    <s v="https://www.airbnb.com/rooms/2737566"/>
    <n v="20200000000000"/>
    <d v="2015-10-03T00:00:00"/>
    <s v="Waterfront large 2 bed-2 bath apt."/>
    <s v="Spacious apt. 1,350 sq.ft. Large living &amp; dining area+ modern kitchen+ designer furniture. Private garage +24 hrs. concierge+ outdoor pool+ gym+ Balcony. 2 blks to Waterfront Metro &amp; shopping+ 20 steps to the waterfront park. 2 blocks to Arena stage."/>
    <s v="Stylish, spacious  apartment with a great location."/>
    <x v="1480"/>
    <s v="none"/>
    <s v="Perfect for outdoor activity. If you enjoy being near water and love to walk everywhere or use the public transportation, this is a great apartment for you. You can always park your car in the private parking garage free of charge.  The apartment is extremely spacious and large. Great place to relax after a day of work or sight seeing. The best outdoor pool with the view of the Potomac river. It is a quiet neighborhood, walking distance to shops and restaurants. National Ball Park, Navy yard and the Eastern Market. 8 blocks to the National Museum of American Indian and the Air &amp; Space(15 minutes walk)."/>
    <s v="Around 1960's Miami Beach Architect Morris Lapidus, whose credits include Miami Beach's Fountain blue &amp; Eden Roc Hotels was commissioned to designe Riverside building (water edge building) with its surroundings.  The Southwest Waterfront area is rapidly changing!  The Wharf Washington DC is now part of SW Washington DC waterfront. Please check my Guide Book for cafes, restaurants, metro, airport and places of interest."/>
    <s v="You can easily take the metro (10 minutes ride) from National Airport into L'Enfant Plaza Metro Station and then either walk to the apartment or transfer to Green Line for one more stop to the Waterfront Station. BWI airport is a 35 minutes drive away and IAD is about 45 minutes away. There are airport shuttles from IAD to L'enfant Plaza Metro Station. The apartment is: 2 blocks away from Waterfront Metro Station (Green Line). 4 blocks away form L'Enfant Plaza Metro Station (Yellow line).  2 blocks from Capital Bike Share Station 4 blocks away from the Arena Stage 2 blocks away from Safeway shopping 2 blocks from Starbucks coffee shop 2 blocks from CVS 4 blocks to NASA 6 blocks to Switzer building 7 blocks to Independence Avenue 8 blocks to Air &amp; Space Museum &amp; National Museum of The American Indian 10 blocks to Hirshhorn Museum 10 blocks to National Gallery of Arts 12 blocks to Pennsylvania Ave. NW"/>
    <s v="https://a0.muscache.com/ac/pictures/35680936/1d07e49b_original.jpg?interpolation=lanczos-none&amp;size=small&amp;output-format=jpg&amp;output-quality=70"/>
    <s v="https://a0.muscache.com/im/pictures/35680936/1d07e49b_original.jpg?aki_policy=medium"/>
    <s v="https://a0.muscache.com/ac/pictures/35680936/1d07e49b_original.jpg?interpolation=lanczos-none&amp;size=large_cover&amp;output-format=jpg&amp;output-quality=70"/>
    <s v="https://a0.muscache.com/ac/pictures/35680936/1d07e49b_original.jpg?interpolation=lanczos-none&amp;size=x_large_cover&amp;output-format=jpg&amp;output-quality=70"/>
    <n v="13997197"/>
    <s v="https://www.airbnb.com/users/show/13997197"/>
    <x v="763"/>
    <d v="2014-04-07T00:00:00"/>
    <x v="80"/>
    <s v="My husband and I live in Reston, VA with our kids- dog Snowy and 5 parakeets. As a family we love to travel and have new experiences.  We have stayed in some great hotels and homes during our travels around the world.  We would like to create the same experience for people visiting Washington DC, to make them feel welcome, comfortable and experience luxury. Great travel experiences come from being able to walk or bike around and integrate with the local population, wherever we get a chance we try to bike in new towns and cities. We love biking. I think having a great place to stay really adds to the joy and the experience of your travels. That is how we always felt, specially when we stayed in luxury places, we felt like loyalty!  We also like to take the road less travelled, full of excitements and adventures work with local establishment, support local economy and eco tourism.  We also enjoy haute cuisine, great restaurants, and design; that is why France is our favorite country to visit. "/>
    <s v="N/A"/>
    <x v="5"/>
    <x v="2"/>
    <x v="0"/>
    <s v="https://a2.muscache.com/ac/users/13997197/profile_pic/1396900440/original.jpg?interpolation=lanczos-none&amp;crop=w:w;*,*&amp;crop=h:h;*,*&amp;resize=50:*&amp;output-format=jpg&amp;output-quality=70"/>
    <s v="https://a2.muscache.com/ac/users/13997197/profile_pic/1396900440/original.jpg?interpolation=lanczos-none&amp;crop=w:w;*,*&amp;crop=h:h;*,*&amp;resize=225:*&amp;output-format=jpg&amp;output-quality=70"/>
    <s v="Southwest Waterfront"/>
    <n v="1"/>
    <x v="1"/>
    <s v="['email', 'phone', 'google', 'reviews', 'kba']"/>
    <s v="t"/>
    <s v="t"/>
    <s v="4th Street Southwest, Washington, DC 20024, United States"/>
    <x v="61"/>
    <s v="Southwest Employment Area, Southwest/Waterfront, Fort McNair, Buzzard Point"/>
    <m/>
    <x v="0"/>
    <x v="0"/>
    <n v="20024"/>
    <s v="D.C."/>
    <s v="Washington, DC"/>
    <s v="US"/>
    <s v="United States"/>
    <n v="38.873052219999998"/>
    <n v="-77.016879419999995"/>
    <s v="t"/>
    <s v="Apartment"/>
    <s v="Entire home/apt"/>
    <n v="4"/>
    <n v="2"/>
    <n v="2"/>
    <n v="2"/>
    <s v="Real Bed"/>
    <s v="{TV,&quot;Cable TV&quot;,Internet,&quot;Wireless Internet&quot;,&quot;Air Conditioning&quot;,Pool,Kitchen,&quot;Free Parking on Premises&quot;,Doorman,Gym,&quot;Elevator in Building&quot;,&quot;Buzzer/Wireless Intercom&quot;,Heating,&quot;Family/Kid Friendly&quot;,Washer,Dryer,&quot;Smoke Detector&quot;,&quot;First Aid Kit&quot;,&quot;Fire Extinguisher&quot;,Essentials,Shampoo}"/>
    <m/>
    <n v="228"/>
    <n v="1600"/>
    <n v="4480"/>
    <n v="800"/>
    <n v="185"/>
    <n v="4"/>
    <n v="0"/>
    <n v="1"/>
    <n v="1125"/>
    <s v="3 weeks ago"/>
    <s v="t"/>
    <n v="3"/>
    <n v="33"/>
    <n v="63"/>
    <n v="338"/>
    <d v="2015-10-02T00:00:00"/>
    <n v="10"/>
    <n v="20"/>
    <n v="228"/>
    <n v="228"/>
    <x v="777"/>
    <d v="2014-04-22T00:00:00"/>
    <d v="2015-08-04T00:00:00"/>
    <x v="2"/>
    <x v="1"/>
    <x v="2"/>
    <x v="1"/>
    <x v="1"/>
    <x v="2"/>
    <x v="2"/>
    <s v="f"/>
    <m/>
    <s v="DISTRICT OF COLUMBIA, WASHINGTON"/>
    <s v="f"/>
    <s v="strict"/>
    <s v="f"/>
    <s v="f"/>
    <n v="1"/>
    <n v="0.56999999999999995"/>
  </r>
  <r>
    <x v="1511"/>
    <s v="https://www.airbnb.com/rooms/5317214"/>
    <n v="20200000000000"/>
    <d v="2015-10-03T00:00:00"/>
    <s v="Annays DC - Private Room"/>
    <s v="A room of 2 bedroom apt, 1 comfortable double bed and 1 sofa bed with 1 desk and 2 side tables.  A full bathroom is outside of the room, also, available to use kitchen. Fits for 2 people to max of 4 people. 3 blocks from Waterfront metro station."/>
    <s v="Totally shoeless in my place, please. The room is actually bigger than how it looks! :)"/>
    <x v="1481"/>
    <s v="none"/>
    <s v="The safest residential area of DC.  15 mins walking distance to National Mall which is located all famous museums in DC and all memorials. No need to take metro! Only 3 blocks from Metro station Green line and a grocery store and local restaurants!"/>
    <s v="Extra charges 1. $50 as a key deposit - Accept 2 nights and more! Will be returned when you returned the keys.  2. $15 for early and late check ins - before 2pm and after 10pm. There are some exceptions, of course. :) 3. $15 per night for extra sofabed.  4. $6 for using coin laundry room"/>
    <s v="3 lines of bus within a block!!  3 blocks from Metro in clean and residential area in DC!"/>
    <s v="https://a2.muscache.com/ac/pictures/69919486/011dedad_original.jpg?interpolation=lanczos-none&amp;size=small&amp;output-format=jpg&amp;output-quality=70"/>
    <s v="https://a2.muscache.com/im/pictures/69919486/011dedad_original.jpg?aki_policy=medium"/>
    <s v="https://a2.muscache.com/ac/pictures/69919486/011dedad_original.jpg?interpolation=lanczos-none&amp;size=large_cover&amp;output-format=jpg&amp;output-quality=70"/>
    <s v="https://a2.muscache.com/ac/pictures/69919486/011dedad_original.jpg?interpolation=lanczos-none&amp;size=x_large_cover&amp;output-format=jpg&amp;output-quality=70"/>
    <n v="17054325"/>
    <s v="https://www.airbnb.com/users/show/17054325"/>
    <x v="739"/>
    <d v="2014-06-20T00:00:00"/>
    <x v="0"/>
    <s v="A writer about traveling, foods, and fashion in Korean, who lived in NYC for 10 years. So, feel free to bother asking me about DC and NYC!_x000d__x000a_Traveling is a part of my JOB and life. _x000d__x000a_Now, searching for new cities, so can explore more to work more. _x000d__x000a_"/>
    <s v="within a few hours"/>
    <x v="53"/>
    <x v="14"/>
    <x v="0"/>
    <s v="https://a0.muscache.com/ac/users/17054325/profile_pic/1423625148/original.jpg?interpolation=lanczos-none&amp;crop=w:w;*,*&amp;crop=h:h;*,*&amp;resize=50:*&amp;output-format=jpg&amp;output-quality=70"/>
    <s v="https://a0.muscache.com/ac/users/17054325/profile_pic/1423625148/original.jpg?interpolation=lanczos-none&amp;crop=w:w;*,*&amp;crop=h:h;*,*&amp;resize=225:*&amp;output-format=jpg&amp;output-quality=70"/>
    <s v="Southwest Waterfront"/>
    <n v="4"/>
    <x v="9"/>
    <s v="['phone', 'facebook', 'reviews']"/>
    <s v="t"/>
    <s v="f"/>
    <s v="6th Street Southwest, Washington, DC 20024, United States"/>
    <x v="61"/>
    <s v="Southwest Employment Area, Southwest/Waterfront, Fort McNair, Buzzard Point"/>
    <m/>
    <x v="0"/>
    <x v="0"/>
    <n v="20024"/>
    <s v="D.C."/>
    <s v="Washington, DC"/>
    <s v="US"/>
    <s v="United States"/>
    <n v="38.880043880000002"/>
    <n v="-77.020776040000001"/>
    <s v="t"/>
    <s v="Apartment"/>
    <s v="Private room"/>
    <n v="4"/>
    <n v="1"/>
    <n v="1"/>
    <n v="2"/>
    <s v="Real Bed"/>
    <s v="{Internet,&quot;Wireless Internet&quot;,&quot;Air Conditioning&quot;,Kitchen,Doorman,&quot;Elevator in Building&quot;,Heating,&quot;Family/Kid Friendly&quot;,&quot;Smoke Detector&quot;,&quot;Carbon Monoxide Detector&quot;,&quot;Safety Card&quot;,Shampoo}"/>
    <m/>
    <n v="69"/>
    <m/>
    <m/>
    <m/>
    <n v="10"/>
    <n v="1"/>
    <n v="10"/>
    <n v="1"/>
    <n v="1125"/>
    <s v="3 days ago"/>
    <s v="t"/>
    <n v="6"/>
    <n v="34"/>
    <n v="55"/>
    <n v="330"/>
    <d v="2015-10-02T00:00:00"/>
    <n v="38"/>
    <n v="76"/>
    <n v="79"/>
    <n v="79"/>
    <x v="778"/>
    <d v="2015-02-13T00:00:00"/>
    <d v="2015-09-15T00:00:00"/>
    <x v="17"/>
    <x v="1"/>
    <x v="1"/>
    <x v="2"/>
    <x v="3"/>
    <x v="1"/>
    <x v="1"/>
    <s v="f"/>
    <m/>
    <s v="DISTRICT OF COLUMBIA, WASHINGTON"/>
    <s v="f"/>
    <s v="strict"/>
    <s v="f"/>
    <s v="f"/>
    <n v="4"/>
    <n v="4.8899999999999997"/>
  </r>
  <r>
    <x v="1512"/>
    <s v="https://www.airbnb.com/rooms/8355947"/>
    <n v="20200000000000"/>
    <d v="2015-10-03T00:00:00"/>
    <s v="FURNISHED ROOM/PRIVATE BATH/2BD2BA"/>
    <s v="Bedroom is furnished with bed, desk, nightstand, and shelf. Walk-in closet Private bath Wood floors Balcony+Juliette Balcony in Room Laundry room in building Metro: 2 blocks to Federal Center/3 blocks to Waterfront"/>
    <s v="Short walk to the National Mall, grocery store, CVS, restaurants, Nats stadium."/>
    <x v="1482"/>
    <s v="none"/>
    <s v="Quiet neighborhood with lots of townhouses."/>
    <m/>
    <s v="Short walk to: Botanical Garden, Capitol Hill, Smithsonian Museums, National Mall, Waterfront/Wharf, Safeway Grocery Store, CVS, Eastern Market, Nats Stadium, Navy Yard Restaurants &amp; Boardwalk. 2 blocks to Federal Center Metro (orange/blue/silver lines) 3 blocks to Waterfront Metro (green line)"/>
    <s v="https://a1.muscache.com/ac/pictures/106378920/b889af01_original.jpg?interpolation=lanczos-none&amp;size=small&amp;output-format=jpg&amp;output-quality=70"/>
    <s v="https://a1.muscache.com/im/pictures/106378920/b889af01_original.jpg?aki_policy=medium"/>
    <s v="https://a1.muscache.com/ac/pictures/106378920/b889af01_original.jpg?interpolation=lanczos-none&amp;size=large_cover&amp;output-format=jpg&amp;output-quality=70"/>
    <s v="https://a1.muscache.com/ac/pictures/106378920/b889af01_original.jpg?interpolation=lanczos-none&amp;size=x_large_cover&amp;output-format=jpg&amp;output-quality=70"/>
    <n v="44043664"/>
    <s v="https://www.airbnb.com/users/show/44043664"/>
    <x v="764"/>
    <d v="2015-09-12T00:00:00"/>
    <x v="3"/>
    <m/>
    <s v="within a few hours"/>
    <x v="25"/>
    <x v="9"/>
    <x v="0"/>
    <s v="https://a1.muscache.com/ac/users/44043664/profile_pic/1442114712/original.jpg?interpolation=lanczos-none&amp;crop=w:w;*,*&amp;crop=h:h;*,*&amp;resize=50:*&amp;output-format=jpg&amp;output-quality=70"/>
    <s v="https://a1.muscache.com/ac/users/44043664/profile_pic/1442114712/original.jpg?interpolation=lanczos-none&amp;crop=w:w;*,*&amp;crop=h:h;*,*&amp;resize=225:*&amp;output-format=jpg&amp;output-quality=70"/>
    <s v="Southwest Waterfront"/>
    <n v="1"/>
    <x v="1"/>
    <s v="['email', 'phone', 'reviews']"/>
    <s v="t"/>
    <s v="f"/>
    <s v="G Street, Washington, DC 20024, United States"/>
    <x v="61"/>
    <s v="Southwest Employment Area, Southwest/Waterfront, Fort McNair, Buzzard Point"/>
    <m/>
    <x v="0"/>
    <x v="0"/>
    <n v="20024"/>
    <s v="D.C."/>
    <s v="Washington, DC"/>
    <s v="US"/>
    <s v="United States"/>
    <n v="38.882230309999997"/>
    <n v="-77.013573699999995"/>
    <s v="t"/>
    <s v="Apartment"/>
    <s v="Private room"/>
    <n v="1"/>
    <n v="1"/>
    <n v="1"/>
    <n v="1"/>
    <s v="Futon"/>
    <s v="{&quot;Wireless Internet&quot;,&quot;Air Conditioning&quot;,Kitchen,&quot;Pets live on this property&quot;,Cat(s),Heating,Washer,Dryer,&quot;Smoke Detector&quot;,&quot;First Aid Kit&quot;,Essentials,Shampoo}"/>
    <m/>
    <n v="65"/>
    <n v="400"/>
    <n v="1350"/>
    <m/>
    <m/>
    <n v="1"/>
    <n v="0"/>
    <n v="1"/>
    <n v="1125"/>
    <s v="2 weeks ago"/>
    <s v="t"/>
    <n v="1"/>
    <n v="25"/>
    <n v="55"/>
    <n v="330"/>
    <d v="2015-10-02T00:00:00"/>
    <n v="5"/>
    <n v="10"/>
    <n v="65"/>
    <n v="65"/>
    <x v="779"/>
    <d v="2015-09-14T00:00:00"/>
    <d v="2015-09-30T00:00:00"/>
    <x v="4"/>
    <x v="1"/>
    <x v="1"/>
    <x v="1"/>
    <x v="3"/>
    <x v="2"/>
    <x v="1"/>
    <s v="f"/>
    <m/>
    <s v="DISTRICT OF COLUMBIA, WASHINGTON"/>
    <s v="f"/>
    <s v="flexible"/>
    <s v="f"/>
    <s v="f"/>
    <n v="1"/>
    <n v="5"/>
  </r>
  <r>
    <x v="1513"/>
    <s v="https://www.airbnb.com/rooms/3842120"/>
    <n v="20200000000000"/>
    <d v="2015-10-03T00:00:00"/>
    <s v="Well-Equipped Studio in Southwest"/>
    <s v="This 550 sq. ft. studio with stocked, open kitchen is located in Southwest DC next to the Waterfront Metro station. There is a nice Safeway and CVS one block away in addition to several restaurants. Stroll the waterfront and enjoy easy access to DC!"/>
    <s v="Location. Easy access to DC landmarks and attractions via foot, Metro or car."/>
    <x v="1483"/>
    <s v="none"/>
    <s v="Tranquility, wide-open spaces and beautiful sunset views of the water as well as proximity to some of my favorite national monuments."/>
    <m/>
    <s v="1) Waterfront Metro 1 block away on DC Metro's Green Line.  2) Bus stop beside the apartment building served by the #70 and #74 DC Metro buses as well as the Circulator"/>
    <s v="https://a1.muscache.com/ac/pictures/48340844/714cd9eb_original.jpg?interpolation=lanczos-none&amp;size=small&amp;output-format=jpg&amp;output-quality=70"/>
    <s v="https://a1.muscache.com/im/pictures/48340844/714cd9eb_original.jpg?aki_policy=medium"/>
    <s v="https://a1.muscache.com/ac/pictures/48340844/714cd9eb_original.jpg?interpolation=lanczos-none&amp;size=large_cover&amp;output-format=jpg&amp;output-quality=70"/>
    <s v="https://a1.muscache.com/ac/pictures/48340844/714cd9eb_original.jpg?interpolation=lanczos-none&amp;size=x_large_cover&amp;output-format=jpg&amp;output-quality=70"/>
    <n v="5627766"/>
    <s v="https://www.airbnb.com/users/show/5627766"/>
    <x v="82"/>
    <d v="2013-03-25T00:00:00"/>
    <x v="0"/>
    <s v="I'm a vascular surgery resident originally from NC now living in DC. I love to travel, meet new people and explore different cultures. _x000d__x000a__x000d__x000a_I live in a studio in DC that I like to be able to rent out because of its great amenities and location which are perfect for District visitors -- personal or professional. Enjoy amenities such as an on-site pool with outdoor grills and fire pits as well as a gym. Community laundry facilities are available. _x000d__x000a__x000d__x000a_The neighborhood is relatively quiet but with easy vehicle or Metro access to the sites of the National Mall/downtown DC and Georgetown or to the bustling scene of DC's Chinatown, U Street/14th Street and Dupont Circle neighborhoods._x000d__x000a__x000d__x000a_Enjoy a relaxing walk along the Southwest waterfront with a visit to the seafood market on Maine Ave. Or, catch a Nationals game, only 1 metro stop away on the Green Line or a short walk away. _x000d__x000a__x000d__x000a_This safe neighborhood provides several parks and open spaces, public tennis and outdoor basketball courts at the Randall Recreation Center and a large Safeway, CVS as well as new American, Indian and Mexican food restaurant options with virtually any type of food delivery you can imagine._x000d__x000a__x000d__x000a_Come and experience DC!"/>
    <s v="within a few hours"/>
    <x v="0"/>
    <x v="50"/>
    <x v="1"/>
    <s v="https://a0.muscache.com/ac/users/5627766/profile_pic/1410487307/original.jpg?interpolation=lanczos-none&amp;crop=w:w;*,*&amp;crop=h:h;*,*&amp;resize=50:*&amp;output-format=jpg&amp;output-quality=70"/>
    <s v="https://a0.muscache.com/ac/users/5627766/profile_pic/1410487307/original.jpg?interpolation=lanczos-none&amp;crop=w:w;*,*&amp;crop=h:h;*,*&amp;resize=225:*&amp;output-format=jpg&amp;output-quality=70"/>
    <s v="Southwest Waterfront"/>
    <n v="1"/>
    <x v="1"/>
    <s v="['email', 'phone', 'google', 'reviews', 'jumio', 'kba']"/>
    <s v="t"/>
    <s v="t"/>
    <s v="6th Street Southwest, Washington, DC 20024, United States"/>
    <x v="61"/>
    <s v="Southwest Employment Area, Southwest/Waterfront, Fort McNair, Buzzard Point"/>
    <m/>
    <x v="0"/>
    <x v="0"/>
    <n v="20024"/>
    <s v="D.C."/>
    <s v="Washington, DC"/>
    <s v="US"/>
    <s v="United States"/>
    <n v="38.879200969999999"/>
    <n v="-77.020903189999999"/>
    <s v="f"/>
    <s v="Apartment"/>
    <s v="Entire home/apt"/>
    <n v="2"/>
    <n v="1"/>
    <n v="0"/>
    <n v="1"/>
    <s v="Real Bed"/>
    <s v="{TV,&quot;Wireless Internet&quot;,&quot;Air Conditioning&quot;,Pool,Kitchen,&quot;Free Parking on Premises&quot;,Doorman,Gym,&quot;Elevator in Building&quot;,Heating,Washer,Dryer,&quot;Smoke Detector&quot;,&quot;First Aid Kit&quot;,&quot;Fire Extinguisher&quot;,Essentials}"/>
    <m/>
    <n v="130"/>
    <m/>
    <m/>
    <n v="250"/>
    <n v="40"/>
    <n v="1"/>
    <n v="0"/>
    <n v="2"/>
    <n v="10"/>
    <s v="3 months ago"/>
    <s v="t"/>
    <n v="19"/>
    <n v="38"/>
    <n v="66"/>
    <n v="341"/>
    <d v="2015-10-02T00:00:00"/>
    <n v="35"/>
    <n v="70"/>
    <n v="130"/>
    <n v="260"/>
    <x v="431"/>
    <d v="2014-09-17T00:00:00"/>
    <d v="2015-09-18T00:00:00"/>
    <x v="12"/>
    <x v="1"/>
    <x v="2"/>
    <x v="1"/>
    <x v="1"/>
    <x v="2"/>
    <x v="1"/>
    <s v="f"/>
    <m/>
    <s v="DISTRICT OF COLUMBIA, WASHINGTON"/>
    <s v="f"/>
    <s v="strict"/>
    <s v="f"/>
    <s v="f"/>
    <n v="1"/>
    <n v="2.75"/>
  </r>
  <r>
    <x v="1514"/>
    <s v="https://www.airbnb.com/rooms/3060149"/>
    <n v="20200000000000"/>
    <d v="2015-10-03T00:00:00"/>
    <s v="Waterfront: Central &amp; Beautiful! "/>
    <s v="Our spacious room (19x16ft) is less than 15mins walking to Capital and National Mall. Metro, stores and the potomac waterfront/wharf are all within a 1 block radius! Enjoy a this lush and green neighborhood and still be in the thick of the city!"/>
    <s v="You get a very big and spacious room (19x16ft) which includes tall ceilings, a large closet, a full bathroom and a balcony.  The advantage of this place is that you get a very large and comfortable room yet able to get almost anywhere in the city within 15-20 mins by either metro or walking."/>
    <x v="1484"/>
    <s v="none"/>
    <s v="Lush, green and right by the water. You are in the thick of the city, yet this neighborhood has a quiet oasis feel. Everything the neighborhood has to offer is right at your door step. There is a Safeway grocery store, restaurants and a metro just across the street.  Nationals Stadium is 10min away walking. As far as night life goes in the Waterfront area, there is a Station 4 across the street and Cantina Marina on the water. Cantina Marina can be a lot of fun and attracts a big crowd after Nationals games. "/>
    <s v="This listing as been priced accordingly, due to the following: Your bedroom and bathroom are immaculate. However, I unfortunately have little control over the state of the common areas so they may/may not be a little messy. Its nothing that should deter anyone, I just like to make sure people know what to expect.  Also note that the bed comforter is different from whats pictured. Its actually nicer than the one shown, I just merely forgot to swap it out when I took the photo :)"/>
    <s v="The metro is just across the street! Because of the central location, almost nothing in DC is more than 15 or 20 minutes away by metro. Ronald Reagan National Airport (DCA): 15-20 minutes by Metro Union Station: 15 minutes by Metro "/>
    <s v="https://a1.muscache.com/ac/pictures/53073168/cea5fb09_original.jpg?interpolation=lanczos-none&amp;size=small&amp;output-format=jpg&amp;output-quality=70"/>
    <s v="https://a1.muscache.com/im/pictures/53073168/cea5fb09_original.jpg?aki_policy=medium"/>
    <s v="https://a1.muscache.com/ac/pictures/53073168/cea5fb09_original.jpg?interpolation=lanczos-none&amp;size=large_cover&amp;output-format=jpg&amp;output-quality=70"/>
    <s v="https://a1.muscache.com/ac/pictures/53073168/cea5fb09_original.jpg?interpolation=lanczos-none&amp;size=x_large_cover&amp;output-format=jpg&amp;output-quality=70"/>
    <n v="15575313"/>
    <s v="https://www.airbnb.com/users/show/15575313"/>
    <x v="3"/>
    <d v="2014-05-15T00:00:00"/>
    <x v="0"/>
    <s v="Hello,_x000d__x000a__x000d__x000a_I moved to DC about a year ago after my Peace Corps service in Peru. I now work for the Government. I love to travel so this is a great opportunity to help out a fellow traveler while I'm out of town."/>
    <s v="within a few hours"/>
    <x v="1"/>
    <x v="26"/>
    <x v="0"/>
    <s v="https://a1.muscache.com/ac/users/15575313/profile_pic/1400186751/original.jpg?interpolation=lanczos-none&amp;crop=w:w;*,*&amp;crop=h:h;*,*&amp;resize=50:*&amp;output-format=jpg&amp;output-quality=70"/>
    <s v="https://a1.muscache.com/ac/users/15575313/profile_pic/1400186751/original.jpg?interpolation=lanczos-none&amp;crop=w:w;*,*&amp;crop=h:h;*,*&amp;resize=225:*&amp;output-format=jpg&amp;output-quality=70"/>
    <s v="Southwest Waterfront"/>
    <n v="1"/>
    <x v="1"/>
    <s v="['email', 'phone', 'linkedin', 'reviews', 'jumio']"/>
    <s v="t"/>
    <s v="t"/>
    <s v="4th Street Southwest, Washington, DC 20024, United States"/>
    <x v="61"/>
    <s v="Southwest Employment Area, Southwest/Waterfront, Fort McNair, Buzzard Point"/>
    <m/>
    <x v="0"/>
    <x v="0"/>
    <n v="20024"/>
    <s v="D.C."/>
    <s v="Washington, DC"/>
    <s v="US"/>
    <s v="United States"/>
    <n v="38.874886850000003"/>
    <n v="-77.018371770000002"/>
    <s v="t"/>
    <s v="House"/>
    <s v="Private room"/>
    <n v="2"/>
    <n v="1"/>
    <n v="1"/>
    <n v="1"/>
    <s v="Real Bed"/>
    <s v="{TV,Internet,&quot;Wireless Internet&quot;,&quot;Air Conditioning&quot;,Kitchen,&quot;Pets live on this property&quot;,Heating,Washer,Dryer,&quot;Smoke Detector&quot;,&quot;First Aid Kit&quot;,&quot;Fire Extinguisher&quot;,Essentials}"/>
    <m/>
    <n v="69"/>
    <m/>
    <m/>
    <m/>
    <m/>
    <n v="1"/>
    <n v="35"/>
    <n v="3"/>
    <n v="1125"/>
    <s v="yesterday"/>
    <s v="t"/>
    <n v="17"/>
    <n v="32"/>
    <n v="62"/>
    <n v="66"/>
    <d v="2015-10-03T00:00:00"/>
    <n v="6"/>
    <n v="12"/>
    <n v="104"/>
    <n v="312"/>
    <x v="780"/>
    <d v="2014-10-13T00:00:00"/>
    <d v="2015-09-21T00:00:00"/>
    <x v="27"/>
    <x v="2"/>
    <x v="4"/>
    <x v="1"/>
    <x v="3"/>
    <x v="2"/>
    <x v="1"/>
    <s v="f"/>
    <m/>
    <s v="DISTRICT OF COLUMBIA, WASHINGTON"/>
    <s v="f"/>
    <s v="moderate"/>
    <s v="f"/>
    <s v="f"/>
    <n v="1"/>
    <n v="0.51"/>
  </r>
  <r>
    <x v="1515"/>
    <s v="https://www.airbnb.com/rooms/6939864"/>
    <n v="20200000000000"/>
    <d v="2015-10-03T00:00:00"/>
    <s v="One bedroom near Waterfront Metro"/>
    <s v="One bedroom, fully furnished with a king sized bed.  Across the street from Waterfront Metro station and within walking distance of the national monuments in Washington DC!"/>
    <m/>
    <x v="1485"/>
    <s v="none"/>
    <m/>
    <m/>
    <m/>
    <s v="https://a0.muscache.com/ac/pictures/104520628/33f52906_original.jpg?interpolation=lanczos-none&amp;size=small&amp;output-format=jpg&amp;output-quality=70"/>
    <s v="https://a0.muscache.com/im/pictures/104520628/33f52906_original.jpg?aki_policy=medium"/>
    <s v="https://a0.muscache.com/ac/pictures/104520628/33f52906_original.jpg?interpolation=lanczos-none&amp;size=large_cover&amp;output-format=jpg&amp;output-quality=70"/>
    <s v="https://a0.muscache.com/ac/pictures/104520628/33f52906_original.jpg?interpolation=lanczos-none&amp;size=x_large_cover&amp;output-format=jpg&amp;output-quality=70"/>
    <n v="36388669"/>
    <s v="https://www.airbnb.com/users/show/36388669"/>
    <x v="765"/>
    <d v="2015-06-21T00:00:00"/>
    <x v="0"/>
    <m/>
    <s v="N/A"/>
    <x v="5"/>
    <x v="2"/>
    <x v="0"/>
    <s v="https://a1.muscache.com/ac/users/36388669/profile_pic/1434943008/original.jpg?interpolation=lanczos-none&amp;crop=w:w;*,*&amp;crop=h:h;*,*&amp;resize=50:*&amp;output-format=jpg&amp;output-quality=70"/>
    <s v="https://a1.muscache.com/ac/users/36388669/profile_pic/1434943008/original.jpg?interpolation=lanczos-none&amp;crop=w:w;*,*&amp;crop=h:h;*,*&amp;resize=225:*&amp;output-format=jpg&amp;output-quality=70"/>
    <s v="Southwest Waterfront"/>
    <n v="1"/>
    <x v="1"/>
    <s v="['email', 'phone', 'facebook', 'reviews']"/>
    <s v="t"/>
    <s v="f"/>
    <s v="4th Street Southwest, Washington, DC 20024, United States"/>
    <x v="61"/>
    <s v="Southwest Employment Area, Southwest/Waterfront, Fort McNair, Buzzard Point"/>
    <m/>
    <x v="0"/>
    <x v="0"/>
    <n v="20024"/>
    <s v="D.C."/>
    <s v="Washington, DC"/>
    <s v="US"/>
    <s v="United States"/>
    <n v="38.878131539999998"/>
    <n v="-77.019219899999996"/>
    <s v="t"/>
    <s v="Apartment"/>
    <s v="Entire home/apt"/>
    <n v="3"/>
    <n v="1"/>
    <n v="1"/>
    <n v="1"/>
    <s v="Real Bed"/>
    <s v="{TV,&quot;Cable TV&quot;,Internet,&quot;Wireless Internet&quot;,&quot;Air Conditioning&quot;,Kitchen,&quot;Elevator in Building&quot;,Heating,&quot;Family/Kid Friendly&quot;,Washer,Dryer,&quot;Smoke Detector&quot;,Shampoo}"/>
    <m/>
    <n v="102"/>
    <m/>
    <m/>
    <m/>
    <m/>
    <n v="1"/>
    <n v="0"/>
    <n v="1"/>
    <n v="1125"/>
    <s v="3 weeks ago"/>
    <s v="t"/>
    <n v="0"/>
    <n v="0"/>
    <n v="0"/>
    <n v="76"/>
    <d v="2015-10-02T00:00:00"/>
    <n v="1"/>
    <n v="2"/>
    <n v="102"/>
    <n v="102"/>
    <x v="781"/>
    <d v="2015-07-07T00:00:00"/>
    <d v="2015-07-07T00:00:00"/>
    <x v="2"/>
    <x v="1"/>
    <x v="2"/>
    <x v="1"/>
    <x v="1"/>
    <x v="2"/>
    <x v="2"/>
    <s v="f"/>
    <m/>
    <s v="DISTRICT OF COLUMBIA, WASHINGTON"/>
    <s v="f"/>
    <s v="flexible"/>
    <s v="f"/>
    <s v="f"/>
    <n v="1"/>
    <n v="0.34"/>
  </r>
  <r>
    <x v="1516"/>
    <s v="https://www.airbnb.com/rooms/3712139"/>
    <n v="20200000000000"/>
    <d v="2015-10-03T00:00:00"/>
    <s v="Well Appointed Waterfront Studio"/>
    <s v="Located on historic tree-lined 4th Street, SW, on the waterfront, two blocks from the Metro, Safeway, Starbucks and CVS. Easy walk to, Jefferson Memorial. National Mall, Museums, Capitol Hill, and Fish Market are very close by. Very quiet, and safe!"/>
    <m/>
    <x v="1486"/>
    <s v="none"/>
    <m/>
    <m/>
    <s v="1.5 blocks from Waterfront Metro Station"/>
    <s v="https://a2.muscache.com/ac/pictures/46741284/21a189bb_original.jpg?interpolation=lanczos-none&amp;size=small&amp;output-format=jpg&amp;output-quality=70"/>
    <s v="https://a2.muscache.com/im/pictures/46741284/21a189bb_original.jpg?aki_policy=medium"/>
    <s v="https://a2.muscache.com/ac/pictures/46741284/21a189bb_original.jpg?interpolation=lanczos-none&amp;size=large_cover&amp;output-format=jpg&amp;output-quality=70"/>
    <s v="https://a2.muscache.com/ac/pictures/46741284/21a189bb_original.jpg?interpolation=lanczos-none&amp;size=x_large_cover&amp;output-format=jpg&amp;output-quality=70"/>
    <n v="9972342"/>
    <s v="https://www.airbnb.com/users/show/9972342"/>
    <x v="766"/>
    <d v="2013-11-12T00:00:00"/>
    <x v="0"/>
    <s v="I'm filmmaker that believes that one should approach story telling in the same manner as one would pursue any other art form... &quot;You must first have a strong passion for and knowledge of your craft... and you must have a point of view.â€ _x000d__x000a__x000d__x000a_I love DC.  It is a vibrant and eclectic city with something for everyone.  "/>
    <s v="N/A"/>
    <x v="5"/>
    <x v="2"/>
    <x v="1"/>
    <s v="https://a0.muscache.com/ac/users/9972342/profile_pic/1384301037/original.jpg?interpolation=lanczos-none&amp;crop=w:w;*,*&amp;crop=h:h;*,*&amp;resize=50:*&amp;output-format=jpg&amp;output-quality=70"/>
    <s v="https://a0.muscache.com/ac/users/9972342/profile_pic/1384301037/original.jpg?interpolation=lanczos-none&amp;crop=w:w;*,*&amp;crop=h:h;*,*&amp;resize=225:*&amp;output-format=jpg&amp;output-quality=70"/>
    <s v="Southwest Waterfront"/>
    <n v="1"/>
    <x v="1"/>
    <s v="['email', 'phone', 'reviews', 'jumio']"/>
    <s v="t"/>
    <s v="t"/>
    <s v="4th Street Southwest, Washington, DC 20024, United States"/>
    <x v="61"/>
    <s v="Southwest Employment Area, Southwest/Waterfront, Fort McNair, Buzzard Point"/>
    <m/>
    <x v="0"/>
    <x v="0"/>
    <n v="20024"/>
    <s v="D.C."/>
    <s v="Washington, DC"/>
    <s v="US"/>
    <s v="United States"/>
    <n v="38.872157469999998"/>
    <n v="-77.019545910000005"/>
    <s v="t"/>
    <s v="Apartment"/>
    <s v="Entire home/apt"/>
